RPB5</t>
  </si>
  <si>
    <t>UniRef90_UPI000C84FE60</t>
  </si>
  <si>
    <t>UniRef90_UPI000E52A625</t>
  </si>
  <si>
    <t>UniRef90_A0A354LVY8</t>
  </si>
  <si>
    <t>UniRef90_A0A3D2XPL0</t>
  </si>
  <si>
    <t>UniRef90_R5W0Z1</t>
  </si>
  <si>
    <t>UniRef90_R5ASY9</t>
  </si>
  <si>
    <t>UniRef90_R6VIV7</t>
  </si>
  <si>
    <t>UniRef90_A0A174NBP3</t>
  </si>
  <si>
    <t>UniRef90_C5EP99</t>
  </si>
  <si>
    <t>UniRef90_UPI000E46C9E7</t>
  </si>
  <si>
    <t>UniRef90_A0A2X1NJB6</t>
  </si>
  <si>
    <t>UniRef90_E8LDN3</t>
  </si>
  <si>
    <t>UniRef90_R7C967</t>
  </si>
  <si>
    <t>UniRef90_A7LZV0</t>
  </si>
  <si>
    <t>UniRef90_R6DUD8</t>
  </si>
  <si>
    <t>UniRef90_A0A1Q6HJ51</t>
  </si>
  <si>
    <t>UniRef90_F3QPE8</t>
  </si>
  <si>
    <t>UniRef90_R5E0E0</t>
  </si>
  <si>
    <t>UniRef90_A0A173UQV8</t>
  </si>
  <si>
    <t>UniRef90_A0A377UVX2</t>
  </si>
  <si>
    <t>UniRef90_A0A391NZ37</t>
  </si>
  <si>
    <t>UniRef90_G1VPT2</t>
  </si>
  <si>
    <t>UniRef90_A0A174WHA2</t>
  </si>
  <si>
    <t>UniRef90_A0A1Q6GPJ6</t>
  </si>
  <si>
    <t>UniRef90_A0A2S0M9T2</t>
  </si>
  <si>
    <t>UniRef90_A0A174TTW6</t>
  </si>
  <si>
    <t>UniRef90_R6EKQ3</t>
  </si>
  <si>
    <t>UniRef90_F3PL17</t>
  </si>
  <si>
    <t>UniRef90_R6TN83</t>
  </si>
  <si>
    <t>UniRef90_R9KLG8</t>
  </si>
  <si>
    <t>UniRef90_A0A174DIG7</t>
  </si>
  <si>
    <t>UniRef90_R7C7C1</t>
  </si>
  <si>
    <t>UniRef90_R5DVQ9</t>
  </si>
  <si>
    <t>UniRef90_UPI000E55CCB3</t>
  </si>
  <si>
    <t>UniRef90_A0A076IZV7</t>
  </si>
  <si>
    <t>UniRef90_UPI000829FBA0</t>
  </si>
  <si>
    <t>UniRef90_A0A1C6HI95</t>
  </si>
  <si>
    <t>UniRef90_F3QX45</t>
  </si>
  <si>
    <t>UniRef90_UPI000E551B2E</t>
  </si>
  <si>
    <t>UniRef90_A0A1C6GGW6</t>
  </si>
  <si>
    <t>UniRef90_A0A1D3KD09</t>
  </si>
  <si>
    <t>UniRef90_F3PSP1</t>
  </si>
  <si>
    <t>UniRef90_UPI000E50091A</t>
  </si>
  <si>
    <t>UniRef90_A0A1Y4MCA9</t>
  </si>
  <si>
    <t>UniRef90_A0A2N5NUV8</t>
  </si>
  <si>
    <t>UniRef90_R5EMT4</t>
  </si>
  <si>
    <t>UniRef90_R5IRQ4</t>
  </si>
  <si>
    <t>UniRef90_A0A396G683</t>
  </si>
  <si>
    <t>UniRef90_C5ER25</t>
  </si>
  <si>
    <t>UniRef90_A0A174LYN9</t>
  </si>
  <si>
    <t>UniRef90_A0A376S9Z6</t>
  </si>
  <si>
    <t>UniRef90_R7HPC2</t>
  </si>
  <si>
    <t>UniRef90_V2YCS4</t>
  </si>
  <si>
    <t>UniRef90_E2NQM2</t>
  </si>
  <si>
    <t>UniRef90_UPI000E4910C4</t>
  </si>
  <si>
    <t>UniRef90_R5DZH8</t>
  </si>
  <si>
    <t>UniRef90_A0A316RF72</t>
  </si>
  <si>
    <t>UniRef90_A0A174JRU9</t>
  </si>
  <si>
    <t>UniRef90_A0A078QBP6</t>
  </si>
  <si>
    <t>UniRef90_A0A3A6WDC5</t>
  </si>
  <si>
    <t>UniRef90_A0A3D2AAT0</t>
  </si>
  <si>
    <t>UniRef90_R5NH22</t>
  </si>
  <si>
    <t>UniRef90_R5WNU8</t>
  </si>
  <si>
    <t>UniRef90_A0A0M6X0H8</t>
  </si>
  <si>
    <t>UniRef90_R6CA41</t>
  </si>
  <si>
    <t>UniRef90_UPI000E4B838B</t>
  </si>
  <si>
    <t>UniRef90_W0U532</t>
  </si>
  <si>
    <t>UniRef90_A0A0P0M425</t>
  </si>
  <si>
    <t>UniRef90_G6EN47</t>
  </si>
  <si>
    <t>UniRef90_A7V3W0</t>
  </si>
  <si>
    <t>UniRef90_A0A354MQ04</t>
  </si>
  <si>
    <t>UniRef90_F7MBI7</t>
  </si>
  <si>
    <t>UniRef90_UPI0006D216D3</t>
  </si>
  <si>
    <t>UniRef90_A0A369L9G8</t>
  </si>
  <si>
    <t>UniRef90_A0A379WTM7</t>
  </si>
  <si>
    <t>UniRef90_A0A3E4SJV3</t>
  </si>
  <si>
    <t>UniRef90_UPI00092FE06E</t>
  </si>
  <si>
    <t>UniRef90_A0A350TLJ1</t>
  </si>
  <si>
    <t>UniRef90_A0A373NQY6</t>
  </si>
  <si>
    <t>UniRef90_A0A373ZBS4</t>
  </si>
  <si>
    <t>UniRef90_A0A3C1D0W6</t>
  </si>
  <si>
    <t>UniRef90_R5WHH2</t>
  </si>
  <si>
    <t>UniRef90_B5CWN5</t>
  </si>
  <si>
    <t>UniRef90_UPI000D0F64F2</t>
  </si>
  <si>
    <t>UniRef90_UPI000E4ADD72</t>
  </si>
  <si>
    <t>UniRef90_A0A1Q6JQI4</t>
  </si>
  <si>
    <t>UniRef90_A6L4C6</t>
  </si>
  <si>
    <t>UniRef90_R6NVX9</t>
  </si>
  <si>
    <t>UniRef90_R8VWV6</t>
  </si>
  <si>
    <t>UniRef90_A0A3E5G3T1</t>
  </si>
  <si>
    <t>UniRef90_A0A1Q6RGX2</t>
  </si>
  <si>
    <t>UniRef90_A5Z6R5</t>
  </si>
  <si>
    <t>UniRef90_A7V8G8</t>
  </si>
  <si>
    <t>UniRef90_A0A076IZD8</t>
  </si>
  <si>
    <t>UniRef90_E2NU27</t>
  </si>
  <si>
    <t>UniRef90_P44614</t>
  </si>
  <si>
    <t>UniRef90_A0A1C5RR26</t>
  </si>
  <si>
    <t>UniRef90_G9RZC8</t>
  </si>
  <si>
    <t>UniRef90_K1SMN5</t>
  </si>
  <si>
    <t>UniRef90_A0A378EI76</t>
  </si>
  <si>
    <t>UniRef90_R5YCT1</t>
  </si>
  <si>
    <t>UniRef90_G9S5X0</t>
  </si>
  <si>
    <t>UniRef90_A0A3E3EB06</t>
  </si>
  <si>
    <t>UniRef90_R6NAK4</t>
  </si>
  <si>
    <t>UniRef90_R6NV90</t>
  </si>
  <si>
    <t>UniRef90_A0A2V2E5J3</t>
  </si>
  <si>
    <t>UniRef90_R5GYZ4</t>
  </si>
  <si>
    <t>UniRef90_A0A3D5WH33</t>
  </si>
  <si>
    <t>UniRef90_E7H650</t>
  </si>
  <si>
    <t>UniRef90_R7DFS4</t>
  </si>
  <si>
    <t>UniRef90_F3PW12</t>
  </si>
  <si>
    <t>UniRef90_I9ADI8</t>
  </si>
  <si>
    <t>UniRef90_A7LTN5</t>
  </si>
  <si>
    <t>UniRef90_A0A078QYW1</t>
  </si>
  <si>
    <t>UniRef90_A0A1Q6RHY9</t>
  </si>
  <si>
    <t>UniRef90_A0A351EBZ2</t>
  </si>
  <si>
    <t>UniRef90_D4MVN4</t>
  </si>
  <si>
    <t>UniRef90_R7ECN6</t>
  </si>
  <si>
    <t>UniRef90_R7NBB2</t>
  </si>
  <si>
    <t>UniRef90_U5CGC0</t>
  </si>
  <si>
    <t>UniRef90_UPI00040B762F</t>
  </si>
  <si>
    <t>UniRef90_R5WWZ8</t>
  </si>
  <si>
    <t>UniRef90_A0A139LCU5</t>
  </si>
  <si>
    <t>UniRef90_R5IKZ6</t>
  </si>
  <si>
    <t>UniRef90_D4LSL2</t>
  </si>
  <si>
    <t>UniRef90_A0A377AKL1</t>
  </si>
  <si>
    <t>UniRef90_C0FY67</t>
  </si>
  <si>
    <t>UniRef90_A0A374UQJ6</t>
  </si>
  <si>
    <t>UniRef90_A0A1C5Z2L0</t>
  </si>
  <si>
    <t>UniRef90_A0A1Q6RT30</t>
  </si>
  <si>
    <t>UniRef90_I9R7E1</t>
  </si>
  <si>
    <t>UniRef90_A0A2V2EHE1</t>
  </si>
  <si>
    <t>UniRef90_A0A1L5KLQ4</t>
  </si>
  <si>
    <t>UniRef90_A0A096LID2</t>
  </si>
  <si>
    <t>UniRef90_E2NS22</t>
  </si>
  <si>
    <t>UniRef90_UPI000B5CCF55</t>
  </si>
  <si>
    <t>UniRef90_A6BHN8</t>
  </si>
  <si>
    <t>UniRef90_A0A0M6WMV3</t>
  </si>
  <si>
    <t>UniRef90_A0A1V1HYS5</t>
  </si>
  <si>
    <t>UniRef90_A0A3E3IE29</t>
  </si>
  <si>
    <t>UniRef90_R6CB25</t>
  </si>
  <si>
    <t>UniRef90_R6ZKR8</t>
  </si>
  <si>
    <t>UniRef90_UPI000E550D84</t>
  </si>
  <si>
    <t>UniRef90_UPI00082CF85B</t>
  </si>
  <si>
    <t>UniRef90_A0A229I592</t>
  </si>
  <si>
    <t>UniRef90_A0A373R213</t>
  </si>
  <si>
    <t>UniRef90_C4FPR4</t>
  </si>
  <si>
    <t>UniRef90_C0B9E6</t>
  </si>
  <si>
    <t>UniRef90_D4JWC9</t>
  </si>
  <si>
    <t>UniRef90_E1L4W5</t>
  </si>
  <si>
    <t>UniRef90_R5V8D4</t>
  </si>
  <si>
    <t>UniRef90_R6G853</t>
  </si>
  <si>
    <t>UniRef90_R6GI65</t>
  </si>
  <si>
    <t>UniRef90_UPI000E47C2FA</t>
  </si>
  <si>
    <t>UniRef90_E2NUQ3</t>
  </si>
  <si>
    <t>UniRef90_R7N5G4</t>
  </si>
  <si>
    <t>UniRef90_A0A396B0T4</t>
  </si>
  <si>
    <t>UniRef90_UPI000834A703</t>
  </si>
  <si>
    <t>UniRef90_A0A1C5SVG5</t>
  </si>
  <si>
    <t>UniRef90_A0A1C5YTH4</t>
  </si>
  <si>
    <t>UniRef90_G9S4H2</t>
  </si>
  <si>
    <t>UniRef90_A0A396AEU6</t>
  </si>
  <si>
    <t>UniRef90_A0A3D3Y730</t>
  </si>
  <si>
    <t>UniRef90_E8LBQ3</t>
  </si>
  <si>
    <t>UniRef90_R6NA42</t>
  </si>
  <si>
    <t>UniRef90_A0A1Q6RH11</t>
  </si>
  <si>
    <t>UniRef90_U2B0R8</t>
  </si>
  <si>
    <t>UniRef90_A0A374M2R7</t>
  </si>
  <si>
    <t>UniRef90_A0A076J8Y4</t>
  </si>
  <si>
    <t>UniRef90_A0A3C0WCJ4</t>
  </si>
  <si>
    <t>UniRef90_C3RBM0</t>
  </si>
  <si>
    <t>UniRef90_A5ZW64</t>
  </si>
  <si>
    <t>UniRef90_UPI000304A40E</t>
  </si>
  <si>
    <t>UniRef90_F3QQX5</t>
  </si>
  <si>
    <t>UniRef90_U6R8U4</t>
  </si>
  <si>
    <t>UniRef90_H1AP83</t>
  </si>
  <si>
    <t>UniRef90_R6MCI8</t>
  </si>
  <si>
    <t>UniRef90_A0A396PG23</t>
  </si>
  <si>
    <t>UniRef90_H3KAQ0</t>
  </si>
  <si>
    <t>UniRef90_U2PDV3</t>
  </si>
  <si>
    <t>UniRef90_UPI00083170C5</t>
  </si>
  <si>
    <t>UniRef90_A0A174KCZ4</t>
  </si>
  <si>
    <t>UniRef90_UPI000907B4FA</t>
  </si>
  <si>
    <t>UniRef90_A0A1Y4ILD1</t>
  </si>
  <si>
    <t>UniRef90_G9S0T5</t>
  </si>
  <si>
    <t>UniRef90_UPI000557F671</t>
  </si>
  <si>
    <t>UniRef90_G9S0Z9</t>
  </si>
  <si>
    <t>UniRef90_R6VEM4</t>
  </si>
  <si>
    <t>UniRef90_A0A069SF82</t>
  </si>
  <si>
    <t>UniRef90_A0A396GAB8</t>
  </si>
  <si>
    <t>UniRef90_A0A0J8YXJ0</t>
  </si>
  <si>
    <t>UniRef90_A0A174NN75</t>
  </si>
  <si>
    <t>UniRef90_A0A0W7TUP0</t>
  </si>
  <si>
    <t>UniRef90_E9RXV8</t>
  </si>
  <si>
    <t>UniRef90_D1K8H6</t>
  </si>
  <si>
    <t>UniRef90_E4LUR6</t>
  </si>
  <si>
    <t>UniRef90_UPI000E4E3549</t>
  </si>
  <si>
    <t>UniRef90_R6DD41</t>
  </si>
  <si>
    <t>UniRef90_A0A379VYP0</t>
  </si>
  <si>
    <t>UniRef90_F3QPC8</t>
  </si>
  <si>
    <t>UniRef90_A0A1C7I8K2</t>
  </si>
  <si>
    <t>UniRef90_A0A1K2ANP5</t>
  </si>
  <si>
    <t>UniRef90_A0A373CK91</t>
  </si>
  <si>
    <t>UniRef90_A0A376KNA0</t>
  </si>
  <si>
    <t>UniRef90_U6R992</t>
  </si>
  <si>
    <t>UniRef90_A0A1C5WQ49</t>
  </si>
  <si>
    <t>UniRef90_R5EMC7</t>
  </si>
  <si>
    <t>UniRef90_U2KR72</t>
  </si>
  <si>
    <t>UniRef90_A0A352LMI5</t>
  </si>
  <si>
    <t>UniRef90_C4ZCI6</t>
  </si>
  <si>
    <t>UniRef90_A0A1C5MA24</t>
  </si>
  <si>
    <t>UniRef90_A0A1E3UPT2</t>
  </si>
  <si>
    <t>UniRef90_D1PQH2</t>
  </si>
  <si>
    <t>UniRef90_D7J865</t>
  </si>
  <si>
    <t>UniRef90_R6MMU1</t>
  </si>
  <si>
    <t>UniRef90_A0A0K2HJE7</t>
  </si>
  <si>
    <t>UniRef90_A0A2V2CG90</t>
  </si>
  <si>
    <t>UniRef90_H1AQR5</t>
  </si>
  <si>
    <t>UniRef90_UPI00093F0DA7</t>
  </si>
  <si>
    <t>UniRef90_A0A3D1LDY9</t>
  </si>
  <si>
    <t>UniRef90_R5XKV6</t>
  </si>
  <si>
    <t>UniRef90_D4JUU7</t>
  </si>
  <si>
    <t>UniRef90_C9L2J5</t>
  </si>
  <si>
    <t>UniRef90_G5SQD9</t>
  </si>
  <si>
    <t>UniRef90_D4MKY5</t>
  </si>
  <si>
    <t>UniRef90_A0A2X3FFJ8</t>
  </si>
  <si>
    <t>UniRef90_A0A369LB41</t>
  </si>
  <si>
    <t>UniRef90_A0A3C1J1K2</t>
  </si>
  <si>
    <t>UniRef90_A0A174IBW4</t>
  </si>
  <si>
    <t>UniRef90_A0A372URG6</t>
  </si>
  <si>
    <t>UniRef90_R9KWR5</t>
  </si>
  <si>
    <t>UniRef90_A0A174IK25</t>
  </si>
  <si>
    <t>UniRef90_A0A1C5L6A0</t>
  </si>
  <si>
    <t>UniRef90_A0A1Q6N1H8</t>
  </si>
  <si>
    <t>UniRef90_A0A1Y4PXN5</t>
  </si>
  <si>
    <t>UniRef90_A0A3D3Y4J3</t>
  </si>
  <si>
    <t>UniRef90_B0N2D4</t>
  </si>
  <si>
    <t>UniRef90_D4MVP3</t>
  </si>
  <si>
    <t>UniRef90_E7H5S0</t>
  </si>
  <si>
    <t>UniRef90_K1RMU5</t>
  </si>
  <si>
    <t>UniRef90_R7DAD9</t>
  </si>
  <si>
    <t>UniRef90_UPI000CF3EADF</t>
  </si>
  <si>
    <t>UniRef90_U5CI52</t>
  </si>
  <si>
    <t>UniRef90_A0A356CVT3</t>
  </si>
  <si>
    <t>UniRef90_A0A059P8M2</t>
  </si>
  <si>
    <t>UniRef90_A0A174MSX8</t>
  </si>
  <si>
    <t>UniRef90_A0A1C5SYM6</t>
  </si>
  <si>
    <t>UniRef90_A0A396PJ27</t>
  </si>
  <si>
    <t>UniRef90_A0A3C1J1X1</t>
  </si>
  <si>
    <t>UniRef90_F8HFJ9</t>
  </si>
  <si>
    <t>UniRef90_R5WNZ3</t>
  </si>
  <si>
    <t>UniRef90_R6RZJ3</t>
  </si>
  <si>
    <t>UniRef90_K5CRP6</t>
  </si>
  <si>
    <t>UniRef90_D4LTF3</t>
  </si>
  <si>
    <t>UniRef90_R5ED82</t>
  </si>
  <si>
    <t>UniRef90_D7GUM5</t>
  </si>
  <si>
    <t>UniRef90_E5WWL9</t>
  </si>
  <si>
    <t>UniRef90_A0A076ILE1</t>
  </si>
  <si>
    <t>UniRef90_A0A2X3LM66</t>
  </si>
  <si>
    <t>UniRef90_E7H5M5</t>
  </si>
  <si>
    <t>UniRef90_R5T2D4</t>
  </si>
  <si>
    <t>UniRef90_A0A1Q6PTN9</t>
  </si>
  <si>
    <t>UniRef90_A0A1V0XC26</t>
  </si>
  <si>
    <t>UniRef90_A0A374NTE8</t>
  </si>
  <si>
    <t>UniRef90_C0DAX4</t>
  </si>
  <si>
    <t>UniRef90_A0A173VVX5</t>
  </si>
  <si>
    <t>UniRef90_A0A374U686</t>
  </si>
  <si>
    <t>UniRef90_A0A1C6HM89</t>
  </si>
  <si>
    <t>UniRef90_A0A352CS84</t>
  </si>
  <si>
    <t>UniRef90_E5UQM9</t>
  </si>
  <si>
    <t>UniRef90_R7N6R8</t>
  </si>
  <si>
    <t>UniRef90_A0A174MWZ3</t>
  </si>
  <si>
    <t>UniRef90_A0A1Q6REX2</t>
  </si>
  <si>
    <t>UniRef90_E7H270</t>
  </si>
  <si>
    <t>UniRef90_UPI000E4F7551</t>
  </si>
  <si>
    <t>UniRef90_C8WGM9</t>
  </si>
  <si>
    <t>UniRef90_B0N4D2</t>
  </si>
  <si>
    <t>UniRef90_A0A1C6K0F9</t>
  </si>
  <si>
    <t>UniRef90_A0A1Q6U9K0</t>
  </si>
  <si>
    <t>UniRef90_F4EWX5</t>
  </si>
  <si>
    <t>UniRef90_A0A1L5KRN3</t>
  </si>
  <si>
    <t>UniRef90_A0A3E4Q8K7</t>
  </si>
  <si>
    <t>UniRef90_R5V7E6</t>
  </si>
  <si>
    <t>UniRef90_R7B525</t>
  </si>
  <si>
    <t>UniRef90_A0A377B729</t>
  </si>
  <si>
    <t>UniRef90_F3QRD2</t>
  </si>
  <si>
    <t>UniRef90_R6GH68</t>
  </si>
  <si>
    <t>UniRef90_R6HMF9</t>
  </si>
  <si>
    <t>UniRef90_R6V5X0</t>
  </si>
  <si>
    <t>UniRef90_R9HXG3</t>
  </si>
  <si>
    <t>UniRef90_F0HK79</t>
  </si>
  <si>
    <t>UniRef90_A0A174V7R1</t>
  </si>
  <si>
    <t>UniRef90_A0A1T4X392</t>
  </si>
  <si>
    <t>UniRef90_R6BVC7</t>
  </si>
  <si>
    <t>UniRef90_A0A379T4P6</t>
  </si>
  <si>
    <t>UniRef90_A0A3C0E2Z5</t>
  </si>
  <si>
    <t>UniRef90_A0A117J3E5</t>
  </si>
  <si>
    <t>UniRef90_UPI000E46B2FA</t>
  </si>
  <si>
    <t>UniRef90_A0A3D2BBE4</t>
  </si>
  <si>
    <t>UniRef90_F0HSN5</t>
  </si>
  <si>
    <t>UniRef90_A0A380N325</t>
  </si>
  <si>
    <t>UniRef90_A0A1C7IAI9</t>
  </si>
  <si>
    <t>UniRef90_A0A351H4S5</t>
  </si>
  <si>
    <t>UniRef90_C3RAK4</t>
  </si>
  <si>
    <t>UniRef90_R6DW65</t>
  </si>
  <si>
    <t>UniRef90_UPI000EF7D451</t>
  </si>
  <si>
    <t>UniRef90_A0A376SXP3</t>
  </si>
  <si>
    <t>UniRef90_A0A173XTC9</t>
  </si>
  <si>
    <t>UniRef90_A0A3E2B0K0</t>
  </si>
  <si>
    <t>UniRef90_A7V1S8</t>
  </si>
  <si>
    <t>UniRef90_R6MR54</t>
  </si>
  <si>
    <t>UniRef90_A0A3E4LI13</t>
  </si>
  <si>
    <t>UniRef90_D7GWS9</t>
  </si>
  <si>
    <t>UniRef90_R7CAA1</t>
  </si>
  <si>
    <t>UniRef90_A0A3E5AGS8</t>
  </si>
  <si>
    <t>UniRef90_R6HJ41</t>
  </si>
  <si>
    <t>UniRef90_A0A174LSW3</t>
  </si>
  <si>
    <t>UniRef90_R7C4T8</t>
  </si>
  <si>
    <t>UniRef90_C7H5P6</t>
  </si>
  <si>
    <t>UniRef90_UPI000D64639C</t>
  </si>
  <si>
    <t>UniRef90_F0HKF9</t>
  </si>
  <si>
    <t>UniRef90_E8LCY7</t>
  </si>
  <si>
    <t>UniRef90_S3YIY1</t>
  </si>
  <si>
    <t>UniRef90_A0A078R6C9</t>
  </si>
  <si>
    <t>UniRef90_A0A229I4I5</t>
  </si>
  <si>
    <t>UniRef90_A0A1C5X616</t>
  </si>
  <si>
    <t>UniRef90_G9S3V0</t>
  </si>
  <si>
    <t>UniRef90_A0A1Q6RER3</t>
  </si>
  <si>
    <t>UniRef90_A6T4Y5</t>
  </si>
  <si>
    <t>UniRef90_UPI000E4ED80E</t>
  </si>
  <si>
    <t>UniRef90_A0A3D1LBF1</t>
  </si>
  <si>
    <t>UniRef90_B0MK44</t>
  </si>
  <si>
    <t>UniRef90_A0A078S211</t>
  </si>
  <si>
    <t>UniRef90_A6L7U5</t>
  </si>
  <si>
    <t>UniRef90_E8LD57</t>
  </si>
  <si>
    <t>UniRef90_A0A377YW82</t>
  </si>
  <si>
    <t>UniRef90_UPI000E4F5CDF</t>
  </si>
  <si>
    <t>UniRef90_A0A374QRF7</t>
  </si>
  <si>
    <t>UniRef90_UPI0009DEC479</t>
  </si>
  <si>
    <t>UniRef90_R6TTW0</t>
  </si>
  <si>
    <t>UniRef90_R5EHB2</t>
  </si>
  <si>
    <t>UniRef90_A0A3A5U704</t>
  </si>
  <si>
    <t>UniRef90_A0A3E4RS23</t>
  </si>
  <si>
    <t>UniRef90_R5X8S0</t>
  </si>
  <si>
    <t>UniRef90_R5Y4H7</t>
  </si>
  <si>
    <t>UniRef90_UPI000E466DC6</t>
  </si>
  <si>
    <t>UniRef90_A0A396FF80</t>
  </si>
  <si>
    <t>UniRef90_F3PKG5</t>
  </si>
  <si>
    <t>UniRef90_UPI000E4D0430</t>
  </si>
  <si>
    <t>UniRef90_A0A1Q6RDG9</t>
  </si>
  <si>
    <t>UniRef90_R6MR04</t>
  </si>
  <si>
    <t>UniRef90_A0A3D3YIM7</t>
  </si>
  <si>
    <t>UniRef90_W1E245</t>
  </si>
  <si>
    <t>UniRef90_A0A3A9FN94</t>
  </si>
  <si>
    <t>UniRef90_A0A1Y4VE12</t>
  </si>
  <si>
    <t>UniRef90_F3QPK3</t>
  </si>
  <si>
    <t>UniRef90_R6J804</t>
  </si>
  <si>
    <t>UniRef90_A5Z8T1</t>
  </si>
  <si>
    <t>UniRef90_R6CLH1</t>
  </si>
  <si>
    <t>UniRef90_R6NYE9</t>
  </si>
  <si>
    <t>UniRef90_A0A364UIX5</t>
  </si>
  <si>
    <t>UniRef90_A0A174RGG8</t>
  </si>
  <si>
    <t>UniRef90_A0A2V2CDT4</t>
  </si>
  <si>
    <t>UniRef90_A0A3D4ZQY0</t>
  </si>
  <si>
    <t>UniRef90_A0A174CP77</t>
  </si>
  <si>
    <t>UniRef90_A0A0J9F9R7</t>
  </si>
  <si>
    <t>UniRef90_A0A0M6WIV5</t>
  </si>
  <si>
    <t>UniRef90_A0A0M6WQL3</t>
  </si>
  <si>
    <t>UniRef90_A0A174DY49</t>
  </si>
  <si>
    <t>UniRef90_A0A395XDK9</t>
  </si>
  <si>
    <t>UniRef90_B5CSX8</t>
  </si>
  <si>
    <t>UniRef90_U5C6T6</t>
  </si>
  <si>
    <t>UniRef90_A6NXV9</t>
  </si>
  <si>
    <t>UniRef90_A0A1C5NDE0</t>
  </si>
  <si>
    <t>UniRef90_F3AAA9</t>
  </si>
  <si>
    <t>UniRef90_R7F3V4</t>
  </si>
  <si>
    <t>UniRef90_UPI0009DB4A00</t>
  </si>
  <si>
    <t>UniRef90_A0A3A5ZUZ8</t>
  </si>
  <si>
    <t>UniRef90_G9S2B8</t>
  </si>
  <si>
    <t>UniRef90_I8W0U0</t>
  </si>
  <si>
    <t>UniRef90_R6G1Z7</t>
  </si>
  <si>
    <t>UniRef90_UPI000E4CD211</t>
  </si>
  <si>
    <t>UniRef90_B3JKP4</t>
  </si>
  <si>
    <t>UniRef90_A0A096CL53</t>
  </si>
  <si>
    <t>UniRef90_A0A139KG79</t>
  </si>
  <si>
    <t>UniRef90_A0A3E2XVZ8</t>
  </si>
  <si>
    <t>UniRef90_G5FCB5</t>
  </si>
  <si>
    <t>UniRef90_G9S498</t>
  </si>
  <si>
    <t>UniRef90_F3QS52</t>
  </si>
  <si>
    <t>UniRef90_A0A1Q6RDK9</t>
  </si>
  <si>
    <t>UniRef90_E8LBM2</t>
  </si>
  <si>
    <t>UniRef90_A0A3E5E521</t>
  </si>
  <si>
    <t>UniRef90_A0A3D5LZD5</t>
  </si>
  <si>
    <t>UniRef90_F0R3P3</t>
  </si>
  <si>
    <t>UniRef90_A0A396GA60</t>
  </si>
  <si>
    <t>UniRef90_A7LS06</t>
  </si>
  <si>
    <t>UniRef90_K5ZIJ6</t>
  </si>
  <si>
    <t>UniRef90_A0A174B4Z0</t>
  </si>
  <si>
    <t>UniRef90_R7AAL2</t>
  </si>
  <si>
    <t>UniRef90_K1S8A8</t>
  </si>
  <si>
    <t>UniRef90_A0A1Q6QA07</t>
  </si>
  <si>
    <t>UniRef90_R5IVK2</t>
  </si>
  <si>
    <t>UniRef90_E8LD46</t>
  </si>
  <si>
    <t>UniRef90_B0NQN4</t>
  </si>
  <si>
    <t>UniRef90_A0A174IAJ1</t>
  </si>
  <si>
    <t>UniRef90_A0A1C5L4N9</t>
  </si>
  <si>
    <t>UniRef90_A0A1C6I6P8</t>
  </si>
  <si>
    <t>UniRef90_A0A1D3KJ16</t>
  </si>
  <si>
    <t>UniRef90_A0A1Y3ZD00</t>
  </si>
  <si>
    <t>UniRef90_A0A329TZ36</t>
  </si>
  <si>
    <t>UniRef90_B3JHQ5</t>
  </si>
  <si>
    <t>UniRef90_R6RG96</t>
  </si>
  <si>
    <t>UniRef90_UPI0008346B32</t>
  </si>
  <si>
    <t>UniRef90_UPI00098BAFB5</t>
  </si>
  <si>
    <t>UniRef90_A0A016AJ77</t>
  </si>
  <si>
    <t>UniRef90_B9Y376</t>
  </si>
  <si>
    <t>UniRef90_R5X3H1</t>
  </si>
  <si>
    <t>UniRef90_U2KWQ8</t>
  </si>
  <si>
    <t>UniRef90_UPI000E520338</t>
  </si>
  <si>
    <t>UniRef90_D4LUF4</t>
  </si>
  <si>
    <t>UniRef90_A0A1C6HKP4</t>
  </si>
  <si>
    <t>UniRef90_A0A395VGZ0</t>
  </si>
  <si>
    <t>UniRef90_A0A316PCK7</t>
  </si>
  <si>
    <t>UniRef90_R5EGG2</t>
  </si>
  <si>
    <t>UniRef90_A0A1C5V1L2</t>
  </si>
  <si>
    <t>UniRef90_A0A173VXR0</t>
  </si>
  <si>
    <t>UniRef90_A0A174ZIF6</t>
  </si>
  <si>
    <t>UniRef90_UPI00082C8757</t>
  </si>
  <si>
    <t>UniRef90_A0A174QWZ1</t>
  </si>
  <si>
    <t>UniRef90_A0A1C5VCU5</t>
  </si>
  <si>
    <t>UniRef90_A0A353BL88</t>
  </si>
  <si>
    <t>UniRef90_A0A369L7V2</t>
  </si>
  <si>
    <t>UniRef90_E5C5Y0</t>
  </si>
  <si>
    <t>UniRef90_UPI0008351C10</t>
  </si>
  <si>
    <t>UniRef90_B6W4C4</t>
  </si>
  <si>
    <t>UniRef90_A0A0P0F9W8</t>
  </si>
  <si>
    <t>UniRef90_A0A3D3YNN5</t>
  </si>
  <si>
    <t>UniRef90_A0A173W1W3</t>
  </si>
  <si>
    <t>UniRef90_A0A369NR95</t>
  </si>
  <si>
    <t>UniRef90_R9HTG7</t>
  </si>
  <si>
    <t>UniRef90_A0A173UTK1</t>
  </si>
  <si>
    <t>UniRef90_A0A3D1WU86</t>
  </si>
  <si>
    <t>UniRef90_K8MN04</t>
  </si>
  <si>
    <t>UniRef90_A0A174PSG9</t>
  </si>
  <si>
    <t>UniRef90_A0A350W9Z1</t>
  </si>
  <si>
    <t>UniRef90_E5VEZ9</t>
  </si>
  <si>
    <t>UniRef90_A0A329UPJ6</t>
  </si>
  <si>
    <t>UniRef90_A0A3A9J6N6</t>
  </si>
  <si>
    <t>UniRef90_A0A395ZXF5</t>
  </si>
  <si>
    <t>UniRef90_H1AM28</t>
  </si>
  <si>
    <t>UniRef90_A0A1C6E705</t>
  </si>
  <si>
    <t>UniRef90_R6VBI3</t>
  </si>
  <si>
    <t>UniRef90_A0A373CI15</t>
  </si>
  <si>
    <t>UniRef90_G2T0T3</t>
  </si>
  <si>
    <t>UniRef90_C3R3F0</t>
  </si>
  <si>
    <t>UniRef90_R5ILD0</t>
  </si>
  <si>
    <t>UniRef90_A0A076J4S2</t>
  </si>
  <si>
    <t>UniRef90_A0A173YDY6</t>
  </si>
  <si>
    <t>UniRef90_A0A1Q6RI86</t>
  </si>
  <si>
    <t>UniRef90_A0A373AZH5</t>
  </si>
  <si>
    <t>UniRef90_A0A1Q6EZZ3</t>
  </si>
  <si>
    <t>UniRef90_K1UJG7</t>
  </si>
  <si>
    <t>UniRef90_UPI00082C1D85</t>
  </si>
  <si>
    <t>UniRef90_A0A174V191</t>
  </si>
  <si>
    <t>UniRef90_A0A2X2TBV4</t>
  </si>
  <si>
    <t>UniRef90_A0A376IRH7</t>
  </si>
  <si>
    <t>UniRef90_A0A174FS52</t>
  </si>
  <si>
    <t>UniRef90_A0A3D6A9G4</t>
  </si>
  <si>
    <t>UniRef90_R5EYC0</t>
  </si>
  <si>
    <t>UniRef90_R6GE60</t>
  </si>
  <si>
    <t>UniRef90_UPI0004DB829E</t>
  </si>
  <si>
    <t>UniRef90_T4BGN0</t>
  </si>
  <si>
    <t>UniRef90_A0A3D0VZW9</t>
  </si>
  <si>
    <t>UniRef90_B0N1K6</t>
  </si>
  <si>
    <t>UniRef90_A0A318EVV1</t>
  </si>
  <si>
    <t>UniRef90_A0A374MMQ9</t>
  </si>
  <si>
    <t>UniRef90_F3QRV4</t>
  </si>
  <si>
    <t>UniRef90_A0A1C5RCE2</t>
  </si>
  <si>
    <t>UniRef90_A0A0A7P901</t>
  </si>
  <si>
    <t>UniRef90_F7UXH1</t>
  </si>
  <si>
    <t>UniRef90_A0A3E4UD21</t>
  </si>
  <si>
    <t>UniRef90_D1PDY0</t>
  </si>
  <si>
    <t>UniRef90_B7AWP8</t>
  </si>
  <si>
    <t>UniRef90_J5W3Z9</t>
  </si>
  <si>
    <t>UniRef90_A0A1Y4Q1T6</t>
  </si>
  <si>
    <t>UniRef90_H3K5X8</t>
  </si>
  <si>
    <t>UniRef90_A0A174EIJ2</t>
  </si>
  <si>
    <t>UniRef90_R5J696</t>
  </si>
  <si>
    <t>UniRef90_UPI000E6A0420</t>
  </si>
  <si>
    <t>UniRef90_A0A2V1JP27</t>
  </si>
  <si>
    <t>UniRef90_A0A396G2Z5</t>
  </si>
  <si>
    <t>UniRef90_F7MBB8</t>
  </si>
  <si>
    <t>UniRef90_B0NDD7</t>
  </si>
  <si>
    <t>UniRef90_A0A174X8Q6</t>
  </si>
  <si>
    <t>UniRef90_R5E6H1</t>
  </si>
  <si>
    <t>UniRef90_A0A316PVK2</t>
  </si>
  <si>
    <t>UniRef90_F3PMR4</t>
  </si>
  <si>
    <t>UniRef90_R5XA14</t>
  </si>
  <si>
    <t>UniRef90_UPI00082CB30F</t>
  </si>
  <si>
    <t>UniRef90_A0A2A7AQ60</t>
  </si>
  <si>
    <t>UniRef90_A7B7D6</t>
  </si>
  <si>
    <t>UniRef90_R5QPW1</t>
  </si>
  <si>
    <t>UniRef90_H1AQV7</t>
  </si>
  <si>
    <t>UniRef90_A0A2N0UXY2</t>
  </si>
  <si>
    <t>UniRef90_U2D5U1</t>
  </si>
  <si>
    <t>UniRef90_A0A396GC53</t>
  </si>
  <si>
    <t>UniRef90_A0A351H5F1</t>
  </si>
  <si>
    <t>UniRef90_A0A0P0GJK3</t>
  </si>
  <si>
    <t>UniRef90_R6I5E6</t>
  </si>
  <si>
    <t>UniRef90_F3AC63</t>
  </si>
  <si>
    <t>UniRef90_A0A1Q6KVX1</t>
  </si>
  <si>
    <t>UniRef90_R5WQP1</t>
  </si>
  <si>
    <t>UniRef90_A0A2X2UJY5</t>
  </si>
  <si>
    <t>UniRef90_A0A396BWD5</t>
  </si>
  <si>
    <t>UniRef90_W9BQ77</t>
  </si>
  <si>
    <t>UniRef90_T4C565</t>
  </si>
  <si>
    <t>UniRef90_K1U3K6</t>
  </si>
  <si>
    <t>UniRef90_U2RJG3</t>
  </si>
  <si>
    <t>UniRef90_A0A374NJU2</t>
  </si>
  <si>
    <t>UniRef90_A0A174ZK80</t>
  </si>
  <si>
    <t>UniRef90_A0A133S5W5</t>
  </si>
  <si>
    <t>UniRef90_A6BDQ4</t>
  </si>
  <si>
    <t>UniRef90_UPI00082C8241</t>
  </si>
  <si>
    <t>UniRef90_E7H119</t>
  </si>
  <si>
    <t>UniRef90_R9I4V9</t>
  </si>
  <si>
    <t>UniRef90_U6REE6</t>
  </si>
  <si>
    <t>UniRef90_UPI000E47233F</t>
  </si>
  <si>
    <t>UniRef90_R6MBL5</t>
  </si>
  <si>
    <t>UniRef90_A0A015P0B2</t>
  </si>
  <si>
    <t>UniRef90_A0A2V2EDE9</t>
  </si>
  <si>
    <t>UniRef90_A0A316NPY0</t>
  </si>
  <si>
    <t>UniRef90_A0A3D0W029</t>
  </si>
  <si>
    <t>UniRef90_Q839F8</t>
  </si>
  <si>
    <t>UniRef90_R6HC92</t>
  </si>
  <si>
    <t>UniRef90_A0A078S1R2</t>
  </si>
  <si>
    <t>UniRef90_A0A1Q6MBU7</t>
  </si>
  <si>
    <t>UniRef90_A0A351EAT5</t>
  </si>
  <si>
    <t>UniRef90_A0A3D1WVF5</t>
  </si>
  <si>
    <t>UniRef90_J2E2K7</t>
  </si>
  <si>
    <t>UniRef90_A0A3E5H121</t>
  </si>
  <si>
    <t>UniRef90_R6WIP5</t>
  </si>
  <si>
    <t>UniRef90_R5DQJ8</t>
  </si>
  <si>
    <t>UniRef90_A0A3D2WT01</t>
  </si>
  <si>
    <t>UniRef90_R9H7A7</t>
  </si>
  <si>
    <t>UniRef90_R5Q3Q2</t>
  </si>
  <si>
    <t>UniRef90_UPI0000683257</t>
  </si>
  <si>
    <t>UniRef90_A0A1C5KRA9</t>
  </si>
  <si>
    <t>UniRef90_A0A139LAZ3</t>
  </si>
  <si>
    <t>UniRef90_R5WR42</t>
  </si>
  <si>
    <t>UniRef90_V8C6A6</t>
  </si>
  <si>
    <t>UniRef90_A0A1Q6RHF9</t>
  </si>
  <si>
    <t>UniRef90_E5VHU8</t>
  </si>
  <si>
    <t>UniRef90_R7P204</t>
  </si>
  <si>
    <t>UniRef90_I8YCS7</t>
  </si>
  <si>
    <t>UniRef90_R5PZQ8</t>
  </si>
  <si>
    <t>UniRef90_A0A1Q6RQH6</t>
  </si>
  <si>
    <t>UniRef90_A7VCW2</t>
  </si>
  <si>
    <t>UniRef90_D4JX40</t>
  </si>
  <si>
    <t>UniRef90_A0A3D3YPI8</t>
  </si>
  <si>
    <t>UniRef90_A0A1C6AT92</t>
  </si>
  <si>
    <t>UniRef90_C7H2L2</t>
  </si>
  <si>
    <t>UniRef90_R6MPZ3</t>
  </si>
  <si>
    <t>UniRef90_A0A173V471</t>
  </si>
  <si>
    <t>UniRef90_A0A0I9S7I2</t>
  </si>
  <si>
    <t>UniRef90_A0A173VC87</t>
  </si>
  <si>
    <t>UniRef90_A0A1E3A9M3</t>
  </si>
  <si>
    <t>UniRef90_F0HR80</t>
  </si>
  <si>
    <t>UniRef90_G5SRZ1</t>
  </si>
  <si>
    <t>UniRef90_A0A139KWV2</t>
  </si>
  <si>
    <t>UniRef90_A0A0M8PVC6</t>
  </si>
  <si>
    <t>UniRef90_R5J6A4</t>
  </si>
  <si>
    <t>UniRef90_W1WT70</t>
  </si>
  <si>
    <t>UniRef90_A0A174WBI3</t>
  </si>
  <si>
    <t>UniRef90_R6C7I6</t>
  </si>
  <si>
    <t>UniRef90_A0A076IRJ0</t>
  </si>
  <si>
    <t>UniRef90_A0A378AS35</t>
  </si>
  <si>
    <t>UniRef90_R6CPN3</t>
  </si>
  <si>
    <t>UniRef90_R6N5M5</t>
  </si>
  <si>
    <t>UniRef90_UPI0002EB66E2</t>
  </si>
  <si>
    <t>UniRef90_A0A3D3EI51</t>
  </si>
  <si>
    <t>UniRef90_A0A0I1ZZD5</t>
  </si>
  <si>
    <t>UniRef90_A0A1Q6R9L3</t>
  </si>
  <si>
    <t>UniRef90_S0FAU1</t>
  </si>
  <si>
    <t>UniRef90_G0VP92</t>
  </si>
  <si>
    <t>UniRef90_U2QV26</t>
  </si>
  <si>
    <t>UniRef90_A0A1Q6HYZ5</t>
  </si>
  <si>
    <t>UniRef90_A0A1C5M1H9</t>
  </si>
  <si>
    <t>UniRef90_J0SLG0</t>
  </si>
  <si>
    <t>UniRef90_U2QWB5</t>
  </si>
  <si>
    <t>UniRef90_F3QRD1</t>
  </si>
  <si>
    <t>UniRef90_A0A174HB60</t>
  </si>
  <si>
    <t>UniRef90_A0A373A758</t>
  </si>
  <si>
    <t>UniRef90_B0MM75</t>
  </si>
  <si>
    <t>UniRef90_C7H5W6</t>
  </si>
  <si>
    <t>UniRef90_D4JSH4</t>
  </si>
  <si>
    <t>UniRef90_G5SP31</t>
  </si>
  <si>
    <t>UniRef90_A0A133S315</t>
  </si>
  <si>
    <t>UniRef90_A0A3B8SJC8</t>
  </si>
  <si>
    <t>UniRef90_R5VTU6</t>
  </si>
  <si>
    <t>UniRef90_R6WJN5</t>
  </si>
  <si>
    <t>UniRef90_S7J8P6</t>
  </si>
  <si>
    <t>UniRef90_U5CIT9</t>
  </si>
  <si>
    <t>UniRef90_E8LDW8</t>
  </si>
  <si>
    <t>UniRef90_A0A396EUQ6</t>
  </si>
  <si>
    <t>UniRef90_A0A0K2HN16</t>
  </si>
  <si>
    <t>UniRef90_R5PJI2</t>
  </si>
  <si>
    <t>UniRef90_R6MUC8</t>
  </si>
  <si>
    <t>UniRef90_I9UWZ2</t>
  </si>
  <si>
    <t>UniRef90_F3AIF6</t>
  </si>
  <si>
    <t>UniRef90_A0A1D3U4P1</t>
  </si>
  <si>
    <t>UniRef90_R5WZW5</t>
  </si>
  <si>
    <t>UniRef90_R5IGY2</t>
  </si>
  <si>
    <t>UniRef90_A0A3E4GPS3</t>
  </si>
  <si>
    <t>UniRef90_A0A1Q6RD16</t>
  </si>
  <si>
    <t>UniRef90_A0A373J7J7</t>
  </si>
  <si>
    <t>UniRef90_K1TFW3</t>
  </si>
  <si>
    <t>UniRef90_A0A2X3CYG4</t>
  </si>
  <si>
    <t>UniRef90_R6I7H3</t>
  </si>
  <si>
    <t>UniRef90_A0A3D2BDP2</t>
  </si>
  <si>
    <t>UniRef90_A0A3D3YKG0</t>
  </si>
  <si>
    <t>UniRef90_A0A374N197</t>
  </si>
  <si>
    <t>UniRef90_A0A3B9CN02</t>
  </si>
  <si>
    <t>UniRef90_H1AIM9</t>
  </si>
  <si>
    <t>UniRef90_A0A3D1E9Q4</t>
  </si>
  <si>
    <t>UniRef90_R5WYF9</t>
  </si>
  <si>
    <t>UniRef90_A0A373A751</t>
  </si>
  <si>
    <t>UniRef90_A0A1Y4S869</t>
  </si>
  <si>
    <t>UniRef90_R5VAP2</t>
  </si>
  <si>
    <t>UniRef90_A0A373VLQ5</t>
  </si>
  <si>
    <t>UniRef90_A0A173TE11</t>
  </si>
  <si>
    <t>UniRef90_A0A174GJX9</t>
  </si>
  <si>
    <t>UniRef90_A0A1Y3V0A6</t>
  </si>
  <si>
    <t>UniRef90_A0A378C9T5</t>
  </si>
  <si>
    <t>UniRef90_R7A8C4</t>
  </si>
  <si>
    <t>UniRef90_F3QXR0</t>
  </si>
  <si>
    <t>UniRef90_B5CMU2</t>
  </si>
  <si>
    <t>UniRef90_A0A173RX41</t>
  </si>
  <si>
    <t>UniRef90_A0A1D3UML8</t>
  </si>
  <si>
    <t>UniRef90_A0A2U0UNI5</t>
  </si>
  <si>
    <t>UniRef90_A0A369LR62</t>
  </si>
  <si>
    <t>UniRef90_A0A373JZB0</t>
  </si>
  <si>
    <t>UniRef90_A0A377BD02</t>
  </si>
  <si>
    <t>UniRef90_A0A3D1Y6Z6</t>
  </si>
  <si>
    <t>UniRef90_E8LDB6</t>
  </si>
  <si>
    <t>UniRef90_F5P490</t>
  </si>
  <si>
    <t>UniRef90_H1AR43</t>
  </si>
  <si>
    <t>UniRef90_R6GAS6</t>
  </si>
  <si>
    <t>UniRef90_UPI0008370765</t>
  </si>
  <si>
    <t>UniRef90_R8VY26</t>
  </si>
  <si>
    <t>UniRef90_R6CY74</t>
  </si>
  <si>
    <t>UniRef90_U6RGB2</t>
  </si>
  <si>
    <t>UniRef90_G9S6G5</t>
  </si>
  <si>
    <t>UniRef90_UPI00083610EE</t>
  </si>
  <si>
    <t>UniRef90_I6G4L9</t>
  </si>
  <si>
    <t>UniRef90_R6UTN3</t>
  </si>
  <si>
    <t>UniRef90_G9S146</t>
  </si>
  <si>
    <t>UniRef90_R6TXA6</t>
  </si>
  <si>
    <t>UniRef90_R7N023</t>
  </si>
  <si>
    <t>UniRef90_A0A139KJ49</t>
  </si>
  <si>
    <t>UniRef90_A0A355JE64</t>
  </si>
  <si>
    <t>UniRef90_UPI000E4CB926</t>
  </si>
  <si>
    <t>UniRef90_A5ZY73</t>
  </si>
  <si>
    <t>UniRef90_R5Y6S4</t>
  </si>
  <si>
    <t>UniRef90_C0CTD3</t>
  </si>
  <si>
    <t>UniRef90_R5DEV5</t>
  </si>
  <si>
    <t>UniRef90_UPI000E4BEFA1</t>
  </si>
  <si>
    <t>UniRef90_A0A3D5L7J5</t>
  </si>
  <si>
    <t>UniRef90_A0A373VWD5</t>
  </si>
  <si>
    <t>UniRef90_A0A2V1JSV9</t>
  </si>
  <si>
    <t>UniRef90_A0A373W0F7</t>
  </si>
  <si>
    <t>UniRef90_A0A1C6CJF8</t>
  </si>
  <si>
    <t>UniRef90_A8SDX6</t>
  </si>
  <si>
    <t>UniRef90_A0A078Q457</t>
  </si>
  <si>
    <t>UniRef90_A0A3D4DWU6</t>
  </si>
  <si>
    <t>UniRef90_A6BEH2</t>
  </si>
  <si>
    <t>UniRef90_G1VTV3</t>
  </si>
  <si>
    <t>UniRef90_R5VXQ8</t>
  </si>
  <si>
    <t>UniRef90_W1I7S1</t>
  </si>
  <si>
    <t>UniRef90_A0A1H4D0H4</t>
  </si>
  <si>
    <t>UniRef90_C0DB72</t>
  </si>
  <si>
    <t>UniRef90_I9QXR3</t>
  </si>
  <si>
    <t>UniRef90_R6RTS6</t>
  </si>
  <si>
    <t>UniRef90_R7AA33</t>
  </si>
  <si>
    <t>UniRef90_T4BTE0</t>
  </si>
  <si>
    <t>UniRef90_UPI0009A0144F</t>
  </si>
  <si>
    <t>UniRef90_A0A0K2HIB0</t>
  </si>
  <si>
    <t>UniRef90_A0A1C6ETK9</t>
  </si>
  <si>
    <t>UniRef90_F3QT20</t>
  </si>
  <si>
    <t>UniRef90_U6RM36</t>
  </si>
  <si>
    <t>UniRef90_H1AJZ6</t>
  </si>
  <si>
    <t>UniRef90_A0A3D0VWB5</t>
  </si>
  <si>
    <t>UniRef90_R6JVI6</t>
  </si>
  <si>
    <t>UniRef90_A0A174V6A9</t>
  </si>
  <si>
    <t>UniRef90_D0TPS2</t>
  </si>
  <si>
    <t>UniRef90_A0A3E5GXD9</t>
  </si>
  <si>
    <t>UniRef90_U5CK54</t>
  </si>
  <si>
    <t>UniRef90_D1K0W8</t>
  </si>
  <si>
    <t>UniRef90_R5WRH9</t>
  </si>
  <si>
    <t>UniRef90_R7AWM5</t>
  </si>
  <si>
    <t>UniRef90_A0A069S8N9</t>
  </si>
  <si>
    <t>UniRef90_A0A069SAV1</t>
  </si>
  <si>
    <t>UniRef90_R5IW70</t>
  </si>
  <si>
    <t>UniRef90_U5CC19</t>
  </si>
  <si>
    <t>UniRef90_A0A374I831</t>
  </si>
  <si>
    <t>UniRef90_A0A351EAT3</t>
  </si>
  <si>
    <t>UniRef90_A0A1Y4VDF0</t>
  </si>
  <si>
    <t>UniRef90_A0A3D2LQF7</t>
  </si>
  <si>
    <t>UniRef90_R5ERX0</t>
  </si>
  <si>
    <t>UniRef90_G0VLC6</t>
  </si>
  <si>
    <t>UniRef90_R5VAX9</t>
  </si>
  <si>
    <t>UniRef90_W1WEW3</t>
  </si>
  <si>
    <t>UniRef90_R6MY71</t>
  </si>
  <si>
    <t>UniRef90_A0A173SHB8</t>
  </si>
  <si>
    <t>UniRef90_A0A1C6IT47</t>
  </si>
  <si>
    <t>UniRef90_A0A2P7MMU2</t>
  </si>
  <si>
    <t>UniRef90_B7BEA9</t>
  </si>
  <si>
    <t>UniRef90_R5YIE8</t>
  </si>
  <si>
    <t>UniRef90_A0A1Q6L1N2</t>
  </si>
  <si>
    <t>UniRef90_R6V585</t>
  </si>
  <si>
    <t>UniRef90_G9S6D7</t>
  </si>
  <si>
    <t>UniRef90_R6MZM6</t>
  </si>
  <si>
    <t>UniRef90_R5DZR4</t>
  </si>
  <si>
    <t>UniRef90_UPI000E554AFB</t>
  </si>
  <si>
    <t>UniRef90_A0A1I5N010</t>
  </si>
  <si>
    <t>UniRef90_R5EYS6</t>
  </si>
  <si>
    <t>UniRef90_A0A069SHY7</t>
  </si>
  <si>
    <t>UniRef90_A0A380LA65</t>
  </si>
  <si>
    <t>UniRef90_E8MTX6</t>
  </si>
  <si>
    <t>UniRef90_R5ATE9</t>
  </si>
  <si>
    <t>UniRef90_R5Q5W6</t>
  </si>
  <si>
    <t>UniRef90_R5VH72</t>
  </si>
  <si>
    <t>UniRef90_R5XEZ9</t>
  </si>
  <si>
    <t>UniRef90_C3R1E7</t>
  </si>
  <si>
    <t>UniRef90_U6RPG4</t>
  </si>
  <si>
    <t>UniRef90_A0A076IPZ4</t>
  </si>
  <si>
    <t>UniRef90_A0A1C5X594</t>
  </si>
  <si>
    <t>UniRef90_A0A285PN85</t>
  </si>
  <si>
    <t>UniRef90_D4JRL8</t>
  </si>
  <si>
    <t>UniRef90_A0A174XZ00</t>
  </si>
  <si>
    <t>UniRef90_B5D3Y7</t>
  </si>
  <si>
    <t>UniRef90_A0A1Q6TEY1</t>
  </si>
  <si>
    <t>UniRef90_A0A3C1IM22</t>
  </si>
  <si>
    <t>UniRef90_U2R1N1</t>
  </si>
  <si>
    <t>UniRef90_R5DZP4</t>
  </si>
  <si>
    <t>UniRef90_R5PKW8</t>
  </si>
  <si>
    <t>UniRef90_R6CMR4</t>
  </si>
  <si>
    <t>UniRef90_U6RFN7</t>
  </si>
  <si>
    <t>UniRef90_UPI000B43984B</t>
  </si>
  <si>
    <t>UniRef90_A0A174WNC4</t>
  </si>
  <si>
    <t>UniRef90_F3QW45</t>
  </si>
  <si>
    <t>UniRef90_UPI000E5399B7</t>
  </si>
  <si>
    <t>UniRef90_A0A1C6A176</t>
  </si>
  <si>
    <t>UniRef90_R5Y776</t>
  </si>
  <si>
    <t>UniRef90_T0THM2</t>
  </si>
  <si>
    <t>UniRef90_A0A1I5QQW7</t>
  </si>
  <si>
    <t>UniRef90_UPI000E488B20</t>
  </si>
  <si>
    <t>UniRef90_A0A1C6KDE3</t>
  </si>
  <si>
    <t>UniRef90_A0A316QFU6</t>
  </si>
  <si>
    <t>UniRef90_A0A3E4KF35</t>
  </si>
  <si>
    <t>UniRef90_F3APU3</t>
  </si>
  <si>
    <t>UniRef90_R6RIA4</t>
  </si>
  <si>
    <t>UniRef90_R6LMI1</t>
  </si>
  <si>
    <t>UniRef90_A0A1Q6R394</t>
  </si>
  <si>
    <t>UniRef90_E4LB63</t>
  </si>
  <si>
    <t>UniRef90_R5W3I6</t>
  </si>
  <si>
    <t>UniRef90_A0A2X3JYI6</t>
  </si>
  <si>
    <t>UniRef90_R7DE64</t>
  </si>
  <si>
    <t>UniRef90_A0A096LL52</t>
  </si>
  <si>
    <t>UniRef90_S3YN25</t>
  </si>
  <si>
    <t>UniRef90_C9KX86</t>
  </si>
  <si>
    <t>UniRef90_A0A1C7GWL4</t>
  </si>
  <si>
    <t>UniRef90_A0A1Y4F6Z9</t>
  </si>
  <si>
    <t>UniRef90_C0CJX3</t>
  </si>
  <si>
    <t>UniRef90_R6TTI0</t>
  </si>
  <si>
    <t>UniRef90_W1UIW1</t>
  </si>
  <si>
    <t>UniRef90_A0A316PVM8</t>
  </si>
  <si>
    <t>UniRef90_R5X241</t>
  </si>
  <si>
    <t>UniRef90_R5WR10</t>
  </si>
  <si>
    <t>UniRef90_UPI000E4E08E4</t>
  </si>
  <si>
    <t>UniRef90_I9R8R7</t>
  </si>
  <si>
    <t>UniRef90_A0A076JBD8</t>
  </si>
  <si>
    <t>UniRef90_A0A081UEP3</t>
  </si>
  <si>
    <t>UniRef90_A0A174VT71</t>
  </si>
  <si>
    <t>UniRef90_A0A2A5QEP1</t>
  </si>
  <si>
    <t>UniRef90_R7KVA2</t>
  </si>
  <si>
    <t>UniRef90_A0A316C7R5</t>
  </si>
  <si>
    <t>UniRef90_A0A316LMG9</t>
  </si>
  <si>
    <t>UniRef90_D5HJ62</t>
  </si>
  <si>
    <t>UniRef90_A0A1W2BHF5</t>
  </si>
  <si>
    <t>UniRef90_E8LCE7</t>
  </si>
  <si>
    <t>UniRef90_I1ZNR1</t>
  </si>
  <si>
    <t>UniRef90_U6REL9</t>
  </si>
  <si>
    <t>UniRef90_A0A0K2HE60</t>
  </si>
  <si>
    <t>UniRef90_A0A2V2EAB2</t>
  </si>
  <si>
    <t>UniRef90_A0A316Q626</t>
  </si>
  <si>
    <t>UniRef90_A0A396A1G7</t>
  </si>
  <si>
    <t>UniRef90_A0A3D2XNE2</t>
  </si>
  <si>
    <t>UniRef90_A0A3D3YIZ1</t>
  </si>
  <si>
    <t>UniRef90_A0A3E4Q5B0</t>
  </si>
  <si>
    <t>UniRef90_R5Y5K7</t>
  </si>
  <si>
    <t>UniRef90_R6DDJ9</t>
  </si>
  <si>
    <t>UniRef90_R6GKN2</t>
  </si>
  <si>
    <t>UniRef90_R6VCD3</t>
  </si>
  <si>
    <t>UniRef90_U6RIA3</t>
  </si>
  <si>
    <t>UniRef90_UPI000E5DA6F2</t>
  </si>
  <si>
    <t>UniRef90_A0A3D1LCM8</t>
  </si>
  <si>
    <t>UniRef90_A0A229I421</t>
  </si>
  <si>
    <t>UniRef90_A0A377DTS4</t>
  </si>
  <si>
    <t>UniRef90_UPI0008305E6E</t>
  </si>
  <si>
    <t>UniRef90_G5SWQ8</t>
  </si>
  <si>
    <t>UniRef90_UPI00083199DD</t>
  </si>
  <si>
    <t>UniRef90_UPI000EFD979C</t>
  </si>
  <si>
    <t>UniRef90_A0A396QC04</t>
  </si>
  <si>
    <t>UniRef90_K1TZY2</t>
  </si>
  <si>
    <t>UniRef90_R6ZDD4</t>
  </si>
  <si>
    <t>UniRef90_R6G6U0</t>
  </si>
  <si>
    <t>UniRef90_A0A373B7C5</t>
  </si>
  <si>
    <t>UniRef90_C8WIE8</t>
  </si>
  <si>
    <t>UniRef90_D7IS77</t>
  </si>
  <si>
    <t>UniRef90_A0A1V5GS72</t>
  </si>
  <si>
    <t>UniRef90_A0A369LF23</t>
  </si>
  <si>
    <t>UniRef90_A0A174W4V4</t>
  </si>
  <si>
    <t>UniRef90_C3RB64</t>
  </si>
  <si>
    <t>UniRef90_A0A1Q6L2L2</t>
  </si>
  <si>
    <t>UniRef90_D4M3T4</t>
  </si>
  <si>
    <t>UniRef90_UPI000E4EB28D</t>
  </si>
  <si>
    <t>UniRef90_A0A0P0M3I8</t>
  </si>
  <si>
    <t>UniRef90_F3PH20</t>
  </si>
  <si>
    <t>UniRef90_A0A373XI32</t>
  </si>
  <si>
    <t>UniRef90_E4LG46</t>
  </si>
  <si>
    <t>UniRef90_R5YYA1</t>
  </si>
  <si>
    <t>UniRef90_S0F6E1</t>
  </si>
  <si>
    <t>UniRef90_U6RIF9</t>
  </si>
  <si>
    <t>UniRef90_UPI000E5D1282</t>
  </si>
  <si>
    <t>UniRef90_A0A0B0BT55</t>
  </si>
  <si>
    <t>UniRef90_A0A1Q6HI30</t>
  </si>
  <si>
    <t>UniRef90_R5EUL3</t>
  </si>
  <si>
    <t>UniRef90_A0A395UJA4</t>
  </si>
  <si>
    <t>UniRef90_A0A316Q3Q4</t>
  </si>
  <si>
    <t>UniRef90_A0A378AEB7</t>
  </si>
  <si>
    <t>UniRef90_A0A3E5B4D3</t>
  </si>
  <si>
    <t>UniRef90_J6CJG5</t>
  </si>
  <si>
    <t>UniRef90_R6G8A9</t>
  </si>
  <si>
    <t>UniRef90_A0A150Y7I3</t>
  </si>
  <si>
    <t>UniRef90_A0A1H8HPQ4</t>
  </si>
  <si>
    <t>UniRef90_R6NXK6</t>
  </si>
  <si>
    <t>UniRef90_A0A2T3FNR6</t>
  </si>
  <si>
    <t>UniRef90_B3CHD6</t>
  </si>
  <si>
    <t>UniRef90_R9M984</t>
  </si>
  <si>
    <t>UniRef90_H3K9X3</t>
  </si>
  <si>
    <t>UniRef90_A0A174K0T6</t>
  </si>
  <si>
    <t>UniRef90_E7S9H7</t>
  </si>
  <si>
    <t>UniRef90_A0A285PZJ3</t>
  </si>
  <si>
    <t>UniRef90_B0NP78</t>
  </si>
  <si>
    <t>UniRef90_R7B536</t>
  </si>
  <si>
    <t>UniRef90_UPI000E50F7B7</t>
  </si>
  <si>
    <t>UniRef90_R5ERL2</t>
  </si>
  <si>
    <t>UniRef90_A0A374Q3F2</t>
  </si>
  <si>
    <t>UniRef90_A0A1Q6R2Q1</t>
  </si>
  <si>
    <t>UniRef90_A0A3E5DMQ0</t>
  </si>
  <si>
    <t>UniRef90_A4E9E2</t>
  </si>
  <si>
    <t>UniRef90_A0A173S808</t>
  </si>
  <si>
    <t>UniRef90_D4JT73</t>
  </si>
  <si>
    <t>UniRef90_R7DE04</t>
  </si>
  <si>
    <t>UniRef90_R6PZD7</t>
  </si>
  <si>
    <t>UniRef90_A0A351ECI1</t>
  </si>
  <si>
    <t>UniRef90_H1D0Y7</t>
  </si>
  <si>
    <t>UniRef90_K1TQR1</t>
  </si>
  <si>
    <t>UniRef90_K5BT87</t>
  </si>
  <si>
    <t>UniRef90_R6PLT6</t>
  </si>
  <si>
    <t>UniRef90_R6VB50</t>
  </si>
  <si>
    <t>UniRef90_T5LWE7</t>
  </si>
  <si>
    <t>UniRef90_D4CCS0</t>
  </si>
  <si>
    <t>UniRef90_U2MBM2</t>
  </si>
  <si>
    <t>UniRef90_A0A173Y849</t>
  </si>
  <si>
    <t>UniRef90_A0A371AQM5</t>
  </si>
  <si>
    <t>UniRef90_A0A3D1Q432</t>
  </si>
  <si>
    <t>UniRef90_A0A3D3EH63</t>
  </si>
  <si>
    <t>UniRef90_A7B1G2</t>
  </si>
  <si>
    <t>UniRef90_H1AIP7</t>
  </si>
  <si>
    <t>UniRef90_W1UJE8</t>
  </si>
  <si>
    <t>UniRef90_R5WTX4</t>
  </si>
  <si>
    <t>UniRef90_UPI00098B5F9C</t>
  </si>
  <si>
    <t>UniRef90_A0A2X3BXZ6</t>
  </si>
  <si>
    <t>UniRef90_A0A369LB74</t>
  </si>
  <si>
    <t>UniRef90_A0A0J6WX79</t>
  </si>
  <si>
    <t>UniRef90_R7DTV8</t>
  </si>
  <si>
    <t>UniRef90_A0A373DIA4</t>
  </si>
  <si>
    <t>UniRef90_B0MSZ1</t>
  </si>
  <si>
    <t>UniRef90_A0A078RAN7</t>
  </si>
  <si>
    <t>UniRef90_A0A2X3EW27</t>
  </si>
  <si>
    <t>UniRef90_A0A376U343</t>
  </si>
  <si>
    <t>UniRef90_U5CGB6</t>
  </si>
  <si>
    <t>UniRef90_B5CKP6</t>
  </si>
  <si>
    <t>UniRef90_A0A1Q6KPZ1</t>
  </si>
  <si>
    <t>UniRef90_A0A379MRS1</t>
  </si>
  <si>
    <t>UniRef90_D4JTJ2</t>
  </si>
  <si>
    <t>UniRef90_K1TCQ7</t>
  </si>
  <si>
    <t>UniRef90_A0A173ULI6</t>
  </si>
  <si>
    <t>UniRef90_A0A174CZE5</t>
  </si>
  <si>
    <t>UniRef90_A0A1D3U6B4</t>
  </si>
  <si>
    <t>UniRef90_A0A377U1N8</t>
  </si>
  <si>
    <t>UniRef90_A0A078SV11</t>
  </si>
  <si>
    <t>UniRef90_B7CCM8</t>
  </si>
  <si>
    <t>UniRef90_C0FSI1</t>
  </si>
  <si>
    <t>UniRef90_C4FSP2</t>
  </si>
  <si>
    <t>UniRef90_UPI000E4FAD71</t>
  </si>
  <si>
    <t>UniRef90_A0A1G6G096</t>
  </si>
  <si>
    <t>UniRef90_A0A377VBI5</t>
  </si>
  <si>
    <t>UniRef90_UPI000E4D9D7D</t>
  </si>
  <si>
    <t>UniRef90_A0A1Y4RD41</t>
  </si>
  <si>
    <t>UniRef90_R6EV04</t>
  </si>
  <si>
    <t>UniRef90_R6MR49</t>
  </si>
  <si>
    <t>UniRef90_R6N204</t>
  </si>
  <si>
    <t>UniRef90_R6D0L5</t>
  </si>
  <si>
    <t>UniRef90_A0A2V1JW15</t>
  </si>
  <si>
    <t>UniRef90_A0A373MJC3</t>
  </si>
  <si>
    <t>UniRef90_UPI00041F0EEC</t>
  </si>
  <si>
    <t>UniRef90_A0A1C6LDK8</t>
  </si>
  <si>
    <t>UniRef90_A0A1Q6KAM5</t>
  </si>
  <si>
    <t>UniRef90_B5D3W2</t>
  </si>
  <si>
    <t>UniRef90_UPI0009C127C0</t>
  </si>
  <si>
    <t>UniRef90_A0A0I1SST7</t>
  </si>
  <si>
    <t>UniRef90_A0A354MPZ4</t>
  </si>
  <si>
    <t>UniRef90_F3APN5</t>
  </si>
  <si>
    <t>UniRef90_K1SV74</t>
  </si>
  <si>
    <t>UniRef90_R6N0C3</t>
  </si>
  <si>
    <t>UniRef90_A0A3D4E001</t>
  </si>
  <si>
    <t>UniRef90_A0A377YYR9</t>
  </si>
  <si>
    <t>UniRef90_A0A1F0I411</t>
  </si>
  <si>
    <t>UniRef90_D4JU92</t>
  </si>
  <si>
    <t>UniRef90_B0N7X4</t>
  </si>
  <si>
    <t>UniRef90_A0A373YDY2</t>
  </si>
  <si>
    <t>UniRef90_A0A3C0VTA1</t>
  </si>
  <si>
    <t>UniRef90_A0A3D1X7G8</t>
  </si>
  <si>
    <t>UniRef90_R6V1R8</t>
  </si>
  <si>
    <t>UniRef90_U2K8S2</t>
  </si>
  <si>
    <t>UniRef90_UPI000EC467AD</t>
  </si>
  <si>
    <t>UniRef90_R7CKR6</t>
  </si>
  <si>
    <t>UniRef90_R5EEX8</t>
  </si>
  <si>
    <t>UniRef90_A0A349PUF9</t>
  </si>
  <si>
    <t>UniRef90_U5CK88</t>
  </si>
  <si>
    <t>UniRef90_UPI000E50C6E1</t>
  </si>
  <si>
    <t>UniRef90_A0A173QWQ2</t>
  </si>
  <si>
    <t>UniRef90_A0A0B0BXB7</t>
  </si>
  <si>
    <t>UniRef90_A0A2P7MMG6</t>
  </si>
  <si>
    <t>UniRef90_R6TDM1</t>
  </si>
  <si>
    <t>UniRef90_A0A173XQT0</t>
  </si>
  <si>
    <t>UniRef90_R6DA14</t>
  </si>
  <si>
    <t>UniRef90_A0A3E3K1Z2</t>
  </si>
  <si>
    <t>UniRef90_H1AL47</t>
  </si>
  <si>
    <t>UniRef90_R5KP45</t>
  </si>
  <si>
    <t>UniRef90_A5ZVV9</t>
  </si>
  <si>
    <t>UniRef90_A0A1C5NB47</t>
  </si>
  <si>
    <t>UniRef90_A0A174L1A5</t>
  </si>
  <si>
    <t>UniRef90_UPI00082F5DF2</t>
  </si>
  <si>
    <t>UniRef90_A0A173WRG2</t>
  </si>
  <si>
    <t>UniRef90_A0A174MGM8</t>
  </si>
  <si>
    <t>UniRef90_A0A174R9I5</t>
  </si>
  <si>
    <t>UniRef90_A0A3D3Y5F5</t>
  </si>
  <si>
    <t>UniRef90_D4IIX3</t>
  </si>
  <si>
    <t>UniRef90_R7C3T0</t>
  </si>
  <si>
    <t>UniRef90_A0A3D4ZNA8</t>
  </si>
  <si>
    <t>UniRef90_E5CD79</t>
  </si>
  <si>
    <t>UniRef90_U2MBE3</t>
  </si>
  <si>
    <t>UniRef90_R6T747</t>
  </si>
  <si>
    <t>UniRef90_G9QYI6</t>
  </si>
  <si>
    <t>UniRef90_A0A1Q6EZM8</t>
  </si>
  <si>
    <t>UniRef90_E2NW72</t>
  </si>
  <si>
    <t>UniRef90_R6CZG7</t>
  </si>
  <si>
    <t>UniRef90_A0A350W9K0</t>
  </si>
  <si>
    <t>UniRef90_A0A3D3YM74</t>
  </si>
  <si>
    <t>UniRef90_A0A1Q6R2J1</t>
  </si>
  <si>
    <t>UniRef90_R5X4J1</t>
  </si>
  <si>
    <t>UniRef90_A0A134CL89</t>
  </si>
  <si>
    <t>UniRef90_C8WJ22</t>
  </si>
  <si>
    <t>UniRef90_S2Z2E0</t>
  </si>
  <si>
    <t>UniRef90_D1PCT3</t>
  </si>
  <si>
    <t>UniRef90_A8SCX0</t>
  </si>
  <si>
    <t>UniRef90_E2NRU2</t>
  </si>
  <si>
    <t>UniRef90_R5YYE8</t>
  </si>
  <si>
    <t>UniRef90_H1AKL0</t>
  </si>
  <si>
    <t>UniRef90_R9HUX2</t>
  </si>
  <si>
    <t>UniRef90_A0A396FRC9</t>
  </si>
  <si>
    <t>UniRef90_I9QXW0</t>
  </si>
  <si>
    <t>UniRef90_UPI00098C6B97</t>
  </si>
  <si>
    <t>UniRef90_A0A358VHP6</t>
  </si>
  <si>
    <t>UniRef90_A0A3D2WV66</t>
  </si>
  <si>
    <t>UniRef90_A5ZRH7</t>
  </si>
  <si>
    <t>UniRef90_R6BT63</t>
  </si>
  <si>
    <t>UniRef90_R6ZK81</t>
  </si>
  <si>
    <t>UniRef90_R7CBD7</t>
  </si>
  <si>
    <t>UniRef90_A0A174PJ79</t>
  </si>
  <si>
    <t>UniRef90_R5WQB2</t>
  </si>
  <si>
    <t>UniRef90_A0A2V2EDR7</t>
  </si>
  <si>
    <t>UniRef90_A0A351EFI1</t>
  </si>
  <si>
    <t>UniRef90_T4BZ15</t>
  </si>
  <si>
    <t>UniRef90_A0A2V1JW52</t>
  </si>
  <si>
    <t>UniRef90_C8WJB5</t>
  </si>
  <si>
    <t>UniRef90_A0A1C5QZS6</t>
  </si>
  <si>
    <t>UniRef90_A0A3D4ZME8</t>
  </si>
  <si>
    <t>UniRef90_H3K6E2</t>
  </si>
  <si>
    <t>UniRef90_A0A369L9A6</t>
  </si>
  <si>
    <t>UniRef90_A0A0J8Z412</t>
  </si>
  <si>
    <t>UniRef90_R5DWT2</t>
  </si>
  <si>
    <t>UniRef90_R6N929</t>
  </si>
  <si>
    <t>UniRef90_R7GYM4</t>
  </si>
  <si>
    <t>UniRef90_A0A139JZ47</t>
  </si>
  <si>
    <t>UniRef90_H1AQY2</t>
  </si>
  <si>
    <t>UniRef90_A0A3D2IZG1</t>
  </si>
  <si>
    <t>UniRef90_A0A2P9EJA0</t>
  </si>
  <si>
    <t>UniRef90_A0A1Y4H8M2</t>
  </si>
  <si>
    <t>UniRef90_K1RR91</t>
  </si>
  <si>
    <t>UniRef90_A0A174K320</t>
  </si>
  <si>
    <t>UniRef90_A0A316Q2S4</t>
  </si>
  <si>
    <t>UniRef90_A0A377VBB2</t>
  </si>
  <si>
    <t>UniRef90_E5XGZ1</t>
  </si>
  <si>
    <t>UniRef90_R5YZL7</t>
  </si>
  <si>
    <t>UniRef90_R6GI93</t>
  </si>
  <si>
    <t>UniRef90_UPI000E54A1B6</t>
  </si>
  <si>
    <t>UniRef90_A0A1Q9K2J2</t>
  </si>
  <si>
    <t>UniRef90_A0A2V2EIE7</t>
  </si>
  <si>
    <t>UniRef90_A0A2X2UKD6</t>
  </si>
  <si>
    <t>UniRef90_A0A376CX07</t>
  </si>
  <si>
    <t>UniRef90_A0A3C0LX35</t>
  </si>
  <si>
    <t>UniRef90_D6DJE8</t>
  </si>
  <si>
    <t>UniRef90_G9S6E2</t>
  </si>
  <si>
    <t>UniRef90_R5EIT7</t>
  </si>
  <si>
    <t>UniRef90_R7CBB3</t>
  </si>
  <si>
    <t>UniRef90_UPI000EF0A021</t>
  </si>
  <si>
    <t>UniRef90_W3ANK9</t>
  </si>
  <si>
    <t>UniRef90_A0A2N5PNE8</t>
  </si>
  <si>
    <t>UniRef90_A0A3E4SIH2</t>
  </si>
  <si>
    <t>UniRef90_UPI000E48C32C</t>
  </si>
  <si>
    <t>UniRef90_U2ENV7</t>
  </si>
  <si>
    <t>UniRef90_A0A1E3UPZ0</t>
  </si>
  <si>
    <t>UniRef90_R7AA45</t>
  </si>
  <si>
    <t>UniRef90_U6RR95</t>
  </si>
  <si>
    <t>UniRef90_A8SYE1</t>
  </si>
  <si>
    <t>UniRef90_A0A2V2G862</t>
  </si>
  <si>
    <t>UniRef90_R5XLY5</t>
  </si>
  <si>
    <t>UniRef90_A0A3E2THF7</t>
  </si>
  <si>
    <t>UniRef90_C0BCE7</t>
  </si>
  <si>
    <t>UniRef90_A0A0M6WZH4</t>
  </si>
  <si>
    <t>UniRef90_A0A174HMA0</t>
  </si>
  <si>
    <t>UniRef90_R7B2B9</t>
  </si>
  <si>
    <t>UniRef90_A0A3E4ZQ11</t>
  </si>
  <si>
    <t>UniRef90_C3QD19</t>
  </si>
  <si>
    <t>UniRef90_A0A2X3KAK3</t>
  </si>
  <si>
    <t>UniRef90_A0A174L1T5</t>
  </si>
  <si>
    <t>UniRef90_A0A1Q6RFH9</t>
  </si>
  <si>
    <t>UniRef90_A0A2N6AND1</t>
  </si>
  <si>
    <t>UniRef90_A0A373Q2K1</t>
  </si>
  <si>
    <t>UniRef90_C7H286</t>
  </si>
  <si>
    <t>UniRef90_R5PLA8</t>
  </si>
  <si>
    <t>UniRef90_R7A556</t>
  </si>
  <si>
    <t>UniRef90_A0A1C5ZQY8</t>
  </si>
  <si>
    <t>UniRef90_A0A076ITY2</t>
  </si>
  <si>
    <t>UniRef90_K1RNL8</t>
  </si>
  <si>
    <t>UniRef90_R6NZC3</t>
  </si>
  <si>
    <t>UniRef90_A0A0P0M112</t>
  </si>
  <si>
    <t>UniRef90_A0A174SXD6</t>
  </si>
  <si>
    <t>UniRef90_A0A1Y4FBC1</t>
  </si>
  <si>
    <t>UniRef90_A0A1Y4P0Q4</t>
  </si>
  <si>
    <t>UniRef90_C0EU52</t>
  </si>
  <si>
    <t>UniRef90_UPI0008311F47</t>
  </si>
  <si>
    <t>UniRef90_R5SID6</t>
  </si>
  <si>
    <t>UniRef90_UPI000E4C3132</t>
  </si>
  <si>
    <t>UniRef90_A0A1Q6E110</t>
  </si>
  <si>
    <t>UniRef90_R6MR32</t>
  </si>
  <si>
    <t>UniRef90_B7CCB5</t>
  </si>
  <si>
    <t>UniRef90_U2PBV8</t>
  </si>
  <si>
    <t>UniRef90_A4EBW4</t>
  </si>
  <si>
    <t>UniRef90_U2MAX3</t>
  </si>
  <si>
    <t>UniRef90_R6N074</t>
  </si>
  <si>
    <t>UniRef90_E8JZJ4</t>
  </si>
  <si>
    <t>UniRef90_A0A134C4F9</t>
  </si>
  <si>
    <t>UniRef90_A0A354MAQ2</t>
  </si>
  <si>
    <t>UniRef90_A0A1C6BFX6</t>
  </si>
  <si>
    <t>UniRef90_H1D037</t>
  </si>
  <si>
    <t>UniRef90_E8LD97</t>
  </si>
  <si>
    <t>UniRef90_A0A3D5NIK7</t>
  </si>
  <si>
    <t>UniRef90_A6L5J0</t>
  </si>
  <si>
    <t>UniRef90_R6THM6</t>
  </si>
  <si>
    <t>UniRef90_A0A174ACB3</t>
  </si>
  <si>
    <t>UniRef90_G5SLA3</t>
  </si>
  <si>
    <t>UniRef90_R7DGF6</t>
  </si>
  <si>
    <t>UniRef90_G5SVS3</t>
  </si>
  <si>
    <t>UniRef90_UPI0009441943</t>
  </si>
  <si>
    <t>UniRef90_C0FVY6</t>
  </si>
  <si>
    <t>UniRef90_R5DFY5</t>
  </si>
  <si>
    <t>UniRef90_R5EP96</t>
  </si>
  <si>
    <t>UniRef90_A0A3D0VUZ2</t>
  </si>
  <si>
    <t>UniRef90_A7M3U0</t>
  </si>
  <si>
    <t>UniRef90_A0A2V2EMC3</t>
  </si>
  <si>
    <t>UniRef90_E2NS94</t>
  </si>
  <si>
    <t>UniRef90_T2I248</t>
  </si>
  <si>
    <t>UniRef90_F3AHV0</t>
  </si>
  <si>
    <t>UniRef90_S3Y2B7</t>
  </si>
  <si>
    <t>UniRef90_U6RNT3</t>
  </si>
  <si>
    <t>UniRef90_R6IE41</t>
  </si>
  <si>
    <t>UniRef90_D4W9W4</t>
  </si>
  <si>
    <t>UniRef90_UPI000834CCC5</t>
  </si>
  <si>
    <t>UniRef90_A0A396MV53</t>
  </si>
  <si>
    <t>UniRef90_K1SP91</t>
  </si>
  <si>
    <t>UniRef90_R7D8T8</t>
  </si>
  <si>
    <t>UniRef90_A0A1C5TJD5</t>
  </si>
  <si>
    <t>UniRef90_A0A369LB32</t>
  </si>
  <si>
    <t>UniRef90_A0A3D2BIS7</t>
  </si>
  <si>
    <t>UniRef90_G1UL51</t>
  </si>
  <si>
    <t>UniRef90_R5Z1U1</t>
  </si>
  <si>
    <t>UniRef90_A0A2V1JSM9</t>
  </si>
  <si>
    <t>UniRef90_UPI00031E1C03</t>
  </si>
  <si>
    <t>UniRef90_UPI000E4A4858</t>
  </si>
  <si>
    <t>UniRef90_B9Y479</t>
  </si>
  <si>
    <t>UniRef90_A0A396ASJ6</t>
  </si>
  <si>
    <t>UniRef90_E7H5L1</t>
  </si>
  <si>
    <t>UniRef90_A0A3D5LHG4</t>
  </si>
  <si>
    <t>UniRef90_A0A174EWT3</t>
  </si>
  <si>
    <t>UniRef90_A0A174RAF5</t>
  </si>
  <si>
    <t>UniRef90_A0A373NCS2</t>
  </si>
  <si>
    <t>UniRef90_A7A858</t>
  </si>
  <si>
    <t>UniRef90_C6JHF1</t>
  </si>
  <si>
    <t>UniRef90_U6RCZ4</t>
  </si>
  <si>
    <t>UniRef90_A0A076JBC9</t>
  </si>
  <si>
    <t>UniRef90_F3AHW2</t>
  </si>
  <si>
    <t>UniRef90_UPI0004715139</t>
  </si>
  <si>
    <t>UniRef90_R6TGK5</t>
  </si>
  <si>
    <t>UniRef90_A0A373BLF1</t>
  </si>
  <si>
    <t>UniRef90_R6DWJ1</t>
  </si>
  <si>
    <t>UniRef90_A0A1H3ZRX8</t>
  </si>
  <si>
    <t>UniRef90_G1UL59</t>
  </si>
  <si>
    <t>UniRef90_U6RL63</t>
  </si>
  <si>
    <t>UniRef90_A0A373B2E4</t>
  </si>
  <si>
    <t>UniRef90_S2ZTV9</t>
  </si>
  <si>
    <t>UniRef90_A0A174WDU2</t>
  </si>
  <si>
    <t>UniRef90_A0A373ZTD1</t>
  </si>
  <si>
    <t>UniRef90_B0NPG2</t>
  </si>
  <si>
    <t>UniRef90_A0A076J5Q5</t>
  </si>
  <si>
    <t>UniRef90_A0A3C1D067</t>
  </si>
  <si>
    <t>UniRef90_R5DXP6</t>
  </si>
  <si>
    <t>UniRef90_A0A3D2YK86</t>
  </si>
  <si>
    <t>UniRef90_R6C8T5</t>
  </si>
  <si>
    <t>UniRef90_R5K345</t>
  </si>
  <si>
    <t>UniRef90_A0A139K1F0</t>
  </si>
  <si>
    <t>UniRef90_A0A396KLT5</t>
  </si>
  <si>
    <t>UniRef90_R5EFY5</t>
  </si>
  <si>
    <t>UniRef90_A0A1C5ZQ07</t>
  </si>
  <si>
    <t>UniRef90_A0A174AW63</t>
  </si>
  <si>
    <t>UniRef90_A0A174Q7S7</t>
  </si>
  <si>
    <t>UniRef90_A0A3E4KCI1</t>
  </si>
  <si>
    <t>UniRef90_R5T7X5</t>
  </si>
  <si>
    <t>UniRef90_R7DBU9</t>
  </si>
  <si>
    <t>UniRef90_A0A0J8Z3E5</t>
  </si>
  <si>
    <t>UniRef90_B3JNA8</t>
  </si>
  <si>
    <t>UniRef90_E2NSI4</t>
  </si>
  <si>
    <t>UniRef90_A6L2J8</t>
  </si>
  <si>
    <t>UniRef90_D4JU22</t>
  </si>
  <si>
    <t>UniRef90_A0A174LKU1</t>
  </si>
  <si>
    <t>UniRef90_A0A1Q6PTU7</t>
  </si>
  <si>
    <t>UniRef90_B7B8W6</t>
  </si>
  <si>
    <t>UniRef90_D4LCJ3</t>
  </si>
  <si>
    <t>UniRef90_A0A174J3G1</t>
  </si>
  <si>
    <t>UniRef90_I1ZKT4</t>
  </si>
  <si>
    <t>UniRef90_F3QYS9</t>
  </si>
  <si>
    <t>UniRef90_A0A3B9VTZ7</t>
  </si>
  <si>
    <t>UniRef90_K1T0Y0</t>
  </si>
  <si>
    <t>UniRef90_T4BRA9</t>
  </si>
  <si>
    <t>UniRef90_A0A369LBX9</t>
  </si>
  <si>
    <t>UniRef90_A0A1C5PMQ9</t>
  </si>
  <si>
    <t>UniRef90_B0MZJ5</t>
  </si>
  <si>
    <t>UniRef90_N0CDB6</t>
  </si>
  <si>
    <t>UniRef90_UPI000E50F02A</t>
  </si>
  <si>
    <t>UniRef90_A0A174Y298</t>
  </si>
  <si>
    <t>UniRef90_A0A2N0UU73</t>
  </si>
  <si>
    <t>UniRef90_I8VTE5</t>
  </si>
  <si>
    <t>UniRef90_A0A1D3KU90</t>
  </si>
  <si>
    <t>UniRef90_A0A174IJ52</t>
  </si>
  <si>
    <t>UniRef90_A0A1Q6E0W9</t>
  </si>
  <si>
    <t>UniRef90_A0A1Q6R984</t>
  </si>
  <si>
    <t>UniRef90_A0A329UK82</t>
  </si>
  <si>
    <t>UniRef90_A0A378E5Q9</t>
  </si>
  <si>
    <t>UniRef90_B0N7S0</t>
  </si>
  <si>
    <t>UniRef90_E8LBN7</t>
  </si>
  <si>
    <t>UniRef90_K5BUY7</t>
  </si>
  <si>
    <t>UniRef90_UPI000E5424F1</t>
  </si>
  <si>
    <t>UniRef90_A0A1Q6FBL6</t>
  </si>
  <si>
    <t>UniRef90_U2Q725</t>
  </si>
  <si>
    <t>UniRef90_A0A3D2BF14</t>
  </si>
  <si>
    <t>UniRef90_R5IQK8</t>
  </si>
  <si>
    <t>UniRef90_A0A376TZH5</t>
  </si>
  <si>
    <t>UniRef90_UPI000E492F58</t>
  </si>
  <si>
    <t>UniRef90_UPI000E55DCA5</t>
  </si>
  <si>
    <t>UniRef90_UPI0009BA9697</t>
  </si>
  <si>
    <t>UniRef90_R5X002</t>
  </si>
  <si>
    <t>UniRef90_A0A373D6E9</t>
  </si>
  <si>
    <t>UniRef90_A0A174W607</t>
  </si>
  <si>
    <t>UniRef90_UPI0008345E7F</t>
  </si>
  <si>
    <t>UniRef90_UPI000E506352</t>
  </si>
  <si>
    <t>UniRef90_UPI000E55A563</t>
  </si>
  <si>
    <t>UniRef90_R7LR93</t>
  </si>
  <si>
    <t>UniRef90_A0A0B0BTK4</t>
  </si>
  <si>
    <t>UniRef90_A0A1C5KTJ5</t>
  </si>
  <si>
    <t>UniRef90_R5AXS1</t>
  </si>
  <si>
    <t>UniRef90_K5DAL9</t>
  </si>
  <si>
    <t>UniRef90_R5YD33</t>
  </si>
  <si>
    <t>UniRef90_R5E1D1</t>
  </si>
  <si>
    <t>UniRef90_A0A174EWW7</t>
  </si>
  <si>
    <t>UniRef90_A0A174N5L1</t>
  </si>
  <si>
    <t>UniRef90_A0A3D5XXL7</t>
  </si>
  <si>
    <t>UniRef90_A0A3E2TD73</t>
  </si>
  <si>
    <t>UniRef90_A5ZXW9</t>
  </si>
  <si>
    <t>UniRef90_R6CHM8</t>
  </si>
  <si>
    <t>UniRef90_U2PAK8</t>
  </si>
  <si>
    <t>UniRef90_U2PIY9</t>
  </si>
  <si>
    <t>UniRef90_UPI000E501F76</t>
  </si>
  <si>
    <t>UniRef90_R6MQP7</t>
  </si>
  <si>
    <t>UniRef90_G1UL67</t>
  </si>
  <si>
    <t>UniRef90_UPI000E4AC2C2</t>
  </si>
  <si>
    <t>UniRef90_A0A1Q6KP83</t>
  </si>
  <si>
    <t>UniRef90_F7M3N0</t>
  </si>
  <si>
    <t>UniRef90_R6CPD1</t>
  </si>
  <si>
    <t>UniRef90_A0A3C1CT92</t>
  </si>
  <si>
    <t>UniRef90_A0A3D2I8K0</t>
  </si>
  <si>
    <t>UniRef90_A0A0M0MW82</t>
  </si>
  <si>
    <t>UniRef90_A0A396M855</t>
  </si>
  <si>
    <t>UniRef90_A0A076IXL6</t>
  </si>
  <si>
    <t>UniRef90_A0A139KII3</t>
  </si>
  <si>
    <t>UniRef90_A0A173TUQ4</t>
  </si>
  <si>
    <t>UniRef90_A0A1C6DT74</t>
  </si>
  <si>
    <t>UniRef90_A0A2V2EED0</t>
  </si>
  <si>
    <t>UniRef90_B1BYV4</t>
  </si>
  <si>
    <t>UniRef90_F3QY33</t>
  </si>
  <si>
    <t>UniRef90_F7L561</t>
  </si>
  <si>
    <t>UniRef90_R6G6D2</t>
  </si>
  <si>
    <t>UniRef90_A0A174B339</t>
  </si>
  <si>
    <t>UniRef90_A0A1C6LE35</t>
  </si>
  <si>
    <t>UniRef90_A0A174Y504</t>
  </si>
  <si>
    <t>UniRef90_A0A1C7IG59</t>
  </si>
  <si>
    <t>UniRef90_F0HJX8</t>
  </si>
  <si>
    <t>UniRef90_R6N5S0</t>
  </si>
  <si>
    <t>UniRef90_R7EMM6</t>
  </si>
  <si>
    <t>UniRef90_A0A1Y4IN67</t>
  </si>
  <si>
    <t>UniRef90_A0A2K4ZAL8</t>
  </si>
  <si>
    <t>UniRef90_A0A349PTR4</t>
  </si>
  <si>
    <t>UniRef90_G9S621</t>
  </si>
  <si>
    <t>UniRef90_UPI00082DA627</t>
  </si>
  <si>
    <t>UniRef90_V0AGA4</t>
  </si>
  <si>
    <t>UniRef90_A0A1Q6IQP4</t>
  </si>
  <si>
    <t>UniRef90_A7M024</t>
  </si>
  <si>
    <t>UniRef90_B3CGK3</t>
  </si>
  <si>
    <t>UniRef90_A0A076J1K6</t>
  </si>
  <si>
    <t>UniRef90_E7H2Q0</t>
  </si>
  <si>
    <t>UniRef90_UPI000E50106E</t>
  </si>
  <si>
    <t>UniRef90_A0A1I5M2A7</t>
  </si>
  <si>
    <t>UniRef90_A0A1Q6R962</t>
  </si>
  <si>
    <t>UniRef90_A0A318EL85</t>
  </si>
  <si>
    <t>UniRef90_A0A369L447</t>
  </si>
  <si>
    <t>UniRef90_R5Y5J7</t>
  </si>
  <si>
    <t>UniRef90_A0A174Z867</t>
  </si>
  <si>
    <t>UniRef90_B3JPH8</t>
  </si>
  <si>
    <t>UniRef90_C7XEG7</t>
  </si>
  <si>
    <t>UniRef90_A0A0K2HL79</t>
  </si>
  <si>
    <t>UniRef90_R7EF94</t>
  </si>
  <si>
    <t>UniRef90_UPI00082B4579</t>
  </si>
  <si>
    <t>UniRef90_UPI000E523E69</t>
  </si>
  <si>
    <t>UniRef90_A0A0P0M3I1</t>
  </si>
  <si>
    <t>UniRef90_A0A3D2YHE0</t>
  </si>
  <si>
    <t>UniRef90_R6C798</t>
  </si>
  <si>
    <t>UniRef90_R6EGW3</t>
  </si>
  <si>
    <t>UniRef90_A0A396Q635</t>
  </si>
  <si>
    <t>UniRef90_A0A373SXY5</t>
  </si>
  <si>
    <t>UniRef90_A0A3E4GPA9</t>
  </si>
  <si>
    <t>UniRef90_T0UM90</t>
  </si>
  <si>
    <t>UniRef90_W8EJ85</t>
  </si>
  <si>
    <t>UniRef90_A0A174G7K8</t>
  </si>
  <si>
    <t>UniRef90_A0A173R1L1</t>
  </si>
  <si>
    <t>UniRef90_A0A3A9BQ28</t>
  </si>
  <si>
    <t>UniRef90_A0A3E4XFJ6</t>
  </si>
  <si>
    <t>UniRef90_D4LWA7</t>
  </si>
  <si>
    <t>UniRef90_R6DAT5</t>
  </si>
  <si>
    <t>UniRef90_R7BPV4</t>
  </si>
  <si>
    <t>UniRef90_U6R8W7</t>
  </si>
  <si>
    <t>UniRef90_E8LF90</t>
  </si>
  <si>
    <t>UniRef90_R6M8I4</t>
  </si>
  <si>
    <t>UniRef90_A0A369L8Z9</t>
  </si>
  <si>
    <t>UniRef90_A7V2B8</t>
  </si>
  <si>
    <t>UniRef90_A0A3D1Q4S3</t>
  </si>
  <si>
    <t>UniRef90_A0A2A7B152</t>
  </si>
  <si>
    <t>UniRef90_A0A3D4DZZ3</t>
  </si>
  <si>
    <t>UniRef90_D6CZD5</t>
  </si>
  <si>
    <t>UniRef90_E7H3V2</t>
  </si>
  <si>
    <t>UniRef90_R5IHM9</t>
  </si>
  <si>
    <t>UniRef90_R7GRN5</t>
  </si>
  <si>
    <t>UniRef90_A0A367GIB6</t>
  </si>
  <si>
    <t>UniRef90_R7ANU9</t>
  </si>
  <si>
    <t>UniRef90_B1C2P0</t>
  </si>
  <si>
    <t>UniRef90_U2QQR3</t>
  </si>
  <si>
    <t>UniRef90_A0A076IWR4</t>
  </si>
  <si>
    <t>UniRef90_A6L4C3</t>
  </si>
  <si>
    <t>UniRef90_UPI00054FC139</t>
  </si>
  <si>
    <t>UniRef90_A0A3D6A905</t>
  </si>
  <si>
    <t>UniRef90_R5Y2R7</t>
  </si>
  <si>
    <t>UniRef90_A0A1C5VQT6</t>
  </si>
  <si>
    <t>UniRef90_B0N534</t>
  </si>
  <si>
    <t>UniRef90_D6HTD2</t>
  </si>
  <si>
    <t>UniRef90_A7V9E6</t>
  </si>
  <si>
    <t>UniRef90_A5ZPI6</t>
  </si>
  <si>
    <t>UniRef90_A0A374NI55</t>
  </si>
  <si>
    <t>UniRef90_R6ZSJ2</t>
  </si>
  <si>
    <t>UniRef90_R6DV18</t>
  </si>
  <si>
    <t>UniRef90_A0A3C1UWQ8</t>
  </si>
  <si>
    <t>UniRef90_U2DJZ0</t>
  </si>
  <si>
    <t>UniRef90_A0A0D0ZIG5</t>
  </si>
  <si>
    <t>UniRef90_A0A377TSW0</t>
  </si>
  <si>
    <t>UniRef90_D4J494</t>
  </si>
  <si>
    <t>UniRef90_UPI0009314724</t>
  </si>
  <si>
    <t>UniRef90_W1EQ43</t>
  </si>
  <si>
    <t>UniRef90_UPI000E534BCC</t>
  </si>
  <si>
    <t>UniRef90_I8WIR9</t>
  </si>
  <si>
    <t>UniRef90_R5V7X4</t>
  </si>
  <si>
    <t>UniRef90_R5IQB4</t>
  </si>
  <si>
    <t>UniRef90_A0A1C5VQZ8</t>
  </si>
  <si>
    <t>UniRef90_A0A1Q6L0F9</t>
  </si>
  <si>
    <t>UniRef90_R6MQ59</t>
  </si>
  <si>
    <t>UniRef90_A7LSS9</t>
  </si>
  <si>
    <t>UniRef90_R5EY64</t>
  </si>
  <si>
    <t>UniRef90_UPI000BE84A0A</t>
  </si>
  <si>
    <t>UniRef90_A0A2U2EKG3</t>
  </si>
  <si>
    <t>UniRef90_A0A174IN12</t>
  </si>
  <si>
    <t>UniRef90_R5DTS2</t>
  </si>
  <si>
    <t>UniRef90_A0A0J8YX95</t>
  </si>
  <si>
    <t>UniRef90_R6P173</t>
  </si>
  <si>
    <t>UniRef90_D4JRN7</t>
  </si>
  <si>
    <t>UniRef90_A0A139KRC4</t>
  </si>
  <si>
    <t>UniRef90_A0A150Y6N4</t>
  </si>
  <si>
    <t>UniRef90_A0A174HD26</t>
  </si>
  <si>
    <t>UniRef90_R6D8M2</t>
  </si>
  <si>
    <t>UniRef90_R7C6A9</t>
  </si>
  <si>
    <t>UniRef90_D4LY13</t>
  </si>
  <si>
    <t>UniRef90_U5CKD9</t>
  </si>
  <si>
    <t>UniRef90_UPI000E43F469</t>
  </si>
  <si>
    <t>UniRef90_B0MH54</t>
  </si>
  <si>
    <t>UniRef90_R5PKS0</t>
  </si>
  <si>
    <t>UniRef90_A0A1C5MSX1</t>
  </si>
  <si>
    <t>UniRef90_A0A1C5LQ13</t>
  </si>
  <si>
    <t>UniRef90_A0A173RX07</t>
  </si>
  <si>
    <t>UniRef90_A0A1D3KEG9</t>
  </si>
  <si>
    <t>UniRef90_A0A1H4AYD2</t>
  </si>
  <si>
    <t>UniRef90_G1WVK5</t>
  </si>
  <si>
    <t>UniRef90_F7JKR3</t>
  </si>
  <si>
    <t>UniRef90_A0A3E2XDQ1</t>
  </si>
  <si>
    <t>UniRef90_C0FTX1</t>
  </si>
  <si>
    <t>UniRef90_R7AEY1</t>
  </si>
  <si>
    <t>UniRef90_UPI000E4A409A</t>
  </si>
  <si>
    <t>UniRef90_A0A174A5L7</t>
  </si>
  <si>
    <t>UniRef90_A0A3E5E5N8</t>
  </si>
  <si>
    <t>UniRef90_R6TG50</t>
  </si>
  <si>
    <t>UniRef90_UPI00035EBA5C</t>
  </si>
  <si>
    <t>UniRef90_R6CYA2</t>
  </si>
  <si>
    <t>UniRef90_A0A2X3EZ42</t>
  </si>
  <si>
    <t>UniRef90_R7FU07</t>
  </si>
  <si>
    <t>UniRef90_R6WJW8</t>
  </si>
  <si>
    <t>UniRef90_R6DCQ8</t>
  </si>
  <si>
    <t>UniRef90_B7BGD8</t>
  </si>
  <si>
    <t>UniRef90_A0A174S4U3</t>
  </si>
  <si>
    <t>UniRef90_A0A1C5TXD3</t>
  </si>
  <si>
    <t>UniRef90_R6MWQ5</t>
  </si>
  <si>
    <t>UniRef90_U2RFI0</t>
  </si>
  <si>
    <t>UniRef90_A0A3D2YFP0</t>
  </si>
  <si>
    <t>UniRef90_R6DTC7</t>
  </si>
  <si>
    <t>UniRef90_UPI0002D3E32A</t>
  </si>
  <si>
    <t>UniRef90_A0A078RF62</t>
  </si>
  <si>
    <t>UniRef90_UPI000E49BE7D</t>
  </si>
  <si>
    <t>UniRef90_W1I772</t>
  </si>
  <si>
    <t>UniRef90_A0A173RHJ7</t>
  </si>
  <si>
    <t>UniRef90_R6CXM3</t>
  </si>
  <si>
    <t>UniRef90_K1TU71</t>
  </si>
  <si>
    <t>UniRef90_A0A1Q6DZV6</t>
  </si>
  <si>
    <t>UniRef90_K1RWQ8</t>
  </si>
  <si>
    <t>UniRef90_A0A1Q6FMH3</t>
  </si>
  <si>
    <t>UniRef90_A0A2V2CE94</t>
  </si>
  <si>
    <t>UniRef90_A0A369LAH3</t>
  </si>
  <si>
    <t>UniRef90_S3YUI5</t>
  </si>
  <si>
    <t>UniRef90_U6RQX0</t>
  </si>
  <si>
    <t>UniRef90_R6HBD4</t>
  </si>
  <si>
    <t>UniRef90_A0A1C5Q181</t>
  </si>
  <si>
    <t>UniRef90_UPI000830D5F3</t>
  </si>
  <si>
    <t>UniRef90_UPI0009D7140D</t>
  </si>
  <si>
    <t>UniRef90_A0A1Q9JE24</t>
  </si>
  <si>
    <t>UniRef90_A0A349PW99</t>
  </si>
  <si>
    <t>UniRef90_A0A3D3Y036</t>
  </si>
  <si>
    <t>UniRef90_E5V990</t>
  </si>
  <si>
    <t>UniRef90_R5EVT6</t>
  </si>
  <si>
    <t>UniRef90_UPI00066C8892</t>
  </si>
  <si>
    <t>UniRef90_UPI000D650896</t>
  </si>
  <si>
    <t>UniRef90_R5YTX6</t>
  </si>
  <si>
    <t>UniRef90_A0A174UAK4</t>
  </si>
  <si>
    <t>UniRef90_A0A083XWQ0</t>
  </si>
  <si>
    <t>UniRef90_UPI000E4DC37A</t>
  </si>
  <si>
    <t>UniRef90_Q8G7P5</t>
  </si>
  <si>
    <t>UniRef90_A0A373JC20</t>
  </si>
  <si>
    <t>UniRef90_A0A3D1LFH2</t>
  </si>
  <si>
    <t>UniRef90_A0A373IUS5</t>
  </si>
  <si>
    <t>UniRef90_B5D1R9</t>
  </si>
  <si>
    <t>UniRef90_A0A1C5PK34</t>
  </si>
  <si>
    <t>UniRef90_A0A2A7AAR9</t>
  </si>
  <si>
    <t>UniRef90_A0A3E4UE84</t>
  </si>
  <si>
    <t>UniRef90_A0A285PVX0</t>
  </si>
  <si>
    <t>UniRef90_A0A3E3IE32</t>
  </si>
  <si>
    <t>UniRef90_A0A0K8J5N0</t>
  </si>
  <si>
    <t>UniRef90_E7H4Z3</t>
  </si>
  <si>
    <t>UniRef90_H3KAR2</t>
  </si>
  <si>
    <t>UniRef90_R6IER8</t>
  </si>
  <si>
    <t>UniRef90_A0A1N1UUI8</t>
  </si>
  <si>
    <t>UniRef90_A0A369N6E5</t>
  </si>
  <si>
    <t>UniRef90_A0A373BEU8</t>
  </si>
  <si>
    <t>UniRef90_A0A374MTT2</t>
  </si>
  <si>
    <t>UniRef90_A0A3D2XST2</t>
  </si>
  <si>
    <t>UniRef90_B0NT92</t>
  </si>
  <si>
    <t>UniRef90_C3QMW4</t>
  </si>
  <si>
    <t>UniRef90_E5UX46</t>
  </si>
  <si>
    <t>UniRef90_F3QWG8</t>
  </si>
  <si>
    <t>UniRef90_G5SN94</t>
  </si>
  <si>
    <t>UniRef90_R7AN37</t>
  </si>
  <si>
    <t>UniRef90_W1F258</t>
  </si>
  <si>
    <t>UniRef90_R5DRJ6</t>
  </si>
  <si>
    <t>UniRef90_R5NRF5</t>
  </si>
  <si>
    <t>UniRef90_E2NRX2</t>
  </si>
  <si>
    <t>UniRef90_D4V7H1</t>
  </si>
  <si>
    <t>UniRef90_A0A076J5Z6</t>
  </si>
  <si>
    <t>UniRef90_R6D6W9</t>
  </si>
  <si>
    <t>UniRef90_F3QT63</t>
  </si>
  <si>
    <t>UniRef90_R5EUE5</t>
  </si>
  <si>
    <t>UniRef90_F3QUP0</t>
  </si>
  <si>
    <t>UniRef90_R6CZ69</t>
  </si>
  <si>
    <t>UniRef90_A0A2X3CSJ1</t>
  </si>
  <si>
    <t>UniRef90_J3J7Z9</t>
  </si>
  <si>
    <t>UniRef90_UPI000E519149</t>
  </si>
  <si>
    <t>UniRef90_A0A150YCE0</t>
  </si>
  <si>
    <t>UniRef90_A0A1Q6RDS2</t>
  </si>
  <si>
    <t>UniRef90_R5P607</t>
  </si>
  <si>
    <t>UniRef90_A0A2V2EI66</t>
  </si>
  <si>
    <t>UniRef90_A0A1D3U4Z7</t>
  </si>
  <si>
    <t>UniRef90_A0A373BCK5</t>
  </si>
  <si>
    <t>UniRef90_F0HKM2</t>
  </si>
  <si>
    <t>UniRef90_R5B8Y6</t>
  </si>
  <si>
    <t>UniRef90_A0A0T9AQW9</t>
  </si>
  <si>
    <t>UniRef90_A0A108T9X9</t>
  </si>
  <si>
    <t>UniRef90_A0A1C5WUL3</t>
  </si>
  <si>
    <t>UniRef90_J9G1N7</t>
  </si>
  <si>
    <t>UniRef90_R6TFA3</t>
  </si>
  <si>
    <t>UniRef90_R7D3D5</t>
  </si>
  <si>
    <t>UniRef90_A0A3A6GKW9</t>
  </si>
  <si>
    <t>UniRef90_C0BCW5</t>
  </si>
  <si>
    <t>UniRef90_A0A133S5X4</t>
  </si>
  <si>
    <t>UniRef90_A0A2V2G3M8</t>
  </si>
  <si>
    <t>UniRef90_B3C999</t>
  </si>
  <si>
    <t>UniRef90_D4WEA3</t>
  </si>
  <si>
    <t>UniRef90_A0A374VN88</t>
  </si>
  <si>
    <t>UniRef90_A0A174PZH2</t>
  </si>
  <si>
    <t>UniRef90_A0A1Q6R4U7</t>
  </si>
  <si>
    <t>UniRef90_R6M5K4</t>
  </si>
  <si>
    <t>UniRef90_R6UAV5</t>
  </si>
  <si>
    <t>UniRef90_UPI000E4F3985</t>
  </si>
  <si>
    <t>UniRef90_J9GW57</t>
  </si>
  <si>
    <t>UniRef90_A0A0I9S3G4</t>
  </si>
  <si>
    <t>UniRef90_A0A174C4L3</t>
  </si>
  <si>
    <t>UniRef90_A0A369LDC9</t>
  </si>
  <si>
    <t>UniRef90_A7V0L9</t>
  </si>
  <si>
    <t>UniRef90_R5QMW8</t>
  </si>
  <si>
    <t>UniRef90_B0MUK4</t>
  </si>
  <si>
    <t>UniRef90_R5EQC1</t>
  </si>
  <si>
    <t>UniRef90_A0A285PPN1</t>
  </si>
  <si>
    <t>UniRef90_D4M4T1</t>
  </si>
  <si>
    <t>UniRef90_A0A285PMY9</t>
  </si>
  <si>
    <t>UniRef90_A0A2V2E4N3</t>
  </si>
  <si>
    <t>UniRef90_A0A3D0FH12</t>
  </si>
  <si>
    <t>UniRef90_A0A1Q6JNT4</t>
  </si>
  <si>
    <t>UniRef90_A0A369LG35</t>
  </si>
  <si>
    <t>UniRef90_UPI000E4A9FAB</t>
  </si>
  <si>
    <t>UniRef90_R6WI22</t>
  </si>
  <si>
    <t>UniRef90_A0A3A6FSB9</t>
  </si>
  <si>
    <t>UniRef90_U6R7T1</t>
  </si>
  <si>
    <t>UniRef90_A0A396FNR3</t>
  </si>
  <si>
    <t>UniRef90_A0A1C5R0G0</t>
  </si>
  <si>
    <t>UniRef90_A0A2V2E5F4</t>
  </si>
  <si>
    <t>UniRef90_A0A396F8E3</t>
  </si>
  <si>
    <t>UniRef90_A5ZMM1</t>
  </si>
  <si>
    <t>UniRef90_B1C3V2</t>
  </si>
  <si>
    <t>UniRef90_D4L215</t>
  </si>
  <si>
    <t>UniRef90_E8LCK7</t>
  </si>
  <si>
    <t>UniRef90_Q03235</t>
  </si>
  <si>
    <t>UniRef90_G5SMN7</t>
  </si>
  <si>
    <t>UniRef90_V8LZ11</t>
  </si>
  <si>
    <t>UniRef90_A0A1Q6RFH1</t>
  </si>
  <si>
    <t>UniRef90_UPI000E4A175C</t>
  </si>
  <si>
    <t>UniRef90_A0A396NFV1</t>
  </si>
  <si>
    <t>UniRef90_K1TTE2</t>
  </si>
  <si>
    <t>UniRef90_I8YMZ6</t>
  </si>
  <si>
    <t>UniRef90_UPI00098BF513</t>
  </si>
  <si>
    <t>UniRef90_UPI000E658CBE</t>
  </si>
  <si>
    <t>UniRef90_A0A1Q6NM48</t>
  </si>
  <si>
    <t>UniRef90_B0G4M2</t>
  </si>
  <si>
    <t>UniRef90_A0A0M1W2N0</t>
  </si>
  <si>
    <t>UniRef90_A7VA70</t>
  </si>
  <si>
    <t>UniRef90_C6JB19</t>
  </si>
  <si>
    <t>UniRef90_D4LUM3</t>
  </si>
  <si>
    <t>UniRef90_A0A0J9FYF6</t>
  </si>
  <si>
    <t>UniRef90_A0A3D2BCX4</t>
  </si>
  <si>
    <t>UniRef90_A0A3E4FWS0</t>
  </si>
  <si>
    <t>UniRef90_R5YZW4</t>
  </si>
  <si>
    <t>UniRef90_A0A0N7I9D5</t>
  </si>
  <si>
    <t>UniRef90_R6ZMF2</t>
  </si>
  <si>
    <t>UniRef90_UPI000E53E7C1</t>
  </si>
  <si>
    <t>UniRef90_A0A3C1CU21</t>
  </si>
  <si>
    <t>UniRef90_H1ALT1</t>
  </si>
  <si>
    <t>UniRef90_A7LY77</t>
  </si>
  <si>
    <t>UniRef90_R6N783</t>
  </si>
  <si>
    <t>UniRef90_A0A076J3T7</t>
  </si>
  <si>
    <t>UniRef90_R5ATJ9</t>
  </si>
  <si>
    <t>UniRef90_S3AST8</t>
  </si>
  <si>
    <t>UniRef90_A0A173XCI7</t>
  </si>
  <si>
    <t>UniRef90_A0A3E4SHI2</t>
  </si>
  <si>
    <t>UniRef90_A0A3E4U9E7</t>
  </si>
  <si>
    <t>UniRef90_C8WJ19</t>
  </si>
  <si>
    <t>UniRef90_C9KX38</t>
  </si>
  <si>
    <t>UniRef90_D3AQS6</t>
  </si>
  <si>
    <t>UniRef90_A0A0M6WK14</t>
  </si>
  <si>
    <t>UniRef90_B6FNW4</t>
  </si>
  <si>
    <t>UniRef90_F7LXU0</t>
  </si>
  <si>
    <t>UniRef90_R5V9K2</t>
  </si>
  <si>
    <t>UniRef90_A0A176U430</t>
  </si>
  <si>
    <t>UniRef90_UPI000E5CB9DF</t>
  </si>
  <si>
    <t>UniRef90_UPI000E4A8A15</t>
  </si>
  <si>
    <t>UniRef90_UPI000E4C12B1</t>
  </si>
  <si>
    <t>UniRef90_C6JHT2</t>
  </si>
  <si>
    <t>UniRef90_A0A174AXP9</t>
  </si>
  <si>
    <t>UniRef90_A0A3D1LF37</t>
  </si>
  <si>
    <t>UniRef90_R6M7X6</t>
  </si>
  <si>
    <t>UniRef90_A0A2V2E7U2</t>
  </si>
  <si>
    <t>UniRef90_B6G8T7</t>
  </si>
  <si>
    <t>UniRef90_A0A0P0LDV8</t>
  </si>
  <si>
    <t>UniRef90_R6XYY7</t>
  </si>
  <si>
    <t>UniRef90_A0A1C5U0B5</t>
  </si>
  <si>
    <t>UniRef90_D3AEV9</t>
  </si>
  <si>
    <t>UniRef90_R6Y948</t>
  </si>
  <si>
    <t>UniRef90_R5YD59</t>
  </si>
  <si>
    <t>UniRef90_T4C097</t>
  </si>
  <si>
    <t>UniRef90_A0A373WTW0</t>
  </si>
  <si>
    <t>UniRef90_R6VH54</t>
  </si>
  <si>
    <t>UniRef90_A0A174H4W0</t>
  </si>
  <si>
    <t>UniRef90_A0A3D1LD62</t>
  </si>
  <si>
    <t>UniRef90_A0A3D3Y1T0</t>
  </si>
  <si>
    <t>UniRef90_R6V4A5</t>
  </si>
  <si>
    <t>UniRef90_F0HQT2</t>
  </si>
  <si>
    <t>UniRef90_A0A155UZQ5</t>
  </si>
  <si>
    <t>UniRef90_E4LNM8</t>
  </si>
  <si>
    <t>UniRef90_I9JGV1</t>
  </si>
  <si>
    <t>UniRef90_A6NR70</t>
  </si>
  <si>
    <t>UniRef90_A5Z7Z5</t>
  </si>
  <si>
    <t>UniRef90_A0A396FNS5</t>
  </si>
  <si>
    <t>UniRef90_A0A396NEG1</t>
  </si>
  <si>
    <t>UniRef90_A0A3E5E6C2</t>
  </si>
  <si>
    <t>UniRef90_R7AZD9</t>
  </si>
  <si>
    <t>UniRef90_UPI000E50F6EF</t>
  </si>
  <si>
    <t>UniRef90_J2X1Y3</t>
  </si>
  <si>
    <t>UniRef90_R5AW06</t>
  </si>
  <si>
    <t>UniRef90_A0A374E6F7</t>
  </si>
  <si>
    <t>UniRef90_R5L8C7</t>
  </si>
  <si>
    <t>UniRef90_U2QPZ1</t>
  </si>
  <si>
    <t>UniRef90_A0A2V2CCT6</t>
  </si>
  <si>
    <t>UniRef90_A0A373JIP9</t>
  </si>
  <si>
    <t>UniRef90_A0A377ZYT3</t>
  </si>
  <si>
    <t>UniRef90_D5HI19</t>
  </si>
  <si>
    <t>UniRef90_F3PLG0</t>
  </si>
  <si>
    <t>UniRef90_A0A1C6I4N7</t>
  </si>
  <si>
    <t>UniRef90_A0A2X3H503</t>
  </si>
  <si>
    <t>UniRef90_A0A3E4I524</t>
  </si>
  <si>
    <t>UniRef90_G5SNZ4</t>
  </si>
  <si>
    <t>UniRef90_I8W9X8</t>
  </si>
  <si>
    <t>UniRef90_R7AW80</t>
  </si>
  <si>
    <t>UniRef90_R5Y1X4</t>
  </si>
  <si>
    <t>UniRef90_U6RG29</t>
  </si>
  <si>
    <t>UniRef90_F0HKH8</t>
  </si>
  <si>
    <t>UniRef90_B6VZ48</t>
  </si>
  <si>
    <t>UniRef90_UPI0002EEFBC5</t>
  </si>
  <si>
    <t>UniRef90_A0A1Q6LHF2</t>
  </si>
  <si>
    <t>UniRef90_A0A285PUX1</t>
  </si>
  <si>
    <t>UniRef90_A0A1I5SSE5</t>
  </si>
  <si>
    <t>UniRef90_A0A174WXS1</t>
  </si>
  <si>
    <t>UniRef90_D1K4V3</t>
  </si>
  <si>
    <t>UniRef90_A0A173UIX3</t>
  </si>
  <si>
    <t>UniRef90_A0A3D4DWG3</t>
  </si>
  <si>
    <t>UniRef90_B0N5P7</t>
  </si>
  <si>
    <t>UniRef90_C0EZQ7</t>
  </si>
  <si>
    <t>UniRef90_I9G229</t>
  </si>
  <si>
    <t>UniRef90_A0A377Z190</t>
  </si>
  <si>
    <t>UniRef90_F3QYJ8</t>
  </si>
  <si>
    <t>UniRef90_A0A078QFX7</t>
  </si>
  <si>
    <t>UniRef90_R5EJ95</t>
  </si>
  <si>
    <t>UniRef90_R5EV77</t>
  </si>
  <si>
    <t>UniRef90_A0A173WDG5</t>
  </si>
  <si>
    <t>UniRef90_A0A380LAH6</t>
  </si>
  <si>
    <t>UniRef90_A0A3D2BDQ3</t>
  </si>
  <si>
    <t>UniRef90_D4WGB0</t>
  </si>
  <si>
    <t>UniRef90_J0MY47</t>
  </si>
  <si>
    <t>UniRef90_R6VB06</t>
  </si>
  <si>
    <t>UniRef90_R6SIR0</t>
  </si>
  <si>
    <t>UniRef90_A0A173V727</t>
  </si>
  <si>
    <t>UniRef90_A0A0B0BZ92</t>
  </si>
  <si>
    <t>UniRef90_A0A174SH64</t>
  </si>
  <si>
    <t>UniRef90_A0A174Y795</t>
  </si>
  <si>
    <t>UniRef90_A6KZN9</t>
  </si>
  <si>
    <t>UniRef90_A0A357HCW5</t>
  </si>
  <si>
    <t>UniRef90_A0A3D2XQX5</t>
  </si>
  <si>
    <t>UniRef90_A0A173SQ88</t>
  </si>
  <si>
    <t>UniRef90_A0A1C5WGV2</t>
  </si>
  <si>
    <t>UniRef90_E5USC2</t>
  </si>
  <si>
    <t>UniRef90_R5EIL0</t>
  </si>
  <si>
    <t>UniRef90_R5R888</t>
  </si>
  <si>
    <t>UniRef90_U6R8H4</t>
  </si>
  <si>
    <t>UniRef90_A0A1C5UGX3</t>
  </si>
  <si>
    <t>UniRef90_A0A076ILD6</t>
  </si>
  <si>
    <t>UniRef90_UPI000E4F7CD0</t>
  </si>
  <si>
    <t>UniRef90_R5TI28</t>
  </si>
  <si>
    <t>UniRef90_A0A1Q6UXY9</t>
  </si>
  <si>
    <t>UniRef90_A0A377B1I8</t>
  </si>
  <si>
    <t>UniRef90_U5CPF7</t>
  </si>
  <si>
    <t>UniRef90_UPI000DD9C2E7</t>
  </si>
  <si>
    <t>UniRef90_B3JDY2</t>
  </si>
  <si>
    <t>UniRef90_B0MV93</t>
  </si>
  <si>
    <t>UniRef90_T0V212</t>
  </si>
  <si>
    <t>UniRef90_A0A0M2NBG3</t>
  </si>
  <si>
    <t>UniRef90_A0A3E5GG66</t>
  </si>
  <si>
    <t>UniRef90_B5D1B6</t>
  </si>
  <si>
    <t>UniRef90_F0ESS8</t>
  </si>
  <si>
    <t>UniRef90_H3K451</t>
  </si>
  <si>
    <t>UniRef90_R5Z9S4</t>
  </si>
  <si>
    <t>UniRef90_R6K822</t>
  </si>
  <si>
    <t>UniRef90_R7ESY7</t>
  </si>
  <si>
    <t>UniRef90_U5CLE5</t>
  </si>
  <si>
    <t>UniRef90_UPI000BE5460F</t>
  </si>
  <si>
    <t>UniRef90_A6L239</t>
  </si>
  <si>
    <t>UniRef90_R5AUW0</t>
  </si>
  <si>
    <t>UniRef90_A0A174Y4M1</t>
  </si>
  <si>
    <t>UniRef90_A0A3C0WAC0</t>
  </si>
  <si>
    <t>UniRef90_R5VSU9</t>
  </si>
  <si>
    <t>UniRef90_UPI000E4D939F</t>
  </si>
  <si>
    <t>UniRef90_F3QPD9</t>
  </si>
  <si>
    <t>UniRef90_E7H3V1</t>
  </si>
  <si>
    <t>UniRef90_A0A3D2BEF4</t>
  </si>
  <si>
    <t>UniRef90_U2KCZ1</t>
  </si>
  <si>
    <t>UniRef90_W1H320</t>
  </si>
  <si>
    <t>UniRef90_A0A2V2CDN4</t>
  </si>
  <si>
    <t>UniRef90_A0A378A106</t>
  </si>
  <si>
    <t>UniRef90_R5ARH2</t>
  </si>
  <si>
    <t>UniRef90_W1E119</t>
  </si>
  <si>
    <t>UniRef90_D0TPI7</t>
  </si>
  <si>
    <t>UniRef90_A0A0E2H763</t>
  </si>
  <si>
    <t>UniRef90_A0A174DB44</t>
  </si>
  <si>
    <t>UniRef90_A0A3D4DYR2</t>
  </si>
  <si>
    <t>UniRef90_R5ERQ9</t>
  </si>
  <si>
    <t>UniRef90_A0A174I050</t>
  </si>
  <si>
    <t>UniRef90_K1UB90</t>
  </si>
  <si>
    <t>UniRef90_R5DWI2</t>
  </si>
  <si>
    <t>UniRef90_A0A382P3N9</t>
  </si>
  <si>
    <t>UniRef90_A7UZB6</t>
  </si>
  <si>
    <t>UniRef90_A0A351EAK0</t>
  </si>
  <si>
    <t>UniRef90_C8WNG4</t>
  </si>
  <si>
    <t>UniRef90_E7H4T2</t>
  </si>
  <si>
    <t>UniRef90_A0A1C6L9V8</t>
  </si>
  <si>
    <t>UniRef90_R6VPU3</t>
  </si>
  <si>
    <t>UniRef90_A0A096KSK6</t>
  </si>
  <si>
    <t>UniRef90_A0A174F8E8</t>
  </si>
  <si>
    <t>UniRef90_S3YAS4</t>
  </si>
  <si>
    <t>UniRef90_A0A354M7Y5</t>
  </si>
  <si>
    <t>UniRef90_R5P6Y3</t>
  </si>
  <si>
    <t>UniRef90_A0A174V1H6</t>
  </si>
  <si>
    <t>UniRef90_A0A173ZKC7</t>
  </si>
  <si>
    <t>UniRef90_A0A391P0C4</t>
  </si>
  <si>
    <t>UniRef90_A0A139L3Y9</t>
  </si>
  <si>
    <t>UniRef90_B0NQP5</t>
  </si>
  <si>
    <t>UniRef90_F0HS87</t>
  </si>
  <si>
    <t>UniRef90_G0VP93</t>
  </si>
  <si>
    <t>UniRef90_R5YWU0</t>
  </si>
  <si>
    <t>UniRef90_B6VX71</t>
  </si>
  <si>
    <t>UniRef90_A0A1C7H029</t>
  </si>
  <si>
    <t>UniRef90_R7CA45</t>
  </si>
  <si>
    <t>UniRef90_A0A174JWU2</t>
  </si>
  <si>
    <t>UniRef90_R5I229</t>
  </si>
  <si>
    <t>UniRef90_R5ES30</t>
  </si>
  <si>
    <t>UniRef90_A0A174PZC8</t>
  </si>
  <si>
    <t>UniRef90_A0A377TMC8</t>
  </si>
  <si>
    <t>UniRef90_UPI000E06EBE4</t>
  </si>
  <si>
    <t>UniRef90_R5XWB0</t>
  </si>
  <si>
    <t>UniRef90_E7H2L0</t>
  </si>
  <si>
    <t>UniRef90_A0A1C5PNW1</t>
  </si>
  <si>
    <t>UniRef90_R6VJM5</t>
  </si>
  <si>
    <t>UniRef90_R7B1W6</t>
  </si>
  <si>
    <t>UniRef90_A0A0G9M8W2</t>
  </si>
  <si>
    <t>UniRef90_A0A1H7S3R1</t>
  </si>
  <si>
    <t>UniRef90_A0A3E5F512</t>
  </si>
  <si>
    <t>UniRef90_C0FWF5</t>
  </si>
  <si>
    <t>UniRef90_A0A1C6AJ19</t>
  </si>
  <si>
    <t>UniRef90_R5EIZ9</t>
  </si>
  <si>
    <t>UniRef90_B3CB31</t>
  </si>
  <si>
    <t>UniRef90_R7CH60</t>
  </si>
  <si>
    <t>UniRef90_A0A374LUS0</t>
  </si>
  <si>
    <t>UniRef90_G1UL63</t>
  </si>
  <si>
    <t>UniRef90_H1CG35</t>
  </si>
  <si>
    <t>UniRef90_R5VN94</t>
  </si>
  <si>
    <t>UniRef90_A0A174ZD99</t>
  </si>
  <si>
    <t>UniRef90_D7IZ46</t>
  </si>
  <si>
    <t>UniRef90_A0A174NR87</t>
  </si>
  <si>
    <t>UniRef90_C0B8I8</t>
  </si>
  <si>
    <t>UniRef90_A0A174INQ0</t>
  </si>
  <si>
    <t>UniRef90_B0NRX0</t>
  </si>
  <si>
    <t>UniRef90_E7H5Q7</t>
  </si>
  <si>
    <t>UniRef90_H1AR13</t>
  </si>
  <si>
    <t>UniRef90_R6D037</t>
  </si>
  <si>
    <t>UniRef90_UPI0008318AC6</t>
  </si>
  <si>
    <t>UniRef90_A0A078RY66</t>
  </si>
  <si>
    <t>UniRef90_A0A0K3VQN3</t>
  </si>
  <si>
    <t>UniRef90_R9KAV6</t>
  </si>
  <si>
    <t>UniRef90_T4C1B3</t>
  </si>
  <si>
    <t>UniRef90_A0A2D1TWX5</t>
  </si>
  <si>
    <t>UniRef90_R5WN09</t>
  </si>
  <si>
    <t>UniRef90_UPI0009E614C0</t>
  </si>
  <si>
    <t>UniRef90_A0A374TMK1</t>
  </si>
  <si>
    <t>UniRef90_R5ZGQ0</t>
  </si>
  <si>
    <t>UniRef90_F3QY03</t>
  </si>
  <si>
    <t>UniRef90_E8LDB4</t>
  </si>
  <si>
    <t>UniRef90_R6D9A4</t>
  </si>
  <si>
    <t>UniRef90_R6F5P6</t>
  </si>
  <si>
    <t>UniRef90_R5EWW4</t>
  </si>
  <si>
    <t>UniRef90_A0A396NU51</t>
  </si>
  <si>
    <t>UniRef90_B0G450</t>
  </si>
  <si>
    <t>UniRef90_R5YAW4</t>
  </si>
  <si>
    <t>UniRef90_U6RC41</t>
  </si>
  <si>
    <t>UniRef90_U5CK67</t>
  </si>
  <si>
    <t>UniRef90_A0A139LIV5</t>
  </si>
  <si>
    <t>UniRef90_A0A373P9T0</t>
  </si>
  <si>
    <t>UniRef90_A0A351TL02</t>
  </si>
  <si>
    <t>UniRef90_R5E0D1</t>
  </si>
  <si>
    <t>UniRef90_R9H9Q9</t>
  </si>
  <si>
    <t>UniRef90_A0A174MJ07</t>
  </si>
  <si>
    <t>UniRef90_A0A373ZXI3</t>
  </si>
  <si>
    <t>UniRef90_R7D4L0</t>
  </si>
  <si>
    <t>UniRef90_R5XNE4</t>
  </si>
  <si>
    <t>UniRef90_R5DSC1</t>
  </si>
  <si>
    <t>UniRef90_U2KV28</t>
  </si>
  <si>
    <t>UniRef90_UPI00096A7CAF</t>
  </si>
  <si>
    <t>UniRef90_E8LE60</t>
  </si>
  <si>
    <t>UniRef90_U6R8F4</t>
  </si>
  <si>
    <t>UniRef90_A0A1Y4V8A3</t>
  </si>
  <si>
    <t>UniRef90_R5EIA3</t>
  </si>
  <si>
    <t>UniRef90_V0B1G7</t>
  </si>
  <si>
    <t>UniRef90_A0A1C6BHP5</t>
  </si>
  <si>
    <t>UniRef90_A0A3B9ID06</t>
  </si>
  <si>
    <t>UniRef90_A0A174I325</t>
  </si>
  <si>
    <t>UniRef90_A0A1Q6N5I7</t>
  </si>
  <si>
    <t>UniRef90_R5WQS2</t>
  </si>
  <si>
    <t>UniRef90_A0A139KLN8</t>
  </si>
  <si>
    <t>UniRef90_A0A173TH86</t>
  </si>
  <si>
    <t>UniRef90_A0A396K694</t>
  </si>
  <si>
    <t>UniRef90_A0A3E5FCF3</t>
  </si>
  <si>
    <t>UniRef90_B7CDQ0</t>
  </si>
  <si>
    <t>UniRef90_E5UZR5</t>
  </si>
  <si>
    <t>UniRef90_E8LCL1</t>
  </si>
  <si>
    <t>UniRef90_R6ICW9</t>
  </si>
  <si>
    <t>UniRef90_S3YVU8</t>
  </si>
  <si>
    <t>UniRef90_U2PIN9</t>
  </si>
  <si>
    <t>UniRef90_A0A316L4C5</t>
  </si>
  <si>
    <t>UniRef90_A0A372UDM5</t>
  </si>
  <si>
    <t>UniRef90_V8CDX5</t>
  </si>
  <si>
    <t>UniRef90_I1ZJM6</t>
  </si>
  <si>
    <t>UniRef90_A0A1C5ZNS4</t>
  </si>
  <si>
    <t>UniRef90_A0A377W5E8</t>
  </si>
  <si>
    <t>UniRef90_C0DBB8</t>
  </si>
  <si>
    <t>UniRef90_D4M439</t>
  </si>
  <si>
    <t>UniRef90_R7N5B1</t>
  </si>
  <si>
    <t>UniRef90_A0A2N5NXQ8</t>
  </si>
  <si>
    <t>UniRef90_A0A369L895</t>
  </si>
  <si>
    <t>UniRef90_A0A3E2V2N5</t>
  </si>
  <si>
    <t>UniRef90_A0A174W8W6</t>
  </si>
  <si>
    <t>UniRef90_B0NSS2</t>
  </si>
  <si>
    <t>UniRef90_B6W2L3</t>
  </si>
  <si>
    <t>UniRef90_E7H3H0</t>
  </si>
  <si>
    <t>UniRef90_A0A078RXL9</t>
  </si>
  <si>
    <t>UniRef90_A0A1C5QNA5</t>
  </si>
  <si>
    <t>UniRef90_A0A1V2T448</t>
  </si>
  <si>
    <t>UniRef90_A0A2X3CWQ5</t>
  </si>
  <si>
    <t>UniRef90_B0NN78</t>
  </si>
  <si>
    <t>UniRef90_A0A3D3Y1A8</t>
  </si>
  <si>
    <t>UniRef90_R5WQ90</t>
  </si>
  <si>
    <t>UniRef90_R5Q6J7</t>
  </si>
  <si>
    <t>UniRef90_A0A174RT37</t>
  </si>
  <si>
    <t>UniRef90_H1APF7</t>
  </si>
  <si>
    <t>UniRef90_A0A3D1WV82</t>
  </si>
  <si>
    <t>UniRef90_D3AEV3</t>
  </si>
  <si>
    <t>UniRef90_R6HBP8</t>
  </si>
  <si>
    <t>UniRef90_A0A2T3FT59</t>
  </si>
  <si>
    <t>UniRef90_U2PJU4</t>
  </si>
  <si>
    <t>UniRef90_A0A3D3YPH2</t>
  </si>
  <si>
    <t>UniRef90_A0A3C1CZF4</t>
  </si>
  <si>
    <t>UniRef90_D4LXT7</t>
  </si>
  <si>
    <t>UniRef90_R6SXR6</t>
  </si>
  <si>
    <t>UniRef90_B6W1K2</t>
  </si>
  <si>
    <t>UniRef90_R7DDK6</t>
  </si>
  <si>
    <t>UniRef90_H1ALQ3</t>
  </si>
  <si>
    <t>UniRef90_R7D661</t>
  </si>
  <si>
    <t>UniRef90_R5ZUC4</t>
  </si>
  <si>
    <t>UniRef90_F7JU44</t>
  </si>
  <si>
    <t>UniRef90_G5SNW9</t>
  </si>
  <si>
    <t>UniRef90_R6BXU3</t>
  </si>
  <si>
    <t>UniRef90_A0A2V2EE47</t>
  </si>
  <si>
    <t>UniRef90_R7AHU7</t>
  </si>
  <si>
    <t>UniRef90_R7AIA1</t>
  </si>
  <si>
    <t>UniRef90_R7QWE6</t>
  </si>
  <si>
    <t>UniRef90_A0A379WGG7</t>
  </si>
  <si>
    <t>UniRef90_B3JFS7</t>
  </si>
  <si>
    <t>UniRef90_C0FNC9</t>
  </si>
  <si>
    <t>UniRef90_R6H3W2</t>
  </si>
  <si>
    <t>UniRef90_UPI000EFF760D</t>
  </si>
  <si>
    <t>UniRef90_E9RWP4</t>
  </si>
  <si>
    <t>UniRef90_C0B8X5</t>
  </si>
  <si>
    <t>UniRef90_A0A174PYP1</t>
  </si>
  <si>
    <t>UniRef90_A0A2V2EAQ6</t>
  </si>
  <si>
    <t>UniRef90_A0A316Q272</t>
  </si>
  <si>
    <t>UniRef90_E2NS88</t>
  </si>
  <si>
    <t>UniRef90_A0A174IEE0</t>
  </si>
  <si>
    <t>UniRef90_A0A174S7L2</t>
  </si>
  <si>
    <t>UniRef90_C6JC10</t>
  </si>
  <si>
    <t>UniRef90_R5YMU1</t>
  </si>
  <si>
    <t>UniRef90_W6P0M0</t>
  </si>
  <si>
    <t>UniRef90_U5CIB8</t>
  </si>
  <si>
    <t>UniRef90_A0A3D1XDP5</t>
  </si>
  <si>
    <t>UniRef90_A0A353EZM8</t>
  </si>
  <si>
    <t>UniRef90_R5UDV3</t>
  </si>
  <si>
    <t>UniRef90_R5Y2G4</t>
  </si>
  <si>
    <t>UniRef90_A0A076J277</t>
  </si>
  <si>
    <t>UniRef90_A0A1Q6RI47</t>
  </si>
  <si>
    <t>UniRef90_R6L3A5</t>
  </si>
  <si>
    <t>UniRef90_A0A3E4GLU7</t>
  </si>
  <si>
    <t>UniRef90_B0NYE3</t>
  </si>
  <si>
    <t>UniRef90_R6V5B4</t>
  </si>
  <si>
    <t>UniRef90_A0A076IMG5</t>
  </si>
  <si>
    <t>UniRef90_A0A2V1JP57</t>
  </si>
  <si>
    <t>UniRef90_A0A2X1N3Y0</t>
  </si>
  <si>
    <t>UniRef90_U2PMS5</t>
  </si>
  <si>
    <t>UniRef90_UPI0009FEEAE5</t>
  </si>
  <si>
    <t>UniRef90_UPI000BBF0613</t>
  </si>
  <si>
    <t>UniRef90_A0A1Q6RJ30</t>
  </si>
  <si>
    <t>UniRef90_A0A3D2BFF9</t>
  </si>
  <si>
    <t>UniRef90_R6EJY1</t>
  </si>
  <si>
    <t>UniRef90_F3QX73</t>
  </si>
  <si>
    <t>UniRef90_R6MSN0</t>
  </si>
  <si>
    <t>UniRef90_R6C5H8</t>
  </si>
  <si>
    <t>UniRef90_A0A264SF99</t>
  </si>
  <si>
    <t>UniRef90_A0A2V2CTW0</t>
  </si>
  <si>
    <t>UniRef90_A0A2X3EJ36</t>
  </si>
  <si>
    <t>UniRef90_A0A3D2PV94</t>
  </si>
  <si>
    <t>UniRef90_A7LS47</t>
  </si>
  <si>
    <t>UniRef90_Q5NUI7</t>
  </si>
  <si>
    <t>UniRef90_A0A2V2EBM6</t>
  </si>
  <si>
    <t>UniRef90_A0A351ECE5</t>
  </si>
  <si>
    <t>UniRef90_A0A1D3KLK1</t>
  </si>
  <si>
    <t>UniRef90_A0A354M2N6</t>
  </si>
  <si>
    <t>UniRef90_UPI0005D17DDA</t>
  </si>
  <si>
    <t>UniRef90_A0A1Y4PNI8</t>
  </si>
  <si>
    <t>UniRef90_R6N724</t>
  </si>
  <si>
    <t>UniRef90_G2T5R2</t>
  </si>
  <si>
    <t>UniRef90_A0A174EY35</t>
  </si>
  <si>
    <t>UniRef90_A0A3C1UX53</t>
  </si>
  <si>
    <t>UniRef90_R6LH24</t>
  </si>
  <si>
    <t>UniRef90_D1QT25</t>
  </si>
  <si>
    <t>UniRef90_R5VCR6</t>
  </si>
  <si>
    <t>UniRef90_R6C1H1</t>
  </si>
  <si>
    <t>UniRef90_A0A2V2CBP2</t>
  </si>
  <si>
    <t>UniRef90_E5WZI7</t>
  </si>
  <si>
    <t>UniRef90_A0A1C5MDY3</t>
  </si>
  <si>
    <t>UniRef90_F0ESY5</t>
  </si>
  <si>
    <t>UniRef90_A5KRH1</t>
  </si>
  <si>
    <t>UniRef90_UPI00035EE26D</t>
  </si>
  <si>
    <t>UniRef90_A0A3E4W5B7</t>
  </si>
  <si>
    <t>UniRef90_K0YJH5</t>
  </si>
  <si>
    <t>UniRef90_E8LGE5</t>
  </si>
  <si>
    <t>UniRef90_A0A3D1LFG0</t>
  </si>
  <si>
    <t>UniRef90_D6D2R3</t>
  </si>
  <si>
    <t>UniRef90_R5EIV5</t>
  </si>
  <si>
    <t>UniRef90_A0A1I6JAB7</t>
  </si>
  <si>
    <t>UniRef90_R6MTU6</t>
  </si>
  <si>
    <t>UniRef90_F7UYG6</t>
  </si>
  <si>
    <t>UniRef90_A0A174I0G1</t>
  </si>
  <si>
    <t>UniRef90_R5EY68</t>
  </si>
  <si>
    <t>UniRef90_R6UBM4</t>
  </si>
  <si>
    <t>UniRef90_UPI000E50BBED</t>
  </si>
  <si>
    <t>UniRef90_R6DDM5</t>
  </si>
  <si>
    <t>UniRef90_A0A139L8E6</t>
  </si>
  <si>
    <t>UniRef90_S3Y2G3</t>
  </si>
  <si>
    <t>UniRef90_D7IFF2</t>
  </si>
  <si>
    <t>UniRef90_A0A1Q6NFQ3</t>
  </si>
  <si>
    <t>UniRef90_A0A350W9I4</t>
  </si>
  <si>
    <t>UniRef90_D4LTN6</t>
  </si>
  <si>
    <t>UniRef90_B0NR35</t>
  </si>
  <si>
    <t>UniRef90_K1RLS8</t>
  </si>
  <si>
    <t>UniRef90_A0A2J5PSI2</t>
  </si>
  <si>
    <t>UniRef90_K1TWE0</t>
  </si>
  <si>
    <t>UniRef90_R7BJN8</t>
  </si>
  <si>
    <t>UniRef90_T0SRZ6</t>
  </si>
  <si>
    <t>UniRef90_R6CB79</t>
  </si>
  <si>
    <t>UniRef90_A0A2N5NG47</t>
  </si>
  <si>
    <t>UniRef90_A0A3D3YKM1</t>
  </si>
  <si>
    <t>UniRef90_A0A3E4HYP7</t>
  </si>
  <si>
    <t>UniRef90_K1V0T4</t>
  </si>
  <si>
    <t>UniRef90_C0B4J6</t>
  </si>
  <si>
    <t>UniRef90_A0A378AQY4</t>
  </si>
  <si>
    <t>UniRef90_R5EBI3</t>
  </si>
  <si>
    <t>UniRef90_U2QY89</t>
  </si>
  <si>
    <t>UniRef90_R6AJG8</t>
  </si>
  <si>
    <t>UniRef90_A0A223MU15</t>
  </si>
  <si>
    <t>UniRef90_A0A173R6A3</t>
  </si>
  <si>
    <t>UniRef90_A0A139JU11</t>
  </si>
  <si>
    <t>UniRef90_A0A3C0NKI6</t>
  </si>
  <si>
    <t>UniRef90_A0A173X2K9</t>
  </si>
  <si>
    <t>UniRef90_B6W0C0</t>
  </si>
  <si>
    <t>UniRef90_R5IYA8</t>
  </si>
  <si>
    <t>UniRef90_R5MD05</t>
  </si>
  <si>
    <t>UniRef90_A0A3D0KP42</t>
  </si>
  <si>
    <t>UniRef90_W1YSB2</t>
  </si>
  <si>
    <t>UniRef90_R9IKX4</t>
  </si>
  <si>
    <t>UniRef90_A0A0M1W1Y7</t>
  </si>
  <si>
    <t>UniRef90_E5CHB6</t>
  </si>
  <si>
    <t>UniRef90_R6GAL3</t>
  </si>
  <si>
    <t>UniRef90_UPI000E4C5136</t>
  </si>
  <si>
    <t>UniRef90_A0A3D1V9C8</t>
  </si>
  <si>
    <t>UniRef90_A0A3D2BCF1</t>
  </si>
  <si>
    <t>UniRef90_K8DER6</t>
  </si>
  <si>
    <t>UniRef90_R7AY86</t>
  </si>
  <si>
    <t>UniRef90_U5C6G2</t>
  </si>
  <si>
    <t>UniRef90_A0A174PWE3</t>
  </si>
  <si>
    <t>UniRef90_E9RS49</t>
  </si>
  <si>
    <t>UniRef90_A0A3D3YKR9</t>
  </si>
  <si>
    <t>UniRef90_R5D4L0</t>
  </si>
  <si>
    <t>UniRef90_D7GQQ3</t>
  </si>
  <si>
    <t>UniRef90_A0A1C5REP7</t>
  </si>
  <si>
    <t>UniRef90_A0A3E4GNQ7</t>
  </si>
  <si>
    <t>UniRef90_A6KZJ9</t>
  </si>
  <si>
    <t>UniRef90_R7CDW0</t>
  </si>
  <si>
    <t>UniRef90_UPI00083540D6</t>
  </si>
  <si>
    <t>UniRef90_A0A369LDN5</t>
  </si>
  <si>
    <t>UniRef90_A0A174WNS5</t>
  </si>
  <si>
    <t>UniRef90_R6YX86</t>
  </si>
  <si>
    <t>UniRef90_A0A0M1VYH5</t>
  </si>
  <si>
    <t>UniRef90_A0A3E4XQQ4</t>
  </si>
  <si>
    <t>UniRef90_H3K6K1</t>
  </si>
  <si>
    <t>UniRef90_S3YK99</t>
  </si>
  <si>
    <t>UniRef90_A0A1D3U711</t>
  </si>
  <si>
    <t>UniRef90_A0A3D1LDP5</t>
  </si>
  <si>
    <t>UniRef90_A0A373MII1</t>
  </si>
  <si>
    <t>UniRef90_A0A174KV52</t>
  </si>
  <si>
    <t>UniRef90_A0A396LZ25</t>
  </si>
  <si>
    <t>UniRef90_A5Z3Z0</t>
  </si>
  <si>
    <t>UniRef90_B3JPE0</t>
  </si>
  <si>
    <t>UniRef90_D4LQ20</t>
  </si>
  <si>
    <t>UniRef90_A0A374B6X0</t>
  </si>
  <si>
    <t>UniRef90_G1UXR1</t>
  </si>
  <si>
    <t>UniRef90_A0A174KEP2</t>
  </si>
  <si>
    <t>UniRef90_I9ST54</t>
  </si>
  <si>
    <t>UniRef90_R7JPT1</t>
  </si>
  <si>
    <t>UniRef90_R5DWY5</t>
  </si>
  <si>
    <t>UniRef90_R7CFE2</t>
  </si>
  <si>
    <t>UniRef90_A0A174XDJ5</t>
  </si>
  <si>
    <t>UniRef90_G9YW21</t>
  </si>
  <si>
    <t>UniRef90_A0A1Q6JM63</t>
  </si>
  <si>
    <t>UniRef90_A0A3E4IK81</t>
  </si>
  <si>
    <t>UniRef90_R5ELY5</t>
  </si>
  <si>
    <t>UniRef90_UPI0009D6EEDE</t>
  </si>
  <si>
    <t>UniRef90_A0A381K1N8</t>
  </si>
  <si>
    <t>UniRef90_G2T5R4</t>
  </si>
  <si>
    <t>UniRef90_A0A2V1JPQ6</t>
  </si>
  <si>
    <t>UniRef90_A0A3D5NGL8</t>
  </si>
  <si>
    <t>UniRef90_I8YQC6</t>
  </si>
  <si>
    <t>UniRef90_R5EC87</t>
  </si>
  <si>
    <t>UniRef90_A0A1C5YX03</t>
  </si>
  <si>
    <t>UniRef90_A0A1H3ZMH6</t>
  </si>
  <si>
    <t>UniRef90_A0A285PSS9</t>
  </si>
  <si>
    <t>UniRef90_B0NC89</t>
  </si>
  <si>
    <t>UniRef90_E9RTZ2</t>
  </si>
  <si>
    <t>UniRef90_R6LX10</t>
  </si>
  <si>
    <t>UniRef90_R6MPR1</t>
  </si>
  <si>
    <t>UniRef90_UPI000E48A4ED</t>
  </si>
  <si>
    <t>UniRef90_A0A3E4G8C7</t>
  </si>
  <si>
    <t>UniRef90_A0A376U285</t>
  </si>
  <si>
    <t>UniRef90_A0A316PCA5</t>
  </si>
  <si>
    <t>UniRef90_R5EBE6</t>
  </si>
  <si>
    <t>UniRef90_A0A1Y4PEV5</t>
  </si>
  <si>
    <t>UniRef90_A0A316Q3F0</t>
  </si>
  <si>
    <t>UniRef90_A0A1C6J015</t>
  </si>
  <si>
    <t>UniRef90_D1PH62</t>
  </si>
  <si>
    <t>UniRef90_D4M1V0</t>
  </si>
  <si>
    <t>UniRef90_R6N9Q4</t>
  </si>
  <si>
    <t>UniRef90_UPI00063EE044</t>
  </si>
  <si>
    <t>UniRef90_A0A329TGG3</t>
  </si>
  <si>
    <t>UniRef90_A0A174FKB5</t>
  </si>
  <si>
    <t>UniRef90_A0A229IB03</t>
  </si>
  <si>
    <t>UniRef90_K1TCU3</t>
  </si>
  <si>
    <t>UniRef90_R5YYD6</t>
  </si>
  <si>
    <t>UniRef90_A0A174K2T4</t>
  </si>
  <si>
    <t>UniRef90_A0A174RJH3</t>
  </si>
  <si>
    <t>UniRef90_A0A173UXL2</t>
  </si>
  <si>
    <t>UniRef90_A0A223MMT6</t>
  </si>
  <si>
    <t>UniRef90_A0A376S7M4</t>
  </si>
  <si>
    <t>UniRef90_A0A173V9F3</t>
  </si>
  <si>
    <t>UniRef90_R6D1K2</t>
  </si>
  <si>
    <t>UniRef90_A0A2X3EZ65</t>
  </si>
  <si>
    <t>UniRef90_F7V0P6</t>
  </si>
  <si>
    <t>UniRef90_R5X357</t>
  </si>
  <si>
    <t>UniRef90_S3A9Y5</t>
  </si>
  <si>
    <t>UniRef90_R5EIL3</t>
  </si>
  <si>
    <t>UniRef90_A0A174WVM0</t>
  </si>
  <si>
    <t>UniRef90_A0A1C5NX28</t>
  </si>
  <si>
    <t>UniRef90_UPI000517BD76</t>
  </si>
  <si>
    <t>UniRef90_B0N8Z5</t>
  </si>
  <si>
    <t>UniRef90_B5CR39</t>
  </si>
  <si>
    <t>UniRef90_A0A3E4PT05</t>
  </si>
  <si>
    <t>UniRef90_R5E262</t>
  </si>
  <si>
    <t>UniRef90_A0A3D2IA15</t>
  </si>
  <si>
    <t>UniRef90_R6D1F0</t>
  </si>
  <si>
    <t>UniRef90_A0A3E4NBN3</t>
  </si>
  <si>
    <t>UniRef90_R5UG19</t>
  </si>
  <si>
    <t>UniRef90_A0A1C5T071</t>
  </si>
  <si>
    <t>UniRef90_A0A1Q6TGR9</t>
  </si>
  <si>
    <t>UniRef90_E8LEP7</t>
  </si>
  <si>
    <t>UniRef90_UPI000E469975</t>
  </si>
  <si>
    <t>UniRef90_R7AZ43</t>
  </si>
  <si>
    <t>UniRef90_UPI000E5303CE</t>
  </si>
  <si>
    <t>UniRef90_A0A1Q6I976</t>
  </si>
  <si>
    <t>UniRef90_A0A350THY0</t>
  </si>
  <si>
    <t>UniRef90_A0A108T8J6</t>
  </si>
  <si>
    <t>UniRef90_A0A1Y4EZP7</t>
  </si>
  <si>
    <t>UniRef90_A0A285PU58</t>
  </si>
  <si>
    <t>UniRef90_C9KST4</t>
  </si>
  <si>
    <t>UniRef90_UPI000E481DB6</t>
  </si>
  <si>
    <t>UniRef90_A0A1Q6JPK1</t>
  </si>
  <si>
    <t>UniRef90_A0A1Q6TCY9</t>
  </si>
  <si>
    <t>UniRef90_A0A174VX23</t>
  </si>
  <si>
    <t>UniRef90_R7N229</t>
  </si>
  <si>
    <t>UniRef90_U6RAL1</t>
  </si>
  <si>
    <t>UniRef90_A0A1Q6SX42</t>
  </si>
  <si>
    <t>UniRef90_C6JDR8</t>
  </si>
  <si>
    <t>UniRef90_Q83KI5</t>
  </si>
  <si>
    <t>UniRef90_R5YK42</t>
  </si>
  <si>
    <t>UniRef90_UPI000A1C7A1D</t>
  </si>
  <si>
    <t>UniRef90_I1ZPP0</t>
  </si>
  <si>
    <t>UniRef90_A0A173YIN9</t>
  </si>
  <si>
    <t>UniRef90_E7H502</t>
  </si>
  <si>
    <t>UniRef90_G5SPC4</t>
  </si>
  <si>
    <t>UniRef90_A0A1C5WUY5</t>
  </si>
  <si>
    <t>UniRef90_A0A396CXK1</t>
  </si>
  <si>
    <t>UniRef90_A0A396Q3V6</t>
  </si>
  <si>
    <t>UniRef90_F3QYB1</t>
  </si>
  <si>
    <t>UniRef90_R5AWP0</t>
  </si>
  <si>
    <t>UniRef90_R5VFU0</t>
  </si>
  <si>
    <t>UniRef90_R7AZY8</t>
  </si>
  <si>
    <t>UniRef90_UPI000C83C4CA</t>
  </si>
  <si>
    <t>UniRef90_UPI000E4A0EE4</t>
  </si>
  <si>
    <t>UniRef90_A0A3A9FGV0</t>
  </si>
  <si>
    <t>UniRef90_H3K851</t>
  </si>
  <si>
    <t>UniRef90_R7B494</t>
  </si>
  <si>
    <t>UniRef90_E8LCG8</t>
  </si>
  <si>
    <t>UniRef90_A0A1Q6GMR1</t>
  </si>
  <si>
    <t>UniRef90_A0A1C7C6H7</t>
  </si>
  <si>
    <t>UniRef90_A0A3D3YMX8</t>
  </si>
  <si>
    <t>UniRef90_A0A1C5MIB3</t>
  </si>
  <si>
    <t>UniRef90_D6DFN8</t>
  </si>
  <si>
    <t>UniRef90_R6JEJ3</t>
  </si>
  <si>
    <t>UniRef90_A0A096KRT4</t>
  </si>
  <si>
    <t>UniRef90_A0A1C5ZCK7</t>
  </si>
  <si>
    <t>UniRef90_A0A396NIH9</t>
  </si>
  <si>
    <t>UniRef90_U2DKF7</t>
  </si>
  <si>
    <t>UniRef90_UPI0008368EE6</t>
  </si>
  <si>
    <t>UniRef90_A0A374NJK3</t>
  </si>
  <si>
    <t>UniRef90_G9RPZ3</t>
  </si>
  <si>
    <t>UniRef90_A0A174R136</t>
  </si>
  <si>
    <t>UniRef90_A7AFA7</t>
  </si>
  <si>
    <t>UniRef90_J9CK65</t>
  </si>
  <si>
    <t>UniRef90_R6GKF4</t>
  </si>
  <si>
    <t>UniRef90_E8LEJ5</t>
  </si>
  <si>
    <t>UniRef90_R6URG9</t>
  </si>
  <si>
    <t>UniRef90_I8YPW2</t>
  </si>
  <si>
    <t>UniRef90_UPI0008337D30</t>
  </si>
  <si>
    <t>UniRef90_R5Q700</t>
  </si>
  <si>
    <t>UniRef90_A0A2N5PC97</t>
  </si>
  <si>
    <t>UniRef90_A0A017NEQ8</t>
  </si>
  <si>
    <t>UniRef90_W0U7M3</t>
  </si>
  <si>
    <t>UniRef90_A0A1I5LKZ4</t>
  </si>
  <si>
    <t>UniRef90_A0A373J962</t>
  </si>
  <si>
    <t>UniRef90_R5VCE3</t>
  </si>
  <si>
    <t>UniRef90_UPI000E4A3F1D</t>
  </si>
  <si>
    <t>UniRef90_R5VK91</t>
  </si>
  <si>
    <t>UniRef90_R6WV60</t>
  </si>
  <si>
    <t>UniRef90_A0A174D0A5</t>
  </si>
  <si>
    <t>UniRef90_B0N9I3</t>
  </si>
  <si>
    <t>UniRef90_D7K426</t>
  </si>
  <si>
    <t>UniRef90_F3QXZ0</t>
  </si>
  <si>
    <t>UniRef90_A0A396AH80</t>
  </si>
  <si>
    <t>UniRef90_R6I5Z2</t>
  </si>
  <si>
    <t>UniRef90_A0A3E5GWX9</t>
  </si>
  <si>
    <t>UniRef90_R6B2H5</t>
  </si>
  <si>
    <t>UniRef90_B0MSV4</t>
  </si>
  <si>
    <t>UniRef90_R5WTK3</t>
  </si>
  <si>
    <t>UniRef90_A0A174V0M7</t>
  </si>
  <si>
    <t>UniRef90_UPI000E46A05F</t>
  </si>
  <si>
    <t>UniRef90_F9M444</t>
  </si>
  <si>
    <t>UniRef90_G5SNP6</t>
  </si>
  <si>
    <t>UniRef90_E8LCL4</t>
  </si>
  <si>
    <t>UniRef90_A0A174VML0</t>
  </si>
  <si>
    <t>UniRef90_A0A174LT43</t>
  </si>
  <si>
    <t>UniRef90_S3BG35</t>
  </si>
  <si>
    <t>UniRef90_A0A395WFQ8</t>
  </si>
  <si>
    <t>UniRef90_D4JV58</t>
  </si>
  <si>
    <t>UniRef90_F0HL99</t>
  </si>
  <si>
    <t>UniRef90_UPI000E4108B7</t>
  </si>
  <si>
    <t>UniRef90_A0A0P6BEI3</t>
  </si>
  <si>
    <t>UniRef90_A0A381K063</t>
  </si>
  <si>
    <t>UniRef90_F3QT08</t>
  </si>
  <si>
    <t>UniRef90_UPI000E528983</t>
  </si>
  <si>
    <t>UniRef90_A0A3D1FR69</t>
  </si>
  <si>
    <t>UniRef90_A0A1Y4P8S7</t>
  </si>
  <si>
    <t>UniRef90_A0A329TLD1</t>
  </si>
  <si>
    <t>UniRef90_A0A3D2YDU4</t>
  </si>
  <si>
    <t>UniRef90_A7V0R8</t>
  </si>
  <si>
    <t>UniRef90_E2SGJ7</t>
  </si>
  <si>
    <t>UniRef90_R5WY54</t>
  </si>
  <si>
    <t>UniRef90_R7MYX5</t>
  </si>
  <si>
    <t>UniRef90_UPI000E4A6016</t>
  </si>
  <si>
    <t>UniRef90_S3Y312</t>
  </si>
  <si>
    <t>UniRef90_R6GJU6</t>
  </si>
  <si>
    <t>UniRef90_A0A0K2HPX3</t>
  </si>
  <si>
    <t>UniRef90_A0A175A1F5</t>
  </si>
  <si>
    <t>UniRef90_A0A1Q6RSD9</t>
  </si>
  <si>
    <t>UniRef90_R5IM22</t>
  </si>
  <si>
    <t>UniRef90_R6CQ17</t>
  </si>
  <si>
    <t>UniRef90_A0A174Y0F4</t>
  </si>
  <si>
    <t>UniRef90_A0A357TMQ9</t>
  </si>
  <si>
    <t>UniRef90_A0A0T9GYY7</t>
  </si>
  <si>
    <t>UniRef90_A0A174TEP7</t>
  </si>
  <si>
    <t>UniRef90_U5CLK4</t>
  </si>
  <si>
    <t>UniRef90_A0A174QA16</t>
  </si>
  <si>
    <t>UniRef90_D4LUV3</t>
  </si>
  <si>
    <t>UniRef90_UPI00082AD544</t>
  </si>
  <si>
    <t>UniRef90_A0A285PS89</t>
  </si>
  <si>
    <t>UniRef90_R5IJE3</t>
  </si>
  <si>
    <t>UniRef90_A0A396A1Z7</t>
  </si>
  <si>
    <t>UniRef90_A0A3D3YN29</t>
  </si>
  <si>
    <t>UniRef90_A0A133S363</t>
  </si>
  <si>
    <t>UniRef90_A0A174P7R6</t>
  </si>
  <si>
    <t>UniRef90_A0A350TI30</t>
  </si>
  <si>
    <t>UniRef90_A0A3D3YLW0</t>
  </si>
  <si>
    <t>UniRef90_A8SNW1</t>
  </si>
  <si>
    <t>UniRef90_D4JVB5</t>
  </si>
  <si>
    <t>UniRef90_R6DBJ3</t>
  </si>
  <si>
    <t>UniRef90_U6RCU0</t>
  </si>
  <si>
    <t>UniRef90_UPI000E4B4904</t>
  </si>
  <si>
    <t>UniRef90_A0A1Q6R613</t>
  </si>
  <si>
    <t>UniRef90_R6H692</t>
  </si>
  <si>
    <t>UniRef90_A0A0M4LZF6</t>
  </si>
  <si>
    <t>UniRef90_A0A174N580</t>
  </si>
  <si>
    <t>UniRef90_R6MSB6</t>
  </si>
  <si>
    <t>UniRef90_F3QU65</t>
  </si>
  <si>
    <t>UniRef90_G9R581</t>
  </si>
  <si>
    <t>UniRef90_R5WTC4</t>
  </si>
  <si>
    <t>UniRef90_A0A377SAT7</t>
  </si>
  <si>
    <t>UniRef90_A0A396F6P5</t>
  </si>
  <si>
    <t>UniRef90_A0A374VSU5</t>
  </si>
  <si>
    <t>UniRef90_H1ARQ5</t>
  </si>
  <si>
    <t>UniRef90_A0A3D0KMU9</t>
  </si>
  <si>
    <t>UniRef90_C6L9P8</t>
  </si>
  <si>
    <t>UniRef90_R5DMH5</t>
  </si>
  <si>
    <t>UniRef90_A0A0K2HEY0</t>
  </si>
  <si>
    <t>UniRef90_A0A2A7AB91</t>
  </si>
  <si>
    <t>UniRef90_E8LE29</t>
  </si>
  <si>
    <t>UniRef90_A0A173UPE3</t>
  </si>
  <si>
    <t>UniRef90_A0A1C6HJW1</t>
  </si>
  <si>
    <t>UniRef90_A0A1C5VEJ1</t>
  </si>
  <si>
    <t>UniRef90_A0A2T3FTM8</t>
  </si>
  <si>
    <t>UniRef90_K1TCX3</t>
  </si>
  <si>
    <t>UniRef90_R9I392</t>
  </si>
  <si>
    <t>UniRef90_A0A174XT86</t>
  </si>
  <si>
    <t>UniRef90_A0A2V2E123</t>
  </si>
  <si>
    <t>UniRef90_A0A316PS35</t>
  </si>
  <si>
    <t>UniRef90_A0A3E4KXH4</t>
  </si>
  <si>
    <t>UniRef90_U6REB1</t>
  </si>
  <si>
    <t>UniRef90_E8LEG0</t>
  </si>
  <si>
    <t>UniRef90_A0A174SU94</t>
  </si>
  <si>
    <t>UniRef90_A0A330I492</t>
  </si>
  <si>
    <t>UniRef90_R6T428</t>
  </si>
  <si>
    <t>UniRef90_B0NQG5</t>
  </si>
  <si>
    <t>UniRef90_R6TBV9</t>
  </si>
  <si>
    <t>UniRef90_A0A0P0M4Y9</t>
  </si>
  <si>
    <t>UniRef90_A0A395ZWE1</t>
  </si>
  <si>
    <t>UniRef90_A0A285PMX9</t>
  </si>
  <si>
    <t>UniRef90_C9L209</t>
  </si>
  <si>
    <t>UniRef90_A0A350TLD7</t>
  </si>
  <si>
    <t>UniRef90_D4JHX3</t>
  </si>
  <si>
    <t>UniRef90_W9BP29</t>
  </si>
  <si>
    <t>UniRef90_A7VA75</t>
  </si>
  <si>
    <t>UniRef90_A0A173ZCN7</t>
  </si>
  <si>
    <t>UniRef90_A0A2X1PDD0</t>
  </si>
  <si>
    <t>UniRef90_A0A377Z3M7</t>
  </si>
  <si>
    <t>UniRef90_A0A3E4GNV8</t>
  </si>
  <si>
    <t>UniRef90_D6S6C8</t>
  </si>
  <si>
    <t>UniRef90_H3K7W9</t>
  </si>
  <si>
    <t>UniRef90_R5N6Q4</t>
  </si>
  <si>
    <t>UniRef90_R6D5B1</t>
  </si>
  <si>
    <t>UniRef90_R9HSD4</t>
  </si>
  <si>
    <t>UniRef90_A0A174UUG2</t>
  </si>
  <si>
    <t>UniRef90_A0A173ZDQ7</t>
  </si>
  <si>
    <t>UniRef90_K1FNW6</t>
  </si>
  <si>
    <t>UniRef90_I9I730</t>
  </si>
  <si>
    <t>UniRef90_A0A0K1N4A6</t>
  </si>
  <si>
    <t>UniRef90_A0A139JYR7</t>
  </si>
  <si>
    <t>UniRef90_UPI0006C2BA09</t>
  </si>
  <si>
    <t>UniRef90_A0A350TM79</t>
  </si>
  <si>
    <t>UniRef90_G0VQ93</t>
  </si>
  <si>
    <t>UniRef90_R7DUP0</t>
  </si>
  <si>
    <t>UniRef90_UPI000E54180D</t>
  </si>
  <si>
    <t>UniRef90_E8LDM3</t>
  </si>
  <si>
    <t>UniRef90_R5MNH1</t>
  </si>
  <si>
    <t>UniRef90_R6CWM9</t>
  </si>
  <si>
    <t>UniRef90_A0A1Q6JQB1</t>
  </si>
  <si>
    <t>UniRef90_B6VUM0</t>
  </si>
  <si>
    <t>UniRef90_F3QRF9</t>
  </si>
  <si>
    <t>UniRef90_C6JAQ4</t>
  </si>
  <si>
    <t>UniRef90_A0A2U1B1G2</t>
  </si>
  <si>
    <t>UniRef90_I3YN73</t>
  </si>
  <si>
    <t>UniRef90_U2KXM3</t>
  </si>
  <si>
    <t>UniRef90_A0A3D1LEQ1</t>
  </si>
  <si>
    <t>UniRef90_A0A377UZC3</t>
  </si>
  <si>
    <t>UniRef90_J2X1M0</t>
  </si>
  <si>
    <t>UniRef90_R5Q284</t>
  </si>
  <si>
    <t>UniRef90_A0A1H1MUZ6</t>
  </si>
  <si>
    <t>UniRef90_A0A2V1JP92</t>
  </si>
  <si>
    <t>UniRef90_A0A2V1JQP6</t>
  </si>
  <si>
    <t>UniRef90_UPI00041C1B1E</t>
  </si>
  <si>
    <t>UniRef90_A0A1C5TGH7</t>
  </si>
  <si>
    <t>UniRef90_A0A1Q6TED1</t>
  </si>
  <si>
    <t>UniRef90_A0A3A6JP27</t>
  </si>
  <si>
    <t>UniRef90_A0A0K2HFM8</t>
  </si>
  <si>
    <t>UniRef90_A0A174FYY1</t>
  </si>
  <si>
    <t>UniRef90_A0A369LCY7</t>
  </si>
  <si>
    <t>UniRef90_UPI000E5D7B0B</t>
  </si>
  <si>
    <t>UniRef90_A0A174DFY9</t>
  </si>
  <si>
    <t>UniRef90_R5XMY8</t>
  </si>
  <si>
    <t>UniRef90_R6MTV2</t>
  </si>
  <si>
    <t>UniRef90_B3JFQ6</t>
  </si>
  <si>
    <t>UniRef90_C6JC07</t>
  </si>
  <si>
    <t>UniRef90_R7NYQ2</t>
  </si>
  <si>
    <t>UniRef90_A0A139JST0</t>
  </si>
  <si>
    <t>UniRef90_A0A1Q6P5G8</t>
  </si>
  <si>
    <t>UniRef90_A0A1C5WAG0</t>
  </si>
  <si>
    <t>UniRef90_A0A173SDQ1</t>
  </si>
  <si>
    <t>UniRef90_R6MSG5</t>
  </si>
  <si>
    <t>UniRef90_A0A2V2DXR5</t>
  </si>
  <si>
    <t>UniRef90_D7JBR2</t>
  </si>
  <si>
    <t>UniRef90_R7C8S3</t>
  </si>
  <si>
    <t>UniRef90_E4LC90</t>
  </si>
  <si>
    <t>UniRef90_I6F160</t>
  </si>
  <si>
    <t>UniRef90_A0A2X3CFR3</t>
  </si>
  <si>
    <t>UniRef90_D7GVP7</t>
  </si>
  <si>
    <t>UniRef90_UPI00082D61B4</t>
  </si>
  <si>
    <t>UniRef90_A0A173U9G2</t>
  </si>
  <si>
    <t>UniRef90_A0A1X3A2E5</t>
  </si>
  <si>
    <t>UniRef90_R9HP43</t>
  </si>
  <si>
    <t>UniRef90_A0A1Q6K9R7</t>
  </si>
  <si>
    <t>UniRef90_A0A139LTE3</t>
  </si>
  <si>
    <t>UniRef90_A0A173VV58</t>
  </si>
  <si>
    <t>UniRef90_I9UVT4</t>
  </si>
  <si>
    <t>UniRef90_A0A174HMC9</t>
  </si>
  <si>
    <t>UniRef90_R7A3A7</t>
  </si>
  <si>
    <t>UniRef90_R5J496</t>
  </si>
  <si>
    <t>UniRef90_R6SWT0</t>
  </si>
  <si>
    <t>UniRef90_R7A7H6</t>
  </si>
  <si>
    <t>UniRef90_A0A173VCU5</t>
  </si>
  <si>
    <t>UniRef90_A0A1C5X0V4</t>
  </si>
  <si>
    <t>UniRef90_UPI0007A5F288</t>
  </si>
  <si>
    <t>UniRef90_A0A373LUB2</t>
  </si>
  <si>
    <t>UniRef90_A0A1G6GCH8</t>
  </si>
  <si>
    <t>UniRef90_U2RKK3</t>
  </si>
  <si>
    <t>UniRef90_U5CK02</t>
  </si>
  <si>
    <t>UniRef90_A0A1C5S2S0</t>
  </si>
  <si>
    <t>UniRef90_A0A1D3KLZ1</t>
  </si>
  <si>
    <t>UniRef90_A0A373ZWR7</t>
  </si>
  <si>
    <t>UniRef90_A5ZPG2</t>
  </si>
  <si>
    <t>UniRef90_R7D3Z5</t>
  </si>
  <si>
    <t>UniRef90_A0A3D1X754</t>
  </si>
  <si>
    <t>UniRef90_UPI000E52E9D4</t>
  </si>
  <si>
    <t>UniRef90_A0A3D4EEW6</t>
  </si>
  <si>
    <t>UniRef90_R5DX41</t>
  </si>
  <si>
    <t>UniRef90_C0FRU5</t>
  </si>
  <si>
    <t>UniRef90_D5HIP4</t>
  </si>
  <si>
    <t>UniRef90_R6H8T8</t>
  </si>
  <si>
    <t>UniRef90_UPI0008302B5D</t>
  </si>
  <si>
    <t>UniRef90_A0A1C6B9G6</t>
  </si>
  <si>
    <t>UniRef90_C8WPD8</t>
  </si>
  <si>
    <t>UniRef90_A0A174G8Z5</t>
  </si>
  <si>
    <t>UniRef90_A0A174LJQ2</t>
  </si>
  <si>
    <t>UniRef90_A7B5R4</t>
  </si>
  <si>
    <t>UniRef90_D4JSN0</t>
  </si>
  <si>
    <t>UniRef90_R5V8S4</t>
  </si>
  <si>
    <t>UniRef90_R6S788</t>
  </si>
  <si>
    <t>UniRef90_UPI00025B3548</t>
  </si>
  <si>
    <t>UniRef90_E3CES0</t>
  </si>
  <si>
    <t>UniRef90_A0A3D3YJ21</t>
  </si>
  <si>
    <t>UniRef90_Q8KVF8</t>
  </si>
  <si>
    <t>UniRef90_A6KZE5</t>
  </si>
  <si>
    <t>UniRef90_A0A377AL65</t>
  </si>
  <si>
    <t>UniRef90_A0A1C7IC72</t>
  </si>
  <si>
    <t>UniRef90_A0A2V2D5K5</t>
  </si>
  <si>
    <t>UniRef90_R5NE61</t>
  </si>
  <si>
    <t>UniRef90_A0A1D3KH56</t>
  </si>
  <si>
    <t>UniRef90_UPI0005C5F572</t>
  </si>
  <si>
    <t>UniRef90_A0A174Y4H4</t>
  </si>
  <si>
    <t>UniRef90_R5VLE3</t>
  </si>
  <si>
    <t>UniRef90_A0A0M1W4C3</t>
  </si>
  <si>
    <t>UniRef90_A0A174RK03</t>
  </si>
  <si>
    <t>UniRef90_A0A174USC6</t>
  </si>
  <si>
    <t>UniRef90_A0A1Y3ZJ32</t>
  </si>
  <si>
    <t>UniRef90_UPI000E4E49F8</t>
  </si>
  <si>
    <t>UniRef90_A0A174Y2F9</t>
  </si>
  <si>
    <t>UniRef90_A0A353E816</t>
  </si>
  <si>
    <t>UniRef90_A0A369LMB0</t>
  </si>
  <si>
    <t>UniRef90_A9KTA6</t>
  </si>
  <si>
    <t>UniRef90_B5XVJ5</t>
  </si>
  <si>
    <t>UniRef90_A0A1C6CAJ4</t>
  </si>
  <si>
    <t>UniRef90_U5CM80</t>
  </si>
  <si>
    <t>UniRef90_U2R7Q2</t>
  </si>
  <si>
    <t>UniRef90_R5EY99</t>
  </si>
  <si>
    <t>UniRef90_A0A1C6J2K3</t>
  </si>
  <si>
    <t>UniRef90_U2K8V4</t>
  </si>
  <si>
    <t>UniRef90_R5VXX4</t>
  </si>
  <si>
    <t>UniRef90_R6D0K0</t>
  </si>
  <si>
    <t>UniRef90_R6Y0E5</t>
  </si>
  <si>
    <t>UniRef90_R6ZFX5</t>
  </si>
  <si>
    <t>UniRef90_A0A076IXN5</t>
  </si>
  <si>
    <t>UniRef90_A0A174XAZ8</t>
  </si>
  <si>
    <t>UniRef90_A0A174XF94</t>
  </si>
  <si>
    <t>UniRef90_A0A3D4MXX1</t>
  </si>
  <si>
    <t>UniRef90_R5EZK2</t>
  </si>
  <si>
    <t>UniRef90_A0A0H2PNS2</t>
  </si>
  <si>
    <t>UniRef90_A7V6I9</t>
  </si>
  <si>
    <t>UniRef90_D4V472</t>
  </si>
  <si>
    <t>UniRef90_UPI00082E0A59</t>
  </si>
  <si>
    <t>UniRef90_A0A3E4GW91</t>
  </si>
  <si>
    <t>UniRef90_A0A133S1J8</t>
  </si>
  <si>
    <t>UniRef90_A0A2X2VLM0</t>
  </si>
  <si>
    <t>UniRef90_F0HJP3</t>
  </si>
  <si>
    <t>UniRef90_A0A134C447</t>
  </si>
  <si>
    <t>UniRef90_R5D1A1</t>
  </si>
  <si>
    <t>UniRef90_A0A2V2EJH9</t>
  </si>
  <si>
    <t>UniRef90_B0NN24</t>
  </si>
  <si>
    <t>UniRef90_A0A1C5XHJ5</t>
  </si>
  <si>
    <t>UniRef90_D6E6Y8</t>
  </si>
  <si>
    <t>UniRef90_E1L4N0</t>
  </si>
  <si>
    <t>UniRef90_G5SNM8</t>
  </si>
  <si>
    <t>UniRef90_C7H345</t>
  </si>
  <si>
    <t>UniRef90_A0A3E2XU62</t>
  </si>
  <si>
    <t>UniRef90_H1AIZ6</t>
  </si>
  <si>
    <t>UniRef90_UPI000940CB1F</t>
  </si>
  <si>
    <t>UniRef90_R6CYH0</t>
  </si>
  <si>
    <t>UniRef90_R6DWD5</t>
  </si>
  <si>
    <t>UniRef90_R7GYN2</t>
  </si>
  <si>
    <t>UniRef90_W1VJI7</t>
  </si>
  <si>
    <t>UniRef90_R5Y140</t>
  </si>
  <si>
    <t>UniRef90_A0A1Q6SHQ9</t>
  </si>
  <si>
    <t>UniRef90_G2T4Q3</t>
  </si>
  <si>
    <t>UniRef90_R7B5G0</t>
  </si>
  <si>
    <t>UniRef90_A0A3D3YRU2</t>
  </si>
  <si>
    <t>UniRef90_U5P7Q2</t>
  </si>
  <si>
    <t>UniRef90_A0A3E5EKH1</t>
  </si>
  <si>
    <t>UniRef90_R7DLK1</t>
  </si>
  <si>
    <t>UniRef90_UPI000E5D4773</t>
  </si>
  <si>
    <t>UniRef90_A0A377WKX8</t>
  </si>
  <si>
    <t>UniRef90_B0G1Y6</t>
  </si>
  <si>
    <t>UniRef90_UPI000B58D937</t>
  </si>
  <si>
    <t>UniRef90_A0A3E4UUU3</t>
  </si>
  <si>
    <t>UniRef90_R5DMQ1</t>
  </si>
  <si>
    <t>UniRef90_R6H7H1</t>
  </si>
  <si>
    <t>UniRef90_UPI000EB40D0E</t>
  </si>
  <si>
    <t>UniRef90_A0A174QEM6</t>
  </si>
  <si>
    <t>UniRef90_A0A3C0C991</t>
  </si>
  <si>
    <t>UniRef90_F3QRG6</t>
  </si>
  <si>
    <t>UniRef90_R5Z1Q3</t>
  </si>
  <si>
    <t>UniRef90_A0A1Q6MMM1</t>
  </si>
  <si>
    <t>UniRef90_A0A173ZL14</t>
  </si>
  <si>
    <t>UniRef90_S3ZKJ1</t>
  </si>
  <si>
    <t>UniRef90_UPI000E50EE69</t>
  </si>
  <si>
    <t>UniRef90_I9T741</t>
  </si>
  <si>
    <t>UniRef90_A0A1C5WDW5</t>
  </si>
  <si>
    <t>UniRef90_A0A3E4NAE5</t>
  </si>
  <si>
    <t>UniRef90_UPI000E4C2DEF</t>
  </si>
  <si>
    <t>UniRef90_A0A1I5R4K3</t>
  </si>
  <si>
    <t>UniRef90_R6H9U5</t>
  </si>
  <si>
    <t>UniRef90_R7P5H6</t>
  </si>
  <si>
    <t>UniRef90_D6CWC4</t>
  </si>
  <si>
    <t>UniRef90_A0A134C0I8</t>
  </si>
  <si>
    <t>UniRef90_D4LYR5</t>
  </si>
  <si>
    <t>UniRef90_R7ANK5</t>
  </si>
  <si>
    <t>UniRef90_U5C683</t>
  </si>
  <si>
    <t>UniRef90_A0A378DI70</t>
  </si>
  <si>
    <t>UniRef90_B0G8L8</t>
  </si>
  <si>
    <t>UniRef90_K1SEY2</t>
  </si>
  <si>
    <t>UniRef90_R5DCL6</t>
  </si>
  <si>
    <t>UniRef90_UPI000E49A36F</t>
  </si>
  <si>
    <t>UniRef90_A7B7J2</t>
  </si>
  <si>
    <t>UniRef90_A0A076IRE2</t>
  </si>
  <si>
    <t>UniRef90_K1U230</t>
  </si>
  <si>
    <t>UniRef90_U6RP83</t>
  </si>
  <si>
    <t>UniRef90_A0A369LPT9</t>
  </si>
  <si>
    <t>UniRef90_B5CXJ3</t>
  </si>
  <si>
    <t>UniRef90_U6R7L2</t>
  </si>
  <si>
    <t>UniRef90_R6IZA1</t>
  </si>
  <si>
    <t>UniRef90_R5Y5L4</t>
  </si>
  <si>
    <t>UniRef90_A0A174K042</t>
  </si>
  <si>
    <t>UniRef90_A0A174N8Z7</t>
  </si>
  <si>
    <t>UniRef90_A0A1L5KEU7</t>
  </si>
  <si>
    <t>UniRef90_A0A3E4ID95</t>
  </si>
  <si>
    <t>UniRef90_A0A0J9FC28</t>
  </si>
  <si>
    <t>UniRef90_R6CZY8</t>
  </si>
  <si>
    <t>UniRef90_F0HQ37</t>
  </si>
  <si>
    <t>UniRef90_A0A173XT45</t>
  </si>
  <si>
    <t>UniRef90_A0A3E3DYE8</t>
  </si>
  <si>
    <t>UniRef90_A0A1N1XK87</t>
  </si>
  <si>
    <t>UniRef90_A0A377M8H1</t>
  </si>
  <si>
    <t>UniRef90_R6LEN2</t>
  </si>
  <si>
    <t>UniRef90_UPI000E4BD63A</t>
  </si>
  <si>
    <t>UniRef90_A0A174WLY5</t>
  </si>
  <si>
    <t>UniRef90_A0A369L3X3</t>
  </si>
  <si>
    <t>UniRef90_R5TDD3</t>
  </si>
  <si>
    <t>UniRef90_R5X8Y8</t>
  </si>
  <si>
    <t>UniRef90_UPI000830AE11</t>
  </si>
  <si>
    <t>UniRef90_A0A173VZN7</t>
  </si>
  <si>
    <t>UniRef90_UPI000E51D62F</t>
  </si>
  <si>
    <t>UniRef90_UPI000E51CF3F</t>
  </si>
  <si>
    <t>UniRef90_A0A3D2BE45</t>
  </si>
  <si>
    <t>UniRef90_A0A150Y515</t>
  </si>
  <si>
    <t>UniRef90_A0A078QB61</t>
  </si>
  <si>
    <t>UniRef90_F3AK98</t>
  </si>
  <si>
    <t>UniRef90_G5SN58</t>
  </si>
  <si>
    <t>UniRef90_A0A329UAQ3</t>
  </si>
  <si>
    <t>UniRef90_A0A3C0HYK7</t>
  </si>
  <si>
    <t>UniRef90_A0A3D3YNZ7</t>
  </si>
  <si>
    <t>UniRef90_A0A174IZH3</t>
  </si>
  <si>
    <t>UniRef90_A0A1Q6JQF2</t>
  </si>
  <si>
    <t>UniRef90_A0A3D2XRI4</t>
  </si>
  <si>
    <t>UniRef90_A6L028</t>
  </si>
  <si>
    <t>UniRef90_A0A3D3Y259</t>
  </si>
  <si>
    <t>UniRef90_H1AGH0</t>
  </si>
  <si>
    <t>UniRef90_A0A1D3U6R5</t>
  </si>
  <si>
    <t>UniRef90_R5J5Q7</t>
  </si>
  <si>
    <t>UniRef90_B0NQ13</t>
  </si>
  <si>
    <t>UniRef90_U6R7R9</t>
  </si>
  <si>
    <t>UniRef90_A0A173WYC8</t>
  </si>
  <si>
    <t>UniRef90_A0A3D2XRT7</t>
  </si>
  <si>
    <t>UniRef90_C3R7U9</t>
  </si>
  <si>
    <t>UniRef90_R6CF05</t>
  </si>
  <si>
    <t>UniRef90_W0U9J5</t>
  </si>
  <si>
    <t>UniRef90_A0A1Q6QCM5</t>
  </si>
  <si>
    <t>UniRef90_A0A2A7AXV8</t>
  </si>
  <si>
    <t>UniRef90_B0NHX1</t>
  </si>
  <si>
    <t>UniRef90_A0A173S832</t>
  </si>
  <si>
    <t>UniRef90_B3JEX2</t>
  </si>
  <si>
    <t>UniRef90_R5GGC0</t>
  </si>
  <si>
    <t>UniRef90_R6ML96</t>
  </si>
  <si>
    <t>UniRef90_A0A0V8QEM3</t>
  </si>
  <si>
    <t>UniRef90_A0A1C5WWF6</t>
  </si>
  <si>
    <t>UniRef90_R0CWU5</t>
  </si>
  <si>
    <t>UniRef90_R5DVV1</t>
  </si>
  <si>
    <t>UniRef90_A0A0B0BS79</t>
  </si>
  <si>
    <t>UniRef90_U2QK08</t>
  </si>
  <si>
    <t>UniRef90_A0A377YSN7</t>
  </si>
  <si>
    <t>UniRef90_K1TSY0</t>
  </si>
  <si>
    <t>UniRef90_R6HHK0</t>
  </si>
  <si>
    <t>UniRef90_R6WKZ3</t>
  </si>
  <si>
    <t>UniRef90_B0G8S1</t>
  </si>
  <si>
    <t>UniRef90_A0A3D2BFF2</t>
  </si>
  <si>
    <t>UniRef90_A0A367T200</t>
  </si>
  <si>
    <t>UniRef90_UPI000E4C800D</t>
  </si>
  <si>
    <t>UniRef90_E7H0T5</t>
  </si>
  <si>
    <t>UniRef90_A0A349PTZ2</t>
  </si>
  <si>
    <t>UniRef90_A0A1C6GMZ3</t>
  </si>
  <si>
    <t>UniRef90_A0A1D3KNE4</t>
  </si>
  <si>
    <t>UniRef90_A0A1L5L492</t>
  </si>
  <si>
    <t>UniRef90_A0A2V2DVZ5</t>
  </si>
  <si>
    <t>UniRef90_A0A3E4M0H1</t>
  </si>
  <si>
    <t>UniRef90_A0A3E4ZLZ3</t>
  </si>
  <si>
    <t>UniRef90_D1YPP3</t>
  </si>
  <si>
    <t>UniRef90_D4LCA3</t>
  </si>
  <si>
    <t>UniRef90_H1ALI0</t>
  </si>
  <si>
    <t>UniRef90_R6CB11</t>
  </si>
  <si>
    <t>UniRef90_UPI000E4942E9</t>
  </si>
  <si>
    <t>UniRef90_A0A2V1JV59</t>
  </si>
  <si>
    <t>UniRef90_A0A076IPF6</t>
  </si>
  <si>
    <t>UniRef90_R7MZF8</t>
  </si>
  <si>
    <t>UniRef90_A0A174K147</t>
  </si>
  <si>
    <t>UniRef90_A0A1C6FRU2</t>
  </si>
  <si>
    <t>UniRef90_D4JU94</t>
  </si>
  <si>
    <t>UniRef90_D3AHZ2</t>
  </si>
  <si>
    <t>UniRef90_F3AM22</t>
  </si>
  <si>
    <t>UniRef90_R5ATC6</t>
  </si>
  <si>
    <t>UniRef90_A0A378BFS7</t>
  </si>
  <si>
    <t>UniRef90_R5DZY4</t>
  </si>
  <si>
    <t>UniRef90_R5V8R3</t>
  </si>
  <si>
    <t>UniRef90_I3B2L8</t>
  </si>
  <si>
    <t>UniRef90_U1RI00</t>
  </si>
  <si>
    <t>UniRef90_A0A2N0UXG7</t>
  </si>
  <si>
    <t>UniRef90_R5SPQ8</t>
  </si>
  <si>
    <t>UniRef90_R6T4Q4</t>
  </si>
  <si>
    <t>UniRef90_R5UPP7</t>
  </si>
  <si>
    <t>UniRef90_A0A3D2XRZ8</t>
  </si>
  <si>
    <t>UniRef90_R5IL95</t>
  </si>
  <si>
    <t>UniRef90_R7ENJ3</t>
  </si>
  <si>
    <t>UniRef90_R6K6S9</t>
  </si>
  <si>
    <t>UniRef90_R5EFA1</t>
  </si>
  <si>
    <t>UniRef90_B5D2V1</t>
  </si>
  <si>
    <t>UniRef90_A0A1Q6J6P5</t>
  </si>
  <si>
    <t>UniRef90_A0A374LKR4</t>
  </si>
  <si>
    <t>UniRef90_C8WG95</t>
  </si>
  <si>
    <t>UniRef90_A0A396EVW7</t>
  </si>
  <si>
    <t>UniRef90_A0A1E3URH7</t>
  </si>
  <si>
    <t>UniRef90_A0A285PNI6</t>
  </si>
  <si>
    <t>UniRef90_A0A3C1IQI2</t>
  </si>
  <si>
    <t>UniRef90_R7B6L5</t>
  </si>
  <si>
    <t>UniRef90_S7XCB2</t>
  </si>
  <si>
    <t>UniRef90_R6H8W5</t>
  </si>
  <si>
    <t>UniRef90_V2YGX7</t>
  </si>
  <si>
    <t>UniRef90_UPI00082964E0</t>
  </si>
  <si>
    <t>UniRef90_U2P876</t>
  </si>
  <si>
    <t>UniRef90_UPI000E495C9D</t>
  </si>
  <si>
    <t>UniRef90_A0A3D1X5T1</t>
  </si>
  <si>
    <t>UniRef90_A0A1B0FCS2</t>
  </si>
  <si>
    <t>UniRef90_A0A150YAD3</t>
  </si>
  <si>
    <t>UniRef90_L1PFY0</t>
  </si>
  <si>
    <t>UniRef90_A0A3D0VWV1</t>
  </si>
  <si>
    <t>UniRef90_A0A1C5QEX2</t>
  </si>
  <si>
    <t>UniRef90_A0A374DJ48</t>
  </si>
  <si>
    <t>UniRef90_R6DBY4</t>
  </si>
  <si>
    <t>UniRef90_R6V831</t>
  </si>
  <si>
    <t>UniRef90_R7DBI5</t>
  </si>
  <si>
    <t>UniRef90_A0A0M6WWX3</t>
  </si>
  <si>
    <t>UniRef90_A0A173VSL9</t>
  </si>
  <si>
    <t>UniRef90_A0A0M1W857</t>
  </si>
  <si>
    <t>UniRef90_A0A1D3KG71</t>
  </si>
  <si>
    <t>UniRef90_R7B1V2</t>
  </si>
  <si>
    <t>UniRef90_I0PYE5</t>
  </si>
  <si>
    <t>UniRef90_R5VU99</t>
  </si>
  <si>
    <t>UniRef90_A6BE78</t>
  </si>
  <si>
    <t>UniRef90_A0A069SG33</t>
  </si>
  <si>
    <t>UniRef90_A0A174WGI0</t>
  </si>
  <si>
    <t>UniRef90_A0A2V1JSK6</t>
  </si>
  <si>
    <t>UniRef90_A0A3E4T123</t>
  </si>
  <si>
    <t>UniRef90_B0N834</t>
  </si>
  <si>
    <t>UniRef90_E7H6I7</t>
  </si>
  <si>
    <t>UniRef90_R7AND2</t>
  </si>
  <si>
    <t>UniRef90_T4BB59</t>
  </si>
  <si>
    <t>UniRef90_H3K9A4</t>
  </si>
  <si>
    <t>UniRef90_A0A3E2VW53</t>
  </si>
  <si>
    <t>UniRef90_A0A373C5D5</t>
  </si>
  <si>
    <t>UniRef90_R6ELS3</t>
  </si>
  <si>
    <t>UniRef90_S2YL28</t>
  </si>
  <si>
    <t>UniRef90_W1BHD2</t>
  </si>
  <si>
    <t>UniRef90_A0A2X3F1W7</t>
  </si>
  <si>
    <t>UniRef90_A0A076IXG6</t>
  </si>
  <si>
    <t>UniRef90_R6N7D1</t>
  </si>
  <si>
    <t>UniRef90_UPI000E491D62</t>
  </si>
  <si>
    <t>UniRef90_A0A150YC21</t>
  </si>
  <si>
    <t>UniRef90_A0A1Q6QCA9</t>
  </si>
  <si>
    <t>UniRef90_UPI000939CBA7</t>
  </si>
  <si>
    <t>UniRef90_B0N4M2</t>
  </si>
  <si>
    <t>UniRef90_C5EPA4</t>
  </si>
  <si>
    <t>UniRef90_R5NSX3</t>
  </si>
  <si>
    <t>UniRef90_D4VC73</t>
  </si>
  <si>
    <t>UniRef90_R5DUU0</t>
  </si>
  <si>
    <t>UniRef90_R5X275</t>
  </si>
  <si>
    <t>UniRef90_A6L169</t>
  </si>
  <si>
    <t>UniRef90_A0A0M6WL80</t>
  </si>
  <si>
    <t>UniRef90_A6BJ82</t>
  </si>
  <si>
    <t>UniRef90_C0B957</t>
  </si>
  <si>
    <t>UniRef90_UPI00082B9731</t>
  </si>
  <si>
    <t>UniRef90_R6W5J3</t>
  </si>
  <si>
    <t>UniRef90_A0A0C7KGL2</t>
  </si>
  <si>
    <t>UniRef90_A0A174MTM2</t>
  </si>
  <si>
    <t>UniRef90_A0A2V2CT00</t>
  </si>
  <si>
    <t>UniRef90_A0A369LAP2</t>
  </si>
  <si>
    <t>UniRef90_A0A3D0VX12</t>
  </si>
  <si>
    <t>UniRef90_B5CTD1</t>
  </si>
  <si>
    <t>UniRef90_U6RGQ5</t>
  </si>
  <si>
    <t>UniRef90_A0A2V2EDQ8</t>
  </si>
  <si>
    <t>UniRef90_F3BB10</t>
  </si>
  <si>
    <t>UniRef90_UPI000E4F2E80</t>
  </si>
  <si>
    <t>UniRef90_C3R8E0</t>
  </si>
  <si>
    <t>UniRef90_A0A1Y3S7K1</t>
  </si>
  <si>
    <t>UniRef90_R6HID3</t>
  </si>
  <si>
    <t>UniRef90_R5GVF8</t>
  </si>
  <si>
    <t>UniRef90_A0A3D0F0K1</t>
  </si>
  <si>
    <t>UniRef90_G9S4L2</t>
  </si>
  <si>
    <t>UniRef90_A0A3D4Y3B3</t>
  </si>
  <si>
    <t>UniRef90_B6W0E6</t>
  </si>
  <si>
    <t>UniRef90_E5VBU1</t>
  </si>
  <si>
    <t>UniRef90_R6D9K7</t>
  </si>
  <si>
    <t>UniRef90_A5ZSM5</t>
  </si>
  <si>
    <t>UniRef90_A0A355PM67</t>
  </si>
  <si>
    <t>UniRef90_A5ZAW4</t>
  </si>
  <si>
    <t>UniRef90_I1ZP48</t>
  </si>
  <si>
    <t>UniRef90_A0A374A3H6</t>
  </si>
  <si>
    <t>UniRef90_E8LFM9</t>
  </si>
  <si>
    <t>UniRef90_B0N4B2</t>
  </si>
  <si>
    <t>UniRef90_A0A1Q6TEP6</t>
  </si>
  <si>
    <t>UniRef90_R7IYU9</t>
  </si>
  <si>
    <t>UniRef90_A0A316Q5R2</t>
  </si>
  <si>
    <t>UniRef90_D6E8X9</t>
  </si>
  <si>
    <t>UniRef90_R6NZA3</t>
  </si>
  <si>
    <t>UniRef90_A0A1Q6E3T5</t>
  </si>
  <si>
    <t>UniRef90_A0A350TLR4</t>
  </si>
  <si>
    <t>UniRef90_C3R3F5</t>
  </si>
  <si>
    <t>UniRef90_K1TGK4</t>
  </si>
  <si>
    <t>UniRef90_A0A076IRX9</t>
  </si>
  <si>
    <t>UniRef90_F0HMX9</t>
  </si>
  <si>
    <t>UniRef90_A0A076J0Y3</t>
  </si>
  <si>
    <t>UniRef90_A0A396L0F3</t>
  </si>
  <si>
    <t>UniRef90_C0CUS2</t>
  </si>
  <si>
    <t>UniRef90_R5ASF1</t>
  </si>
  <si>
    <t>UniRef90_R6FID6</t>
  </si>
  <si>
    <t>UniRef90_A0A3E5GJZ6</t>
  </si>
  <si>
    <t>UniRef90_A0A174XEU1</t>
  </si>
  <si>
    <t>UniRef90_A0A2J4JQN7</t>
  </si>
  <si>
    <t>UniRef90_H1AL52</t>
  </si>
  <si>
    <t>UniRef90_R6T8P0</t>
  </si>
  <si>
    <t>UniRef90_A0A1Y4SIM7</t>
  </si>
  <si>
    <t>UniRef90_B7CAE1</t>
  </si>
  <si>
    <t>UniRef90_W1W908</t>
  </si>
  <si>
    <t>UniRef90_R6DC15</t>
  </si>
  <si>
    <t>UniRef90_A0A395VPI7</t>
  </si>
  <si>
    <t>UniRef90_W1HVN9</t>
  </si>
  <si>
    <t>UniRef90_A0A016B332</t>
  </si>
  <si>
    <t>UniRef90_R6PXM2</t>
  </si>
  <si>
    <t>UniRef90_R7DBC6</t>
  </si>
  <si>
    <t>UniRef90_A0A174QXP9</t>
  </si>
  <si>
    <t>UniRef90_E7H2C3</t>
  </si>
  <si>
    <t>UniRef90_A0A015X6M0</t>
  </si>
  <si>
    <t>UniRef90_B0N4J3</t>
  </si>
  <si>
    <t>UniRef90_E8LE92</t>
  </si>
  <si>
    <t>UniRef90_A0A1C6E9V9</t>
  </si>
  <si>
    <t>UniRef90_A0A377VAN7</t>
  </si>
  <si>
    <t>UniRef90_A0A396E1A2</t>
  </si>
  <si>
    <t>UniRef90_A7B3B8</t>
  </si>
  <si>
    <t>UniRef90_C9KQZ0</t>
  </si>
  <si>
    <t>UniRef90_A0A3D3YNQ9</t>
  </si>
  <si>
    <t>UniRef90_A0A350TI04</t>
  </si>
  <si>
    <t>UniRef90_B0MR66</t>
  </si>
  <si>
    <t>UniRef90_UPI000E476D87</t>
  </si>
  <si>
    <t>UniRef90_R5IRJ5</t>
  </si>
  <si>
    <t>UniRef90_A0A120A3P8</t>
  </si>
  <si>
    <t>UniRef90_G9QZZ2</t>
  </si>
  <si>
    <t>UniRef90_A0A173ZG30</t>
  </si>
  <si>
    <t>UniRef90_R5WZV8</t>
  </si>
  <si>
    <t>UniRef90_A0A1C5XHT5</t>
  </si>
  <si>
    <t>UniRef90_A0A1Q6E635</t>
  </si>
  <si>
    <t>UniRef90_A0A3D2QVQ1</t>
  </si>
  <si>
    <t>UniRef90_B7C9M6</t>
  </si>
  <si>
    <t>UniRef90_A0A395VIK7</t>
  </si>
  <si>
    <t>UniRef90_A0A174EG72</t>
  </si>
  <si>
    <t>UniRef90_A0A174Z6X4</t>
  </si>
  <si>
    <t>UniRef90_C5EPA0</t>
  </si>
  <si>
    <t>UniRef90_F7M370</t>
  </si>
  <si>
    <t>UniRef90_R5DYR9</t>
  </si>
  <si>
    <t>UniRef90_B5CZ18</t>
  </si>
  <si>
    <t>UniRef90_A0A369LAN1</t>
  </si>
  <si>
    <t>UniRef90_A0A076IWX0</t>
  </si>
  <si>
    <t>UniRef90_T4NAC8</t>
  </si>
  <si>
    <t>UniRef90_UPI000D6F97F3</t>
  </si>
  <si>
    <t>UniRef90_UPI000EFC19DB</t>
  </si>
  <si>
    <t>UniRef90_A0A2N5PH14</t>
  </si>
  <si>
    <t>UniRef90_A0A3D5M1K0</t>
  </si>
  <si>
    <t>UniRef90_A0A076J1G0</t>
  </si>
  <si>
    <t>UniRef90_A0A139LLJ8</t>
  </si>
  <si>
    <t>UniRef90_A0A316PW45</t>
  </si>
  <si>
    <t>UniRef90_A0A373CTS0</t>
  </si>
  <si>
    <t>UniRef90_A0A373L0M9</t>
  </si>
  <si>
    <t>UniRef90_A0A374NZP2</t>
  </si>
  <si>
    <t>UniRef90_A5ZTN8</t>
  </si>
  <si>
    <t>UniRef90_J9FU20</t>
  </si>
  <si>
    <t>UniRef90_R5Y6D6</t>
  </si>
  <si>
    <t>UniRef90_A0A2S4GEC2</t>
  </si>
  <si>
    <t>UniRef90_E8LB83</t>
  </si>
  <si>
    <t>UniRef90_A0A1C5U1A3</t>
  </si>
  <si>
    <t>UniRef90_B0NEX9</t>
  </si>
  <si>
    <t>UniRef90_D1JYT5</t>
  </si>
  <si>
    <t>UniRef90_A0A1Q6JM66</t>
  </si>
  <si>
    <t>UniRef90_A0A353E335</t>
  </si>
  <si>
    <t>UniRef90_A0A373KY58</t>
  </si>
  <si>
    <t>UniRef90_A0A3A8XFG5</t>
  </si>
  <si>
    <t>UniRef90_A0A174VVE1</t>
  </si>
  <si>
    <t>UniRef90_C0FNH1</t>
  </si>
  <si>
    <t>UniRef90_B5XNE4</t>
  </si>
  <si>
    <t>UniRef90_A0A1D3U5Z3</t>
  </si>
  <si>
    <t>UniRef90_R6U8Q5</t>
  </si>
  <si>
    <t>UniRef90_A0A1C5X6T7</t>
  </si>
  <si>
    <t>UniRef90_R6FC31</t>
  </si>
  <si>
    <t>UniRef90_A0A3D3YLR5</t>
  </si>
  <si>
    <t>UniRef90_UPI000E4EC7A0</t>
  </si>
  <si>
    <t>UniRef90_R6MUT0</t>
  </si>
  <si>
    <t>UniRef90_A0A351AUP3</t>
  </si>
  <si>
    <t>UniRef90_C4ZAL6</t>
  </si>
  <si>
    <t>UniRef90_C7GGX5</t>
  </si>
  <si>
    <t>UniRef90_A0A174Z6Y7</t>
  </si>
  <si>
    <t>UniRef90_A0A1H3WWG4</t>
  </si>
  <si>
    <t>UniRef90_A0A078R646</t>
  </si>
  <si>
    <t>UniRef90_A0A0P0EXB4</t>
  </si>
  <si>
    <t>UniRef90_UPI00092E37C2</t>
  </si>
  <si>
    <t>UniRef90_F3QS04</t>
  </si>
  <si>
    <t>UniRef90_R6SD35</t>
  </si>
  <si>
    <t>UniRef90_C9KZA6</t>
  </si>
  <si>
    <t>UniRef90_A0A329UVD0</t>
  </si>
  <si>
    <t>UniRef90_A0A380ZD58</t>
  </si>
  <si>
    <t>UniRef90_A0A3E2XW44</t>
  </si>
  <si>
    <t>UniRef90_A0A248ZVW6</t>
  </si>
  <si>
    <t>UniRef90_E2NVY7</t>
  </si>
  <si>
    <t>UniRef90_R6N3Y0</t>
  </si>
  <si>
    <t>UniRef90_E8LDF2</t>
  </si>
  <si>
    <t>UniRef90_S7HF94</t>
  </si>
  <si>
    <t>UniRef90_E8LDE5</t>
  </si>
  <si>
    <t>UniRef90_A0A3C0TIY2</t>
  </si>
  <si>
    <t>UniRef90_A6BDU9</t>
  </si>
  <si>
    <t>UniRef90_I9PLI2</t>
  </si>
  <si>
    <t>UniRef90_R6A4S5</t>
  </si>
  <si>
    <t>UniRef90_U2F2W1</t>
  </si>
  <si>
    <t>UniRef90_A0A359G3W5</t>
  </si>
  <si>
    <t>UniRef90_U5CK82</t>
  </si>
  <si>
    <t>UniRef90_A0A174R884</t>
  </si>
  <si>
    <t>UniRef90_A0A1C5QJD4</t>
  </si>
  <si>
    <t>UniRef90_A0A139JVQ3</t>
  </si>
  <si>
    <t>UniRef90_A0A377ZLW8</t>
  </si>
  <si>
    <t>UniRef90_A0A3D5NJ38</t>
  </si>
  <si>
    <t>UniRef90_E2NPW0</t>
  </si>
  <si>
    <t>UniRef90_R6LXX1</t>
  </si>
  <si>
    <t>UniRef90_UPI000E4DAC55</t>
  </si>
  <si>
    <t>UniRef90_A0A3D2BBJ3</t>
  </si>
  <si>
    <t>UniRef90_A0A1Q6R5G9</t>
  </si>
  <si>
    <t>UniRef90_A0A174QP68</t>
  </si>
  <si>
    <t>UniRef90_A0A2P2F337</t>
  </si>
  <si>
    <t>UniRef90_B6FKS9</t>
  </si>
  <si>
    <t>UniRef90_R5EE11</t>
  </si>
  <si>
    <t>UniRef90_B7CAF2</t>
  </si>
  <si>
    <t>UniRef90_C6J822</t>
  </si>
  <si>
    <t>UniRef90_A0A174U1C9</t>
  </si>
  <si>
    <t>UniRef90_A0A396KE96</t>
  </si>
  <si>
    <t>UniRef90_R5DY00</t>
  </si>
  <si>
    <t>UniRef90_UPI000E4C52F1</t>
  </si>
  <si>
    <t>UniRef90_A0A174LVY4</t>
  </si>
  <si>
    <t>UniRef90_A0A173YZR1</t>
  </si>
  <si>
    <t>UniRef90_A7LQW4</t>
  </si>
  <si>
    <t>UniRef90_D7IZP7</t>
  </si>
  <si>
    <t>UniRef90_A0A373CCJ8</t>
  </si>
  <si>
    <t>UniRef90_A0A3E4FD97</t>
  </si>
  <si>
    <t>UniRef90_A0A0M6WU99</t>
  </si>
  <si>
    <t>UniRef90_A0A174GUG3</t>
  </si>
  <si>
    <t>UniRef90_F3ANU6</t>
  </si>
  <si>
    <t>UniRef90_UPI0006BF9A63</t>
  </si>
  <si>
    <t>UniRef90_A0A174RYQ0</t>
  </si>
  <si>
    <t>UniRef90_R5EQR6</t>
  </si>
  <si>
    <t>UniRef90_R6EL35</t>
  </si>
  <si>
    <t>UniRef90_B1C573</t>
  </si>
  <si>
    <t>UniRef90_F3QSH9</t>
  </si>
  <si>
    <t>UniRef90_F3QYL6</t>
  </si>
  <si>
    <t>UniRef90_A0A0E1H1E3</t>
  </si>
  <si>
    <t>UniRef90_R6AR79</t>
  </si>
  <si>
    <t>UniRef90_A0A1C6I158</t>
  </si>
  <si>
    <t>UniRef90_U6RME0</t>
  </si>
  <si>
    <t>UniRef90_R6W4A1</t>
  </si>
  <si>
    <t>UniRef90_E5Y5U5</t>
  </si>
  <si>
    <t>UniRef90_K1SP73</t>
  </si>
  <si>
    <t>UniRef90_A0A139QRH5</t>
  </si>
  <si>
    <t>UniRef90_R6MSF9</t>
  </si>
  <si>
    <t>UniRef90_A0A3E4FF01</t>
  </si>
  <si>
    <t>UniRef90_A0A1G8IGA8</t>
  </si>
  <si>
    <t>UniRef90_A0A0A7PEE5</t>
  </si>
  <si>
    <t>UniRef90_R7D6S3</t>
  </si>
  <si>
    <t>UniRef90_A0A1Q6RQE4</t>
  </si>
  <si>
    <t>UniRef90_A0A3D1LFV0</t>
  </si>
  <si>
    <t>UniRef90_C5ER21</t>
  </si>
  <si>
    <t>UniRef90_UPI000E53FE87</t>
  </si>
  <si>
    <t>UniRef90_A0A239QMU5</t>
  </si>
  <si>
    <t>UniRef90_A0A078PXR0</t>
  </si>
  <si>
    <t>UniRef90_A0A374MN02</t>
  </si>
  <si>
    <t>UniRef90_A6KYS2</t>
  </si>
  <si>
    <t>UniRef90_B5CUB9</t>
  </si>
  <si>
    <t>UniRef90_C8WPD9</t>
  </si>
  <si>
    <t>UniRef90_D4V661</t>
  </si>
  <si>
    <t>UniRef90_A0A0K2HHT7</t>
  </si>
  <si>
    <t>UniRef90_R5F0E3</t>
  </si>
  <si>
    <t>UniRef90_R7N6G3</t>
  </si>
  <si>
    <t>UniRef90_UPI000E51DEBA</t>
  </si>
  <si>
    <t>UniRef90_K1U2K8</t>
  </si>
  <si>
    <t>UniRef90_A0A1C5RAX1</t>
  </si>
  <si>
    <t>UniRef90_A0A3E4XBV6</t>
  </si>
  <si>
    <t>UniRef90_A0A3E2X569</t>
  </si>
  <si>
    <t>UniRef90_A0A174WRY8</t>
  </si>
  <si>
    <t>UniRef90_I6F8B3</t>
  </si>
  <si>
    <t>UniRef90_A0A174ETS3</t>
  </si>
  <si>
    <t>UniRef90_R5EL75</t>
  </si>
  <si>
    <t>UniRef90_A0A069SJ40</t>
  </si>
  <si>
    <t>UniRef90_H1AQW9</t>
  </si>
  <si>
    <t>UniRef90_D1PRN8</t>
  </si>
  <si>
    <t>UniRef90_R7CMU9</t>
  </si>
  <si>
    <t>UniRef90_A0A174UJA1</t>
  </si>
  <si>
    <t>UniRef90_K0YJ00</t>
  </si>
  <si>
    <t>UniRef90_A0A369LFN1</t>
  </si>
  <si>
    <t>UniRef90_A0A3E2TZV7</t>
  </si>
  <si>
    <t>UniRef90_R6YTR4</t>
  </si>
  <si>
    <t>UniRef90_E5C6C1</t>
  </si>
  <si>
    <t>UniRef90_G1WSP1</t>
  </si>
  <si>
    <t>UniRef90_R5D4D7</t>
  </si>
  <si>
    <t>UniRef90_A0A2I1TU49</t>
  </si>
  <si>
    <t>UniRef90_A0A1Q6KTM1</t>
  </si>
  <si>
    <t>UniRef90_E7H660</t>
  </si>
  <si>
    <t>UniRef90_A0A0M6X232</t>
  </si>
  <si>
    <t>UniRef90_A0A352RNX0</t>
  </si>
  <si>
    <t>UniRef90_R6DBL9</t>
  </si>
  <si>
    <t>UniRef90_H1AHS6</t>
  </si>
  <si>
    <t>UniRef90_A0A173RYH2</t>
  </si>
  <si>
    <t>UniRef90_A0A3D3YLY9</t>
  </si>
  <si>
    <t>UniRef90_A0A1M7LTA9</t>
  </si>
  <si>
    <t>UniRef90_A5ZQK6</t>
  </si>
  <si>
    <t>UniRef90_K1SX45</t>
  </si>
  <si>
    <t>UniRef90_A0A1L5KW39</t>
  </si>
  <si>
    <t>UniRef90_A0A096LEB7</t>
  </si>
  <si>
    <t>UniRef90_UPI00099176B2</t>
  </si>
  <si>
    <t>UniRef90_A0A3E4VY10</t>
  </si>
  <si>
    <t>UniRef90_UPI000E4E418A</t>
  </si>
  <si>
    <t>UniRef90_A0A1Q6QCM9</t>
  </si>
  <si>
    <t>UniRef90_A0A395V6N9</t>
  </si>
  <si>
    <t>UniRef90_F7LZ75</t>
  </si>
  <si>
    <t>UniRef90_A0A173TFB1</t>
  </si>
  <si>
    <t>UniRef90_A0A1Y3V518</t>
  </si>
  <si>
    <t>UniRef90_R6VGB7</t>
  </si>
  <si>
    <t>UniRef90_A0A0K2HJ78</t>
  </si>
  <si>
    <t>UniRef90_A0A1Q6RV69</t>
  </si>
  <si>
    <t>UniRef90_A0A3E4GMZ9</t>
  </si>
  <si>
    <t>UniRef90_D4JS11</t>
  </si>
  <si>
    <t>UniRef90_R7DAX7</t>
  </si>
  <si>
    <t>UniRef90_G5SU48</t>
  </si>
  <si>
    <t>UniRef90_W1WKA4</t>
  </si>
  <si>
    <t>UniRef90_A0A174H7G4</t>
  </si>
  <si>
    <t>UniRef90_A0A2V2DV23</t>
  </si>
  <si>
    <t>UniRef90_A0A3D5NF50</t>
  </si>
  <si>
    <t>UniRef90_E8LFK0</t>
  </si>
  <si>
    <t>UniRef90_A0A174EK77</t>
  </si>
  <si>
    <t>UniRef90_A0A174IQP4</t>
  </si>
  <si>
    <t>UniRef90_A0A373J327</t>
  </si>
  <si>
    <t>UniRef90_A0A173YDN9</t>
  </si>
  <si>
    <t>UniRef90_A0A173QX27</t>
  </si>
  <si>
    <t>UniRef90_R5ZBD9</t>
  </si>
  <si>
    <t>UniRef90_A0A139PH24</t>
  </si>
  <si>
    <t>UniRef90_A0A174VW42</t>
  </si>
  <si>
    <t>UniRef90_A6L5X6</t>
  </si>
  <si>
    <t>UniRef90_R5M6F1</t>
  </si>
  <si>
    <t>UniRef90_A0A381K3V6</t>
  </si>
  <si>
    <t>UniRef90_UPI000E4AE94A</t>
  </si>
  <si>
    <t>UniRef90_A0A174CTA7</t>
  </si>
  <si>
    <t>UniRef90_A0A1Y3YRC3</t>
  </si>
  <si>
    <t>UniRef90_A0A395V623</t>
  </si>
  <si>
    <t>UniRef90_H1AJW0</t>
  </si>
  <si>
    <t>UniRef90_R6AE09</t>
  </si>
  <si>
    <t>UniRef90_A0A3E5G579</t>
  </si>
  <si>
    <t>UniRef90_F3PYX2</t>
  </si>
  <si>
    <t>UniRef90_R6D2S1</t>
  </si>
  <si>
    <t>UniRef90_A0A1C7II15</t>
  </si>
  <si>
    <t>UniRef90_UPI0009316972</t>
  </si>
  <si>
    <t>UniRef90_A0A0M1W9N4</t>
  </si>
  <si>
    <t>UniRef90_C3QIV3</t>
  </si>
  <si>
    <t>UniRef90_E6LES8</t>
  </si>
  <si>
    <t>UniRef90_A0A174PVB5</t>
  </si>
  <si>
    <t>UniRef90_A0A174QDM6</t>
  </si>
  <si>
    <t>UniRef90_R5P0Y7</t>
  </si>
  <si>
    <t>UniRef90_A0A174JID2</t>
  </si>
  <si>
    <t>UniRef90_R7AVF6</t>
  </si>
  <si>
    <t>UniRef90_A0A3E4QGL2</t>
  </si>
  <si>
    <t>UniRef90_A0A1C5Q8A1</t>
  </si>
  <si>
    <t>UniRef90_R5UTG1</t>
  </si>
  <si>
    <t>UniRef90_A0A3D3YNC9</t>
  </si>
  <si>
    <t>UniRef90_A0A078Q2G5</t>
  </si>
  <si>
    <t>UniRef90_A0A139KP75</t>
  </si>
  <si>
    <t>UniRef90_A0A174DJH3</t>
  </si>
  <si>
    <t>UniRef90_A0A1C5WZH5</t>
  </si>
  <si>
    <t>UniRef90_A0A1I5QMW4</t>
  </si>
  <si>
    <t>UniRef90_A0A1Y4QL24</t>
  </si>
  <si>
    <t>UniRef90_A0A2V2E3J9</t>
  </si>
  <si>
    <t>UniRef90_A0A377ZWW5</t>
  </si>
  <si>
    <t>UniRef90_A0A379VY11</t>
  </si>
  <si>
    <t>UniRef90_A0A396LWM3</t>
  </si>
  <si>
    <t>UniRef90_A5Z4U4</t>
  </si>
  <si>
    <t>UniRef90_F3PLW7</t>
  </si>
  <si>
    <t>UniRef90_UPI000E5C87C3</t>
  </si>
  <si>
    <t>UniRef90_R5YHU9</t>
  </si>
  <si>
    <t>UniRef90_R6TXC3</t>
  </si>
  <si>
    <t>UniRef90_A0A0P0M2P0</t>
  </si>
  <si>
    <t>UniRef90_A0A374C0R0</t>
  </si>
  <si>
    <t>UniRef90_A0A396NUR9</t>
  </si>
  <si>
    <t>UniRef90_R5B0H6</t>
  </si>
  <si>
    <t>UniRef90_R6DBK7</t>
  </si>
  <si>
    <t>UniRef90_A0A3D2YGN4</t>
  </si>
  <si>
    <t>UniRef90_E7H0U3</t>
  </si>
  <si>
    <t>UniRef90_H1AQI3</t>
  </si>
  <si>
    <t>UniRef90_A0A3D1YD32</t>
  </si>
  <si>
    <t>UniRef90_F0QZ36</t>
  </si>
  <si>
    <t>UniRef90_A0A378C0Q2</t>
  </si>
  <si>
    <t>UniRef90_A0A108TCG5</t>
  </si>
  <si>
    <t>UniRef90_A0A353E737</t>
  </si>
  <si>
    <t>UniRef90_R6GDQ8</t>
  </si>
  <si>
    <t>UniRef90_R7C645</t>
  </si>
  <si>
    <t>UniRef90_A0A3E5A3E5</t>
  </si>
  <si>
    <t>UniRef90_C3QMM5</t>
  </si>
  <si>
    <t>UniRef90_B5D195</t>
  </si>
  <si>
    <t>UniRef90_UPI000E5CC220</t>
  </si>
  <si>
    <t>UniRef90_B0NC83</t>
  </si>
  <si>
    <t>UniRef90_G2SZI9</t>
  </si>
  <si>
    <t>UniRef90_A0A0P0M4S5</t>
  </si>
  <si>
    <t>UniRef90_A0A0J8YZ15</t>
  </si>
  <si>
    <t>UniRef90_A0A174I2H2</t>
  </si>
  <si>
    <t>UniRef90_A0A174NUT0</t>
  </si>
  <si>
    <t>UniRef90_A0A174T2Y8</t>
  </si>
  <si>
    <t>UniRef90_A0A351ED91</t>
  </si>
  <si>
    <t>UniRef90_D7IHT1</t>
  </si>
  <si>
    <t>UniRef90_G9S8K7</t>
  </si>
  <si>
    <t>UniRef90_H1AIS0</t>
  </si>
  <si>
    <t>UniRef90_UPI000E519409</t>
  </si>
  <si>
    <t>UniRef90_A0A1I2U0A7</t>
  </si>
  <si>
    <t>UniRef90_R5EYG9</t>
  </si>
  <si>
    <t>UniRef90_R6BT11</t>
  </si>
  <si>
    <t>UniRef90_UPI000E4D1733</t>
  </si>
  <si>
    <t>UniRef90_A0A1C6EUZ5</t>
  </si>
  <si>
    <t>UniRef90_K1TV63</t>
  </si>
  <si>
    <t>UniRef90_A0A3E4K6K6</t>
  </si>
  <si>
    <t>UniRef90_A0A174A0V1</t>
  </si>
  <si>
    <t>UniRef90_A0A1Q6RG79</t>
  </si>
  <si>
    <t>UniRef90_A0A3E4NY17</t>
  </si>
  <si>
    <t>UniRef90_F3QTG6</t>
  </si>
  <si>
    <t>UniRef90_T4BDN0</t>
  </si>
  <si>
    <t>UniRef90_D4JW11</t>
  </si>
  <si>
    <t>UniRef90_F0HQR2</t>
  </si>
  <si>
    <t>UniRef90_A0A139KBG4</t>
  </si>
  <si>
    <t>UniRef90_A0A1C6CZH9</t>
  </si>
  <si>
    <t>UniRef90_A0A354NGT3</t>
  </si>
  <si>
    <t>UniRef90_A0A397WDD1</t>
  </si>
  <si>
    <t>UniRef90_A0A1Y4EWJ3</t>
  </si>
  <si>
    <t>UniRef90_A0A3D2BEX2</t>
  </si>
  <si>
    <t>UniRef90_C3R7I1</t>
  </si>
  <si>
    <t>UniRef90_H3K5H9</t>
  </si>
  <si>
    <t>UniRef90_R7JK05</t>
  </si>
  <si>
    <t>UniRef90_A0A2V1JSU4</t>
  </si>
  <si>
    <t>UniRef90_R6GAE7</t>
  </si>
  <si>
    <t>UniRef90_B6FQA6</t>
  </si>
  <si>
    <t>UniRef90_A0A373PUZ8</t>
  </si>
  <si>
    <t>UniRef90_F7L9L9</t>
  </si>
  <si>
    <t>UniRef90_R5ELD2</t>
  </si>
  <si>
    <t>UniRef90_UPI0003F53D5D</t>
  </si>
  <si>
    <t>UniRef90_A0A374Q6F4</t>
  </si>
  <si>
    <t>UniRef90_F3QSS1</t>
  </si>
  <si>
    <t>UniRef90_A0A349PSF3</t>
  </si>
  <si>
    <t>UniRef90_G5SSR7</t>
  </si>
  <si>
    <t>UniRef90_G2T3V1</t>
  </si>
  <si>
    <t>UniRef90_A8SE87</t>
  </si>
  <si>
    <t>UniRef90_R6CC72</t>
  </si>
  <si>
    <t>UniRef90_A0A076J5W5</t>
  </si>
  <si>
    <t>UniRef90_H1CG21</t>
  </si>
  <si>
    <t>UniRef90_R5ERM8</t>
  </si>
  <si>
    <t>UniRef90_A6L0Y0</t>
  </si>
  <si>
    <t>UniRef90_A0A1Q6SDW9</t>
  </si>
  <si>
    <t>UniRef90_A0A396MWJ1</t>
  </si>
  <si>
    <t>UniRef90_B0NTQ5</t>
  </si>
  <si>
    <t>UniRef90_D1JXI7</t>
  </si>
  <si>
    <t>UniRef90_A0A0T7T343</t>
  </si>
  <si>
    <t>UniRef90_A0A2N0UNB9</t>
  </si>
  <si>
    <t>UniRef90_A0A374LUP4</t>
  </si>
  <si>
    <t>UniRef90_B3CAJ1</t>
  </si>
  <si>
    <t>UniRef90_R6ICS8</t>
  </si>
  <si>
    <t>UniRef90_R5DHZ1</t>
  </si>
  <si>
    <t>UniRef90_A0A1Q6RTI5</t>
  </si>
  <si>
    <t>UniRef90_R5X9S6</t>
  </si>
  <si>
    <t>UniRef90_I9U310</t>
  </si>
  <si>
    <t>UniRef90_C8WGU1</t>
  </si>
  <si>
    <t>UniRef90_F3QR84</t>
  </si>
  <si>
    <t>UniRef90_A0A1Q6RBS7</t>
  </si>
  <si>
    <t>UniRef90_R5ERH0</t>
  </si>
  <si>
    <t>UniRef90_C0FQJ5</t>
  </si>
  <si>
    <t>UniRef90_F9M016</t>
  </si>
  <si>
    <t>UniRef90_A0A1C5SRH8</t>
  </si>
  <si>
    <t>UniRef90_A0A1Q6MRB8</t>
  </si>
  <si>
    <t>UniRef90_A0A316PPH9</t>
  </si>
  <si>
    <t>UniRef90_F9Q5E6</t>
  </si>
  <si>
    <t>UniRef90_V8B9B8</t>
  </si>
  <si>
    <t>UniRef90_C0CY14</t>
  </si>
  <si>
    <t>UniRef90_R6VIJ5</t>
  </si>
  <si>
    <t>UniRef90_T4BXX2</t>
  </si>
  <si>
    <t>UniRef90_R7NA38</t>
  </si>
  <si>
    <t>UniRef90_A0A174GCY3</t>
  </si>
  <si>
    <t>UniRef90_C4ZEX9</t>
  </si>
  <si>
    <t>UniRef90_UPI000E4A4E48</t>
  </si>
  <si>
    <t>UniRef90_A0A0P0LI21</t>
  </si>
  <si>
    <t>UniRef90_A0A1Q6JNR5</t>
  </si>
  <si>
    <t>UniRef90_A0A076J4I8</t>
  </si>
  <si>
    <t>UniRef90_A0A0M1W0Z2</t>
  </si>
  <si>
    <t>UniRef90_A0A3D0KLT6</t>
  </si>
  <si>
    <t>UniRef90_E7H428</t>
  </si>
  <si>
    <t>UniRef90_R5C4H4</t>
  </si>
  <si>
    <t>UniRef90_U2PAX1</t>
  </si>
  <si>
    <t>UniRef90_UPI000E4FD652</t>
  </si>
  <si>
    <t>UniRef90_A0A0E9EQH0</t>
  </si>
  <si>
    <t>UniRef90_R5GXN4</t>
  </si>
  <si>
    <t>UniRef90_R5DJI0</t>
  </si>
  <si>
    <t>UniRef90_R5IGF5</t>
  </si>
  <si>
    <t>UniRef90_A0A355PRY8</t>
  </si>
  <si>
    <t>UniRef90_A0A3E4WFH4</t>
  </si>
  <si>
    <t>UniRef90_A0A355W4F3</t>
  </si>
  <si>
    <t>UniRef90_A0A359YIH5</t>
  </si>
  <si>
    <t>UniRef90_E5WXQ9</t>
  </si>
  <si>
    <t>UniRef90_R5EQ19</t>
  </si>
  <si>
    <t>UniRef90_A0A1C5P6T4</t>
  </si>
  <si>
    <t>UniRef90_A0A1Y4QLH4</t>
  </si>
  <si>
    <t>UniRef90_A0A3D0VXW9</t>
  </si>
  <si>
    <t>UniRef90_A0A3E4I283</t>
  </si>
  <si>
    <t>UniRef90_D4J536</t>
  </si>
  <si>
    <t>UniRef90_F3QXL8</t>
  </si>
  <si>
    <t>UniRef90_R5VRK1</t>
  </si>
  <si>
    <t>UniRef90_R6JR39</t>
  </si>
  <si>
    <t>UniRef90_R6LLT7</t>
  </si>
  <si>
    <t>UniRef90_UPI0007E8EF54</t>
  </si>
  <si>
    <t>UniRef90_R6CY42</t>
  </si>
  <si>
    <t>UniRef90_A0A0M6WI28</t>
  </si>
  <si>
    <t>UniRef90_A0A3D3YLG9</t>
  </si>
  <si>
    <t>UniRef90_A0A0M1W485</t>
  </si>
  <si>
    <t>UniRef90_A0A174APJ3</t>
  </si>
  <si>
    <t>UniRef90_A0A1Q6K075</t>
  </si>
  <si>
    <t>UniRef90_D7GPG6</t>
  </si>
  <si>
    <t>UniRef90_E7H0S4</t>
  </si>
  <si>
    <t>UniRef90_R9KDY5</t>
  </si>
  <si>
    <t>UniRef90_A0A3C1J8C3</t>
  </si>
  <si>
    <t>UniRef90_R5X0Z6</t>
  </si>
  <si>
    <t>UniRef90_E2NR05</t>
  </si>
  <si>
    <t>UniRef90_D7GT41</t>
  </si>
  <si>
    <t>UniRef90_A0A076IZ75</t>
  </si>
  <si>
    <t>UniRef90_C3R1P1</t>
  </si>
  <si>
    <t>UniRef90_UPI000E4B25D7</t>
  </si>
  <si>
    <t>UniRef90_B0G1T0</t>
  </si>
  <si>
    <t>UniRef90_A0A316LYK0</t>
  </si>
  <si>
    <t>UniRef90_A0A3E4Y949</t>
  </si>
  <si>
    <t>UniRef90_A0A378B307</t>
  </si>
  <si>
    <t>UniRef90_R5V9S0</t>
  </si>
  <si>
    <t>UniRef90_U6RFU5</t>
  </si>
  <si>
    <t>UniRef90_C7H1A9</t>
  </si>
  <si>
    <t>UniRef90_A0A139KBT5</t>
  </si>
  <si>
    <t>UniRef90_A0A173YMG6</t>
  </si>
  <si>
    <t>UniRef90_A0A369L6F0</t>
  </si>
  <si>
    <t>UniRef90_C9KUC2</t>
  </si>
  <si>
    <t>UniRef90_R5YAR3</t>
  </si>
  <si>
    <t>UniRef90_R6N4A3</t>
  </si>
  <si>
    <t>UniRef90_UPI00082A887F</t>
  </si>
  <si>
    <t>UniRef90_D1JZT6</t>
  </si>
  <si>
    <t>UniRef90_A0A0E9FJF6</t>
  </si>
  <si>
    <t>UniRef90_A0A396DVW0</t>
  </si>
  <si>
    <t>UniRef90_G9S5I3</t>
  </si>
  <si>
    <t>UniRef90_R6CD74</t>
  </si>
  <si>
    <t>UniRef90_A0A3D5XXT0</t>
  </si>
  <si>
    <t>UniRef90_E8LGR1</t>
  </si>
  <si>
    <t>UniRef90_A0A349PW29</t>
  </si>
  <si>
    <t>UniRef90_A0A3D0XBP0</t>
  </si>
  <si>
    <t>UniRef90_B0MUM0</t>
  </si>
  <si>
    <t>UniRef90_A0A3E4SHD5</t>
  </si>
  <si>
    <t>UniRef90_R5WU24</t>
  </si>
  <si>
    <t>UniRef90_A0A173ZY95</t>
  </si>
  <si>
    <t>UniRef90_A0A376MQJ9</t>
  </si>
  <si>
    <t>UniRef90_UPI000493F01A</t>
  </si>
  <si>
    <t>UniRef90_A0A2D1TVS2</t>
  </si>
  <si>
    <t>UniRef90_A0A2V2E7U4</t>
  </si>
  <si>
    <t>UniRef90_A0A0M1W2J0</t>
  </si>
  <si>
    <t>UniRef90_R6D1Z7</t>
  </si>
  <si>
    <t>UniRef90_A0A174MY17</t>
  </si>
  <si>
    <t>UniRef90_A0A097IY96</t>
  </si>
  <si>
    <t>UniRef90_A0A1Q6KU03</t>
  </si>
  <si>
    <t>UniRef90_R5EPU3</t>
  </si>
  <si>
    <t>UniRef90_A0A1C6GEV4</t>
  </si>
  <si>
    <t>UniRef90_UPI0006D7CBA0</t>
  </si>
  <si>
    <t>UniRef90_A0A096KWR9</t>
  </si>
  <si>
    <t>UniRef90_A0A1C5KLA0</t>
  </si>
  <si>
    <t>UniRef90_A0A329UHX9</t>
  </si>
  <si>
    <t>UniRef90_H1APS3</t>
  </si>
  <si>
    <t>UniRef90_R5EBZ8</t>
  </si>
  <si>
    <t>UniRef90_R5U8R5</t>
  </si>
  <si>
    <t>UniRef90_S2YSG9</t>
  </si>
  <si>
    <t>UniRef90_U2QRY6</t>
  </si>
  <si>
    <t>UniRef90_E1L510</t>
  </si>
  <si>
    <t>UniRef90_A0A369LET8</t>
  </si>
  <si>
    <t>UniRef90_A0A1D3U1Q0</t>
  </si>
  <si>
    <t>UniRef90_F7UUX9</t>
  </si>
  <si>
    <t>UniRef90_B6VZ25</t>
  </si>
  <si>
    <t>UniRef90_U6RI03</t>
  </si>
  <si>
    <t>UniRef90_E2SI65</t>
  </si>
  <si>
    <t>UniRef90_E8KTI6</t>
  </si>
  <si>
    <t>UniRef90_B3JFK3</t>
  </si>
  <si>
    <t>UniRef90_A0A1N1W4E8</t>
  </si>
  <si>
    <t>UniRef90_A0A373IRR9</t>
  </si>
  <si>
    <t>UniRef90_R7DBE3</t>
  </si>
  <si>
    <t>UniRef90_F0HP79</t>
  </si>
  <si>
    <t>UniRef90_R5CV90</t>
  </si>
  <si>
    <t>UniRef90_R6TJA5</t>
  </si>
  <si>
    <t>UniRef90_F3QS32</t>
  </si>
  <si>
    <t>UniRef90_A0A174G1V1</t>
  </si>
  <si>
    <t>UniRef90_A0A3D3YHY0</t>
  </si>
  <si>
    <t>UniRef90_A0A078QN04</t>
  </si>
  <si>
    <t>UniRef90_W1H5Z1</t>
  </si>
  <si>
    <t>UniRef90_G9S2B2</t>
  </si>
  <si>
    <t>UniRef90_R6ZMD9</t>
  </si>
  <si>
    <t>UniRef90_A0A073I093</t>
  </si>
  <si>
    <t>UniRef90_B5CZK3</t>
  </si>
  <si>
    <t>UniRef90_A0A350THK3</t>
  </si>
  <si>
    <t>UniRef90_A0A3D0Z4B1</t>
  </si>
  <si>
    <t>UniRef90_A0A3D3MY91</t>
  </si>
  <si>
    <t>UniRef90_R7N244</t>
  </si>
  <si>
    <t>UniRef90_R5FMP7</t>
  </si>
  <si>
    <t>UniRef90_R6FHR2</t>
  </si>
  <si>
    <t>UniRef90_A0A0M6WZK3</t>
  </si>
  <si>
    <t>UniRef90_A0A0B0BTA0</t>
  </si>
  <si>
    <t>UniRef90_B5CS61</t>
  </si>
  <si>
    <t>UniRef90_A0A391P2E1</t>
  </si>
  <si>
    <t>UniRef90_U5CII6</t>
  </si>
  <si>
    <t>UniRef90_UPI00082DEE3C</t>
  </si>
  <si>
    <t>UniRef90_A0A0M6WTM2</t>
  </si>
  <si>
    <t>UniRef90_H1APL1</t>
  </si>
  <si>
    <t>UniRef90_K0WZY4</t>
  </si>
  <si>
    <t>UniRef90_I1ZM95</t>
  </si>
  <si>
    <t>UniRef90_A0A142GSX6</t>
  </si>
  <si>
    <t>UniRef90_R6WWA1</t>
  </si>
  <si>
    <t>UniRef90_R5WRU0</t>
  </si>
  <si>
    <t>UniRef90_A0A373KMZ5</t>
  </si>
  <si>
    <t>UniRef90_UPI000834DD81</t>
  </si>
  <si>
    <t>UniRef90_UPI000E658C92</t>
  </si>
  <si>
    <t>UniRef90_R5B819</t>
  </si>
  <si>
    <t>UniRef90_A6L168</t>
  </si>
  <si>
    <t>UniRef90_A0A1C5QLH4</t>
  </si>
  <si>
    <t>UniRef90_UPI000387F3F2</t>
  </si>
  <si>
    <t>UniRef90_A0A316PDW7</t>
  </si>
  <si>
    <t>UniRef90_V8BK80</t>
  </si>
  <si>
    <t>UniRef90_A0A352IBN9</t>
  </si>
  <si>
    <t>UniRef90_R7BLG2</t>
  </si>
  <si>
    <t>UniRef90_G0VQW5</t>
  </si>
  <si>
    <t>UniRef90_A0A173X146</t>
  </si>
  <si>
    <t>UniRef90_R6RDX7</t>
  </si>
  <si>
    <t>UniRef90_A0A1C6ISE6</t>
  </si>
  <si>
    <t>UniRef90_R5D471</t>
  </si>
  <si>
    <t>UniRef90_B0MPG4</t>
  </si>
  <si>
    <t>UniRef90_D4JSE5</t>
  </si>
  <si>
    <t>UniRef90_C7H593</t>
  </si>
  <si>
    <t>UniRef90_A0A139LMI8</t>
  </si>
  <si>
    <t>UniRef90_K1TGF8</t>
  </si>
  <si>
    <t>UniRef90_K1S3A3</t>
  </si>
  <si>
    <t>UniRef90_A0A139KXB7</t>
  </si>
  <si>
    <t>UniRef90_R5DXS9</t>
  </si>
  <si>
    <t>UniRef90_D4LS26</t>
  </si>
  <si>
    <t>UniRef90_R6LW17</t>
  </si>
  <si>
    <t>UniRef90_A0A1H4AYW2</t>
  </si>
  <si>
    <t>UniRef90_R6ZGK6</t>
  </si>
  <si>
    <t>UniRef90_A0A2V2E1Z9</t>
  </si>
  <si>
    <t>UniRef90_E7N1T2</t>
  </si>
  <si>
    <t>UniRef90_A0A3A5Z389</t>
  </si>
  <si>
    <t>UniRef90_W1DQV0</t>
  </si>
  <si>
    <t>UniRef90_K1SPH6</t>
  </si>
  <si>
    <t>UniRef90_R6PNZ6</t>
  </si>
  <si>
    <t>UniRef90_A0A316MFJ9</t>
  </si>
  <si>
    <t>UniRef90_A0A3B9CDI9</t>
  </si>
  <si>
    <t>UniRef90_B6VU23</t>
  </si>
  <si>
    <t>UniRef90_I8VUR9</t>
  </si>
  <si>
    <t>UniRef90_R7B3X6</t>
  </si>
  <si>
    <t>UniRef90_A0A2V2E1R7</t>
  </si>
  <si>
    <t>UniRef90_A0A396CP97</t>
  </si>
  <si>
    <t>UniRef90_UPI000E40F61A</t>
  </si>
  <si>
    <t>UniRef90_UPI000C855095</t>
  </si>
  <si>
    <t>UniRef90_A0A0A7P938</t>
  </si>
  <si>
    <t>UniRef90_A0A3D4MTL8</t>
  </si>
  <si>
    <t>UniRef90_R5WNZ4</t>
  </si>
  <si>
    <t>UniRef90_D1PDX3</t>
  </si>
  <si>
    <t>UniRef90_A0A174ZPI4</t>
  </si>
  <si>
    <t>UniRef90_A0A174HS16</t>
  </si>
  <si>
    <t>UniRef90_D4LQA4</t>
  </si>
  <si>
    <t>UniRef90_A0A174HZ32</t>
  </si>
  <si>
    <t>UniRef90_A0A377YS47</t>
  </si>
  <si>
    <t>UniRef90_E9RSN5</t>
  </si>
  <si>
    <t>UniRef90_R5FK18</t>
  </si>
  <si>
    <t>UniRef90_K1UTN5</t>
  </si>
  <si>
    <t>UniRef90_A0A173V698</t>
  </si>
  <si>
    <t>UniRef90_UPI000E5C708D</t>
  </si>
  <si>
    <t>UniRef90_A0A3D2I8V8</t>
  </si>
  <si>
    <t>UniRef90_A0A174JNR3</t>
  </si>
  <si>
    <t>UniRef90_A0A0K5QBT4</t>
  </si>
  <si>
    <t>UniRef90_I1ZNX6</t>
  </si>
  <si>
    <t>UniRef90_F9M2A9</t>
  </si>
  <si>
    <t>UniRef90_R6NWW9</t>
  </si>
  <si>
    <t>UniRef90_A0A139KFK3</t>
  </si>
  <si>
    <t>UniRef90_K1SHY0</t>
  </si>
  <si>
    <t>UniRef90_UPI000CF8AAF1</t>
  </si>
  <si>
    <t>UniRef90_A0A3E4QX24</t>
  </si>
  <si>
    <t>UniRef90_U6R9F5</t>
  </si>
  <si>
    <t>UniRef90_UPI000E4EBA94</t>
  </si>
  <si>
    <t>UniRef90_A0A1C5LS37</t>
  </si>
  <si>
    <t>UniRef90_A0A369LEY1</t>
  </si>
  <si>
    <t>UniRef90_U6RSQ6</t>
  </si>
  <si>
    <t>UniRef90_B3JHP5</t>
  </si>
  <si>
    <t>UniRef90_UPI000E552247</t>
  </si>
  <si>
    <t>UniRef90_A0A396P6L2</t>
  </si>
  <si>
    <t>UniRef90_G1ULL9</t>
  </si>
  <si>
    <t>UniRef90_R7AZD4</t>
  </si>
  <si>
    <t>UniRef90_UPI000E500CE2</t>
  </si>
  <si>
    <t>UniRef90_D4LUT5</t>
  </si>
  <si>
    <t>UniRef90_A0A376Y537</t>
  </si>
  <si>
    <t>UniRef90_G5SWL0</t>
  </si>
  <si>
    <t>UniRef90_R6WG78</t>
  </si>
  <si>
    <t>UniRef90_A0A1C6AM71</t>
  </si>
  <si>
    <t>UniRef90_A0A1Q6I7J3</t>
  </si>
  <si>
    <t>UniRef90_A0A3E4SHR9</t>
  </si>
  <si>
    <t>UniRef90_H1CGX8</t>
  </si>
  <si>
    <t>UniRef90_K1RT29</t>
  </si>
  <si>
    <t>UniRef90_A0A1Y3V5N6</t>
  </si>
  <si>
    <t>UniRef90_E8LBA1</t>
  </si>
  <si>
    <t>UniRef90_UPI000829F337</t>
  </si>
  <si>
    <t>UniRef90_A0A1C5Q0K4</t>
  </si>
  <si>
    <t>UniRef90_D7J4J7</t>
  </si>
  <si>
    <t>UniRef90_A0A1C5LX13</t>
  </si>
  <si>
    <t>UniRef90_A0A174XI54</t>
  </si>
  <si>
    <t>UniRef90_A0A3E5EGT3</t>
  </si>
  <si>
    <t>UniRef90_A0A3C0X2M6</t>
  </si>
  <si>
    <t>UniRef90_UPI0009080591</t>
  </si>
  <si>
    <t>UniRef90_R6H4D0</t>
  </si>
  <si>
    <t>UniRef90_R5TEH2</t>
  </si>
  <si>
    <t>UniRef90_U2RG71</t>
  </si>
  <si>
    <t>UniRef90_A0A3D2NB10</t>
  </si>
  <si>
    <t>UniRef90_R6V8Z9</t>
  </si>
  <si>
    <t>UniRef90_E2NQS6</t>
  </si>
  <si>
    <t>UniRef90_B3CDP6</t>
  </si>
  <si>
    <t>UniRef90_A0A3E5H8P0</t>
  </si>
  <si>
    <t>UniRef90_A0A0K2HKE3</t>
  </si>
  <si>
    <t>UniRef90_R5XS13</t>
  </si>
  <si>
    <t>UniRef90_R6D2M9</t>
  </si>
  <si>
    <t>UniRef90_A0A173S8F7</t>
  </si>
  <si>
    <t>UniRef90_T0V7L4</t>
  </si>
  <si>
    <t>UniRef90_A0A174UXA8</t>
  </si>
  <si>
    <t>UniRef90_R6LWU3</t>
  </si>
  <si>
    <t>UniRef90_U2K4N9</t>
  </si>
  <si>
    <t>UniRef90_UPI0009DB74D6</t>
  </si>
  <si>
    <t>UniRef90_A0A3E4N5F7</t>
  </si>
  <si>
    <t>UniRef90_A5Z8X1</t>
  </si>
  <si>
    <t>UniRef90_W1UL11</t>
  </si>
  <si>
    <t>UniRef90_A0A2V2EI52</t>
  </si>
  <si>
    <t>UniRef90_R5YBB4</t>
  </si>
  <si>
    <t>UniRef90_H4J9Y3</t>
  </si>
  <si>
    <t>UniRef90_A0A1C5QRV8</t>
  </si>
  <si>
    <t>UniRef90_A0A0T5XMI2</t>
  </si>
  <si>
    <t>UniRef90_B1BYX4</t>
  </si>
  <si>
    <t>UniRef90_F3QWV2</t>
  </si>
  <si>
    <t>UniRef90_U5C5Y5</t>
  </si>
  <si>
    <t>UniRef90_A0A1E3U8N1</t>
  </si>
  <si>
    <t>UniRef90_A0A076IZQ9</t>
  </si>
  <si>
    <t>UniRef90_F7LX70</t>
  </si>
  <si>
    <t>UniRef90_H1AJQ3</t>
  </si>
  <si>
    <t>UniRef90_A0A0E1C8J5</t>
  </si>
  <si>
    <t>UniRef90_C0FR52</t>
  </si>
  <si>
    <t>UniRef90_D4LPS4</t>
  </si>
  <si>
    <t>UniRef90_A0A1Y4FEB4</t>
  </si>
  <si>
    <t>UniRef90_A0A134C294</t>
  </si>
  <si>
    <t>UniRef90_F3QUM2</t>
  </si>
  <si>
    <t>UniRef90_A0A374RHA2</t>
  </si>
  <si>
    <t>UniRef90_B3JKF3</t>
  </si>
  <si>
    <t>UniRef90_F7UXY5</t>
  </si>
  <si>
    <t>UniRef90_I8W803</t>
  </si>
  <si>
    <t>UniRef90_K1RFZ0</t>
  </si>
  <si>
    <t>UniRef90_R6NT33</t>
  </si>
  <si>
    <t>UniRef90_UPI000E482B09</t>
  </si>
  <si>
    <t>UniRef90_A0A1Y4PGI2</t>
  </si>
  <si>
    <t>UniRef90_A0A3E4N3V9</t>
  </si>
  <si>
    <t>UniRef90_R5VRP1</t>
  </si>
  <si>
    <t>UniRef90_UPI000686E1FD</t>
  </si>
  <si>
    <t>UniRef90_Q8A590</t>
  </si>
  <si>
    <t>UniRef90_R7C611</t>
  </si>
  <si>
    <t>UniRef90_A0A173R9T8</t>
  </si>
  <si>
    <t>UniRef90_A0A2V2DZI9</t>
  </si>
  <si>
    <t>UniRef90_G9S4N6</t>
  </si>
  <si>
    <t>UniRef90_K1SN58</t>
  </si>
  <si>
    <t>UniRef90_A0A356L359</t>
  </si>
  <si>
    <t>UniRef90_G5ST16</t>
  </si>
  <si>
    <t>UniRef90_R6DSL6</t>
  </si>
  <si>
    <t>UniRef90_A0A0I1R1K4</t>
  </si>
  <si>
    <t>UniRef90_A0A396LPK2</t>
  </si>
  <si>
    <t>UniRef90_R5ESX1</t>
  </si>
  <si>
    <t>UniRef90_A0A374UKW9</t>
  </si>
  <si>
    <t>UniRef90_A0A3A6A667</t>
  </si>
  <si>
    <t>UniRef90_G5SN51</t>
  </si>
  <si>
    <t>UniRef90_R5EVG6</t>
  </si>
  <si>
    <t>UniRef90_C7H5Y6</t>
  </si>
  <si>
    <t>UniRef90_A0A1D3KSY9</t>
  </si>
  <si>
    <t>UniRef90_A0A174TW29</t>
  </si>
  <si>
    <t>UniRef90_A0A369NEW6</t>
  </si>
  <si>
    <t>UniRef90_B5CUF3</t>
  </si>
  <si>
    <t>UniRef90_E8LG56</t>
  </si>
  <si>
    <t>UniRef90_R7B209</t>
  </si>
  <si>
    <t>UniRef90_U5CB71</t>
  </si>
  <si>
    <t>UniRef90_U5CHV4</t>
  </si>
  <si>
    <t>UniRef90_A0A3D4D7Z8</t>
  </si>
  <si>
    <t>UniRef90_B5D132</t>
  </si>
  <si>
    <t>UniRef90_A0A0M1W1W1</t>
  </si>
  <si>
    <t>UniRef90_A0A396MZU9</t>
  </si>
  <si>
    <t>UniRef90_G9S180</t>
  </si>
  <si>
    <t>UniRef90_R5IT43</t>
  </si>
  <si>
    <t>UniRef90_W1DZK3</t>
  </si>
  <si>
    <t>UniRef90_F3QX11</t>
  </si>
  <si>
    <t>UniRef90_A5ZVB0</t>
  </si>
  <si>
    <t>UniRef90_S7HLD1</t>
  </si>
  <si>
    <t>UniRef90_UPI0009080B3B</t>
  </si>
  <si>
    <t>UniRef90_R6EL04</t>
  </si>
  <si>
    <t>UniRef90_UPI0009DDFE71</t>
  </si>
  <si>
    <t>UniRef90_UPI000E4C5CFB</t>
  </si>
  <si>
    <t>UniRef90_A0A350THZ5</t>
  </si>
  <si>
    <t>UniRef90_A0A2V2DD59</t>
  </si>
  <si>
    <t>UniRef90_F3PL07</t>
  </si>
  <si>
    <t>UniRef90_R6D1C7</t>
  </si>
  <si>
    <t>UniRef90_W1YSJ5</t>
  </si>
  <si>
    <t>UniRef90_A0A1C5W688</t>
  </si>
  <si>
    <t>UniRef90_A0A3E4XQL4</t>
  </si>
  <si>
    <t>UniRef90_R6CK08</t>
  </si>
  <si>
    <t>UniRef90_U6RPU2</t>
  </si>
  <si>
    <t>UniRef90_UPI000E5D72DB</t>
  </si>
  <si>
    <t>UniRef90_A0A2X1KTX1</t>
  </si>
  <si>
    <t>UniRef90_A0A3D3Y1L0</t>
  </si>
  <si>
    <t>UniRef90_R5ELK5</t>
  </si>
  <si>
    <t>UniRef90_UPI000833BB82</t>
  </si>
  <si>
    <t>UniRef90_A0A1Q6RDI9</t>
  </si>
  <si>
    <t>UniRef90_R7FGP8</t>
  </si>
  <si>
    <t>UniRef90_A0A350WA22</t>
  </si>
  <si>
    <t>UniRef90_R5EN04</t>
  </si>
  <si>
    <t>UniRef90_D7JXR7</t>
  </si>
  <si>
    <t>UniRef90_A0A174GR96</t>
  </si>
  <si>
    <t>UniRef90_R5DYY8</t>
  </si>
  <si>
    <t>UniRef90_F0FDZ3</t>
  </si>
  <si>
    <t>UniRef90_R6Q226</t>
  </si>
  <si>
    <t>UniRef90_A0A396AWV2</t>
  </si>
  <si>
    <t>UniRef90_A0A396FTT8</t>
  </si>
  <si>
    <t>UniRef90_A6KZ78</t>
  </si>
  <si>
    <t>UniRef90_UPI000C79743D</t>
  </si>
  <si>
    <t>UniRef90_A0A330I618</t>
  </si>
  <si>
    <t>UniRef90_D4MSX7</t>
  </si>
  <si>
    <t>UniRef90_R6C5N1</t>
  </si>
  <si>
    <t>UniRef90_A0A2V2CF35</t>
  </si>
  <si>
    <t>UniRef90_R5IXQ7</t>
  </si>
  <si>
    <t>UniRef90_R5WRJ2</t>
  </si>
  <si>
    <t>UniRef90_A0A2X3K0X9</t>
  </si>
  <si>
    <t>UniRef90_UPI000475127F</t>
  </si>
  <si>
    <t>UniRef90_A0A0M1W5B4</t>
  </si>
  <si>
    <t>UniRef90_A0A376RG09</t>
  </si>
  <si>
    <t>UniRef90_A0A377VY91</t>
  </si>
  <si>
    <t>UniRef90_R6GFU2</t>
  </si>
  <si>
    <t>UniRef90_A0A173WRY7</t>
  </si>
  <si>
    <t>UniRef90_A0A2V2E8K5</t>
  </si>
  <si>
    <t>UniRef90_E8LCS3</t>
  </si>
  <si>
    <t>UniRef90_A0A3D1HX77</t>
  </si>
  <si>
    <t>UniRef90_UPI000E4DA307</t>
  </si>
  <si>
    <t>UniRef90_A0A3D5LZ73</t>
  </si>
  <si>
    <t>UniRef90_A0A2X1MTY3</t>
  </si>
  <si>
    <t>UniRef90_A0A369LIP9</t>
  </si>
  <si>
    <t>UniRef90_C0CHC3</t>
  </si>
  <si>
    <t>UniRef90_G1WTE0</t>
  </si>
  <si>
    <t>UniRef90_R6D8P6</t>
  </si>
  <si>
    <t>UniRef90_R6D9B4</t>
  </si>
  <si>
    <t>UniRef90_U6RP29</t>
  </si>
  <si>
    <t>UniRef90_UPI000E4BB101</t>
  </si>
  <si>
    <t>UniRef90_D4IJU8</t>
  </si>
  <si>
    <t>UniRef90_E2NQL6</t>
  </si>
  <si>
    <t>UniRef90_A0A3E4U8S2</t>
  </si>
  <si>
    <t>UniRef90_A0A1M6QHG0</t>
  </si>
  <si>
    <t>UniRef90_A0A369LCS8</t>
  </si>
  <si>
    <t>UniRef90_F3PF97</t>
  </si>
  <si>
    <t>UniRef90_G5SWN7</t>
  </si>
  <si>
    <t>UniRef90_R6N3B8</t>
  </si>
  <si>
    <t>UniRef90_R9ILZ0</t>
  </si>
  <si>
    <t>UniRef90_UPI000E4EF3A7</t>
  </si>
  <si>
    <t>UniRef90_A0A174XZY0</t>
  </si>
  <si>
    <t>UniRef90_E8LE47</t>
  </si>
  <si>
    <t>UniRef90_E8LEL4</t>
  </si>
  <si>
    <t>UniRef90_UPI00082B12CA</t>
  </si>
  <si>
    <t>UniRef90_A0A0P0M3G9</t>
  </si>
  <si>
    <t>UniRef90_A0A1C5PCQ5</t>
  </si>
  <si>
    <t>UniRef90_A0A350TI73</t>
  </si>
  <si>
    <t>UniRef90_R7CCG4</t>
  </si>
  <si>
    <t>UniRef90_A0A173XLY2</t>
  </si>
  <si>
    <t>UniRef90_A0A3D2IZC1</t>
  </si>
  <si>
    <t>UniRef90_R5W4D8</t>
  </si>
  <si>
    <t>UniRef90_R5Y8T9</t>
  </si>
  <si>
    <t>UniRef90_A0A1C5LTC8</t>
  </si>
  <si>
    <t>UniRef90_A6KZV1</t>
  </si>
  <si>
    <t>UniRef90_F7MBH2</t>
  </si>
  <si>
    <t>UniRef90_R6DCL4</t>
  </si>
  <si>
    <t>UniRef90_R6N1V7</t>
  </si>
  <si>
    <t>UniRef90_UPI000DE11B25</t>
  </si>
  <si>
    <t>UniRef90_W1ET92</t>
  </si>
  <si>
    <t>UniRef90_A0A174I9S3</t>
  </si>
  <si>
    <t>UniRef90_A0A173TKH0</t>
  </si>
  <si>
    <t>UniRef90_R7ADP3</t>
  </si>
  <si>
    <t>UniRef90_A0A174VJ72</t>
  </si>
  <si>
    <t>UniRef90_R5Q3Y9</t>
  </si>
  <si>
    <t>UniRef90_R6N4G7</t>
  </si>
  <si>
    <t>UniRef90_UPI0008335C9B</t>
  </si>
  <si>
    <t>UniRef90_A0A1C5LHH2</t>
  </si>
  <si>
    <t>UniRef90_A0A3C1CTN7</t>
  </si>
  <si>
    <t>UniRef90_W1HMB4</t>
  </si>
  <si>
    <t>UniRef90_R7AV45</t>
  </si>
  <si>
    <t>UniRef90_A0A3D3RIQ3</t>
  </si>
  <si>
    <t>UniRef90_F3PFK6</t>
  </si>
  <si>
    <t>UniRef90_UPI000E4FDDCC</t>
  </si>
  <si>
    <t>UniRef90_G9WKR0</t>
  </si>
  <si>
    <t>UniRef90_A0A376Y0T9</t>
  </si>
  <si>
    <t>UniRef90_C8WJ42</t>
  </si>
  <si>
    <t>UniRef90_W1BBT6</t>
  </si>
  <si>
    <t>UniRef90_B0N2P2</t>
  </si>
  <si>
    <t>UniRef90_A0A2A7ADZ0</t>
  </si>
  <si>
    <t>UniRef90_R6NFK7</t>
  </si>
  <si>
    <t>UniRef90_A0A174SRX4</t>
  </si>
  <si>
    <t>UniRef90_A0A2V2E9L6</t>
  </si>
  <si>
    <t>UniRef90_A0A1Q6RGA1</t>
  </si>
  <si>
    <t>UniRef90_G1FE57</t>
  </si>
  <si>
    <t>UniRef90_A0A1C5NJJ1</t>
  </si>
  <si>
    <t>UniRef90_A0A3E2ES23</t>
  </si>
  <si>
    <t>UniRef90_R6TLY4</t>
  </si>
  <si>
    <t>UniRef90_A0A1C5YTX0</t>
  </si>
  <si>
    <t>UniRef90_C8WG94</t>
  </si>
  <si>
    <t>UniRef90_R5XED8</t>
  </si>
  <si>
    <t>UniRef90_C0FNZ6</t>
  </si>
  <si>
    <t>UniRef90_A0A3D2BC10</t>
  </si>
  <si>
    <t>UniRef90_R5W469</t>
  </si>
  <si>
    <t>UniRef90_U6RQR7</t>
  </si>
  <si>
    <t>UniRef90_F3QR81</t>
  </si>
  <si>
    <t>UniRef90_A0A374MXK3</t>
  </si>
  <si>
    <t>UniRef90_R6LHB6</t>
  </si>
  <si>
    <t>UniRef90_E7H0U4</t>
  </si>
  <si>
    <t>UniRef90_R5ELC8</t>
  </si>
  <si>
    <t>UniRef90_D4M6D3</t>
  </si>
  <si>
    <t>UniRef90_C0FNR5</t>
  </si>
  <si>
    <t>UniRef90_A0A024L417</t>
  </si>
  <si>
    <t>UniRef90_A0A1L5CIB7</t>
  </si>
  <si>
    <t>UniRef90_A0A350WCJ8</t>
  </si>
  <si>
    <t>UniRef90_A0A3E4WD22</t>
  </si>
  <si>
    <t>UniRef90_A0A0B0BZA5</t>
  </si>
  <si>
    <t>UniRef90_R7L7E7</t>
  </si>
  <si>
    <t>UniRef90_U2QLW4</t>
  </si>
  <si>
    <t>UniRef90_A0A174SB66</t>
  </si>
  <si>
    <t>UniRef90_A0A2D1TXA1</t>
  </si>
  <si>
    <t>UniRef90_A0A3A9FBL9</t>
  </si>
  <si>
    <t>UniRef90_R5Y2K1</t>
  </si>
  <si>
    <t>UniRef90_E7H0E3</t>
  </si>
  <si>
    <t>UniRef90_A0A1G6G9A0</t>
  </si>
  <si>
    <t>UniRef90_K6BS09</t>
  </si>
  <si>
    <t>UniRef90_A0A069SAU9</t>
  </si>
  <si>
    <t>UniRef90_A0A133S5B1</t>
  </si>
  <si>
    <t>UniRef90_A0A3D2XQF5</t>
  </si>
  <si>
    <t>UniRef90_D7GP71</t>
  </si>
  <si>
    <t>UniRef90_G1VTQ9</t>
  </si>
  <si>
    <t>UniRef90_R6EH73</t>
  </si>
  <si>
    <t>UniRef90_I9J174</t>
  </si>
  <si>
    <t>UniRef90_UPI000E509FC6</t>
  </si>
  <si>
    <t>UniRef90_A0A076IUS6</t>
  </si>
  <si>
    <t>UniRef90_G5SWF2</t>
  </si>
  <si>
    <t>UniRef90_A0A3D3TBM7</t>
  </si>
  <si>
    <t>UniRef90_A0A1C5NGW6</t>
  </si>
  <si>
    <t>UniRef90_A0A2V2C600</t>
  </si>
  <si>
    <t>UniRef90_E8LC77</t>
  </si>
  <si>
    <t>UniRef90_I2NHW5</t>
  </si>
  <si>
    <t>UniRef90_U2R4P8</t>
  </si>
  <si>
    <t>UniRef90_A5ZT43</t>
  </si>
  <si>
    <t>UniRef90_A0A373YVL4</t>
  </si>
  <si>
    <t>UniRef90_A0A3E5GE89</t>
  </si>
  <si>
    <t>UniRef90_D4VDC8</t>
  </si>
  <si>
    <t>UniRef90_E7H5J2</t>
  </si>
  <si>
    <t>UniRef90_R6GIH0</t>
  </si>
  <si>
    <t>UniRef90_D1P9A6</t>
  </si>
  <si>
    <t>UniRef90_E8K6U7</t>
  </si>
  <si>
    <t>UniRef90_G2T5X4</t>
  </si>
  <si>
    <t>UniRef90_A0A377XPL0</t>
  </si>
  <si>
    <t>UniRef90_R6UF62</t>
  </si>
  <si>
    <t>UniRef90_A0A139JZI8</t>
  </si>
  <si>
    <t>UniRef90_A0A2V1JR83</t>
  </si>
  <si>
    <t>UniRef90_A0A378BMV1</t>
  </si>
  <si>
    <t>UniRef90_A0A3D4D988</t>
  </si>
  <si>
    <t>UniRef90_R6I641</t>
  </si>
  <si>
    <t>UniRef90_UPI000E5C8332</t>
  </si>
  <si>
    <t>UniRef90_A0A174LDJ6</t>
  </si>
  <si>
    <t>UniRef90_A0A1C5M493</t>
  </si>
  <si>
    <t>UniRef90_UPI000E543F73</t>
  </si>
  <si>
    <t>UniRef90_C0LUK9</t>
  </si>
  <si>
    <t>UniRef90_A0A2A7B1G7</t>
  </si>
  <si>
    <t>UniRef90_A0A3C1D0I4</t>
  </si>
  <si>
    <t>UniRef90_R5VSZ7</t>
  </si>
  <si>
    <t>UniRef90_UPI000E4F758A</t>
  </si>
  <si>
    <t>UniRef90_A0A1D3U068</t>
  </si>
  <si>
    <t>UniRef90_R5XAM8</t>
  </si>
  <si>
    <t>UniRef90_A0A150YBI2</t>
  </si>
  <si>
    <t>UniRef90_A0A380ZGS4</t>
  </si>
  <si>
    <t>UniRef90_R5IVP0</t>
  </si>
  <si>
    <t>UniRef90_R6HHX9</t>
  </si>
  <si>
    <t>UniRef90_R6V2Y1</t>
  </si>
  <si>
    <t>UniRef90_A0A1M4VDD2</t>
  </si>
  <si>
    <t>UniRef90_F3QR44</t>
  </si>
  <si>
    <t>UniRef90_U6RED2</t>
  </si>
  <si>
    <t>UniRef90_R6V385</t>
  </si>
  <si>
    <t>UniRef90_A0A2V2E7S3</t>
  </si>
  <si>
    <t>UniRef90_A0A1D3KG77</t>
  </si>
  <si>
    <t>UniRef90_A0A354MUC7</t>
  </si>
  <si>
    <t>UniRef90_R6TNJ0</t>
  </si>
  <si>
    <t>UniRef90_A0A1Y4RTZ5</t>
  </si>
  <si>
    <t>UniRef90_A0A2P2F9M9</t>
  </si>
  <si>
    <t>UniRef90_A0A2V1JTP9</t>
  </si>
  <si>
    <t>UniRef90_B0MRR2</t>
  </si>
  <si>
    <t>UniRef90_A0A380Q109</t>
  </si>
  <si>
    <t>UniRef90_R5YW54</t>
  </si>
  <si>
    <t>UniRef90_R7A8D5</t>
  </si>
  <si>
    <t>UniRef90_R7AC44</t>
  </si>
  <si>
    <t>UniRef90_S3YQ00</t>
  </si>
  <si>
    <t>UniRef90_A0A1C7IE29</t>
  </si>
  <si>
    <t>UniRef90_A0A1N1UKY0</t>
  </si>
  <si>
    <t>UniRef90_A0A3D1VEH2</t>
  </si>
  <si>
    <t>UniRef90_B0NVV0</t>
  </si>
  <si>
    <t>UniRef90_F7LBU5</t>
  </si>
  <si>
    <t>UniRef90_A0A316PS65</t>
  </si>
  <si>
    <t>UniRef90_A5KP23</t>
  </si>
  <si>
    <t>UniRef90_A0A2T3FPB5</t>
  </si>
  <si>
    <t>UniRef90_D4JEF1</t>
  </si>
  <si>
    <t>UniRef90_A0A2V2DWV6</t>
  </si>
  <si>
    <t>UniRef90_A0A3D2BG32</t>
  </si>
  <si>
    <t>UniRef90_U2PG56</t>
  </si>
  <si>
    <t>UniRef90_A0A350TI97</t>
  </si>
  <si>
    <t>UniRef90_A0A174K3R1</t>
  </si>
  <si>
    <t>UniRef90_A0A174VW34</t>
  </si>
  <si>
    <t>UniRef90_A0A1C6D0A8</t>
  </si>
  <si>
    <t>UniRef90_A0A1Q6QC20</t>
  </si>
  <si>
    <t>UniRef90_A0A3D3YKD4</t>
  </si>
  <si>
    <t>UniRef90_K1TMY7</t>
  </si>
  <si>
    <t>UniRef90_R5Y0U1</t>
  </si>
  <si>
    <t>UniRef90_A0A3D1VF18</t>
  </si>
  <si>
    <t>UniRef90_UPI0009BB9561</t>
  </si>
  <si>
    <t>UniRef90_R7B3N1</t>
  </si>
  <si>
    <t>UniRef90_A0A174JG35</t>
  </si>
  <si>
    <t>UniRef90_UPI00051B960E</t>
  </si>
  <si>
    <t>UniRef90_R7B1D5</t>
  </si>
  <si>
    <t>UniRef90_A0A3A6KV11</t>
  </si>
  <si>
    <t>UniRef90_R5CAW2</t>
  </si>
  <si>
    <t>UniRef90_U6RFT4</t>
  </si>
  <si>
    <t>UniRef90_W1DXW1</t>
  </si>
  <si>
    <t>UniRef90_W1YM19</t>
  </si>
  <si>
    <t>UniRef90_A0A0P0M0I5</t>
  </si>
  <si>
    <t>UniRef90_A0A3E4M074</t>
  </si>
  <si>
    <t>UniRef90_F3QRW5</t>
  </si>
  <si>
    <t>UniRef90_A0A0K2HLI9</t>
  </si>
  <si>
    <t>UniRef90_A0A316NLM6</t>
  </si>
  <si>
    <t>UniRef90_A0A3D3ZBT4</t>
  </si>
  <si>
    <t>UniRef90_A0A2X3LWN4</t>
  </si>
  <si>
    <t>UniRef90_D4JWT2</t>
  </si>
  <si>
    <t>UniRef90_UPI00082CE6F2</t>
  </si>
  <si>
    <t>UniRef90_A0A369L8V0</t>
  </si>
  <si>
    <t>UniRef90_A0A3E4I2S5</t>
  </si>
  <si>
    <t>UniRef90_R6X3S5</t>
  </si>
  <si>
    <t>UniRef90_B1C3J2</t>
  </si>
  <si>
    <t>UniRef90_UPI000C83EA1A</t>
  </si>
  <si>
    <t>UniRef90_A0A373N5B8</t>
  </si>
  <si>
    <t>UniRef90_A0A374L5P1</t>
  </si>
  <si>
    <t>UniRef90_R5IMI0</t>
  </si>
  <si>
    <t>UniRef90_A0A174TPG6</t>
  </si>
  <si>
    <t>UniRef90_UPI000E4A034A</t>
  </si>
  <si>
    <t>UniRef90_A8SG36</t>
  </si>
  <si>
    <t>UniRef90_E7H0A4</t>
  </si>
  <si>
    <t>UniRef90_R0LIF9</t>
  </si>
  <si>
    <t>UniRef90_A0A1Q6RRQ1</t>
  </si>
  <si>
    <t>UniRef90_A0A2V1JNC7</t>
  </si>
  <si>
    <t>UniRef90_A7B5Z3</t>
  </si>
  <si>
    <t>UniRef90_R5AW81</t>
  </si>
  <si>
    <t>UniRef90_UPI000E506F81</t>
  </si>
  <si>
    <t>UniRef90_A0A336IYH4</t>
  </si>
  <si>
    <t>UniRef90_R5X2E3</t>
  </si>
  <si>
    <t>UniRef90_B5D2E9</t>
  </si>
  <si>
    <t>UniRef90_A0A174XZR1</t>
  </si>
  <si>
    <t>UniRef90_B0PCS3</t>
  </si>
  <si>
    <t>UniRef90_R6HBQ5</t>
  </si>
  <si>
    <t>UniRef90_UPI0004746DAE</t>
  </si>
  <si>
    <t>UniRef90_D1P8R4</t>
  </si>
  <si>
    <t>UniRef90_A0A374VVR8</t>
  </si>
  <si>
    <t>UniRef90_A0A1Q6RHB0</t>
  </si>
  <si>
    <t>UniRef90_A0A1Y4Q3Y9</t>
  </si>
  <si>
    <t>UniRef90_A0A373ZWN9</t>
  </si>
  <si>
    <t>UniRef90_A0A396FNY8</t>
  </si>
  <si>
    <t>UniRef90_A0A3D2YEQ2</t>
  </si>
  <si>
    <t>UniRef90_A0A174DAC2</t>
  </si>
  <si>
    <t>UniRef90_A0A174XV63</t>
  </si>
  <si>
    <t>UniRef90_A0A2X0VRA2</t>
  </si>
  <si>
    <t>UniRef90_U2QID0</t>
  </si>
  <si>
    <t>UniRef90_A0A174U1W4</t>
  </si>
  <si>
    <t>UniRef90_A0A139K400</t>
  </si>
  <si>
    <t>UniRef90_R6ZVI6</t>
  </si>
  <si>
    <t>UniRef90_A0A369L9S6</t>
  </si>
  <si>
    <t>UniRef90_R7M9H2</t>
  </si>
  <si>
    <t>UniRef90_G9S2J9</t>
  </si>
  <si>
    <t>UniRef90_E7H3C1</t>
  </si>
  <si>
    <t>UniRef90_A0A1C5L625</t>
  </si>
  <si>
    <t>UniRef90_K1TNE1</t>
  </si>
  <si>
    <t>UniRef90_A0A3C0E914</t>
  </si>
  <si>
    <t>UniRef90_UPI000E4E4DEB</t>
  </si>
  <si>
    <t>UniRef90_A0A316LQ44</t>
  </si>
  <si>
    <t>UniRef90_R6HGZ9</t>
  </si>
  <si>
    <t>UniRef90_F0HNH3</t>
  </si>
  <si>
    <t>UniRef90_A0A2V2E3G3</t>
  </si>
  <si>
    <t>UniRef90_A0A174U463</t>
  </si>
  <si>
    <t>UniRef90_A0A285PXL9</t>
  </si>
  <si>
    <t>UniRef90_A0A350WAZ3</t>
  </si>
  <si>
    <t>UniRef90_A0A3E4M9W3</t>
  </si>
  <si>
    <t>UniRef90_B5D2F1</t>
  </si>
  <si>
    <t>UniRef90_B6VXN3</t>
  </si>
  <si>
    <t>UniRef90_J1LQW8</t>
  </si>
  <si>
    <t>UniRef90_A0A1Y4PWG2</t>
  </si>
  <si>
    <t>UniRef90_U6RJJ9</t>
  </si>
  <si>
    <t>UniRef90_E1L617</t>
  </si>
  <si>
    <t>UniRef90_D1K4H1</t>
  </si>
  <si>
    <t>UniRef90_G0VR04</t>
  </si>
  <si>
    <t>UniRef90_R6UTS0</t>
  </si>
  <si>
    <t>UniRef90_UPI00082ABE4A</t>
  </si>
  <si>
    <t>UniRef90_F7JKZ0</t>
  </si>
  <si>
    <t>UniRef90_A0A396AAZ6</t>
  </si>
  <si>
    <t>UniRef90_D4M6F7</t>
  </si>
  <si>
    <t>UniRef90_H3K8X2</t>
  </si>
  <si>
    <t>UniRef90_U2K5X6</t>
  </si>
  <si>
    <t>UniRef90_UPI0006234944</t>
  </si>
  <si>
    <t>UniRef90_UPI000E501614</t>
  </si>
  <si>
    <t>UniRef90_G3CVY6</t>
  </si>
  <si>
    <t>UniRef90_A0A1X3A0Z6</t>
  </si>
  <si>
    <t>UniRef90_A0A0F3H731</t>
  </si>
  <si>
    <t>UniRef90_A0A173ZCE9</t>
  </si>
  <si>
    <t>UniRef90_E7H4Z4</t>
  </si>
  <si>
    <t>UniRef90_UPI000E474473</t>
  </si>
  <si>
    <t>UniRef90_A0A2X2WSN4</t>
  </si>
  <si>
    <t>UniRef90_R5DQ65</t>
  </si>
  <si>
    <t>UniRef90_A0A351EDK8</t>
  </si>
  <si>
    <t>UniRef90_A0A395V6B2</t>
  </si>
  <si>
    <t>UniRef90_R5V6X8</t>
  </si>
  <si>
    <t>UniRef90_R7E9L9</t>
  </si>
  <si>
    <t>UniRef90_A6NXD4</t>
  </si>
  <si>
    <t>UniRef90_UPI000E5D9125</t>
  </si>
  <si>
    <t>UniRef90_R6BIR2</t>
  </si>
  <si>
    <t>UniRef90_A0A139K951</t>
  </si>
  <si>
    <t>UniRef90_A0A2V2CCD3</t>
  </si>
  <si>
    <t>UniRef90_A0A377XUK5</t>
  </si>
  <si>
    <t>UniRef90_A0A1H4AVX7</t>
  </si>
  <si>
    <t>UniRef90_R5DW61</t>
  </si>
  <si>
    <t>UniRef90_A0A377ZCD4</t>
  </si>
  <si>
    <t>UniRef90_B6FKU8</t>
  </si>
  <si>
    <t>UniRef90_R5ENK6</t>
  </si>
  <si>
    <t>UniRef90_UPI000EF73F60</t>
  </si>
  <si>
    <t>UniRef90_A0A1L5KRY1</t>
  </si>
  <si>
    <t>UniRef90_A0A353BPA9</t>
  </si>
  <si>
    <t>UniRef90_A0A076ING0</t>
  </si>
  <si>
    <t>UniRef90_R6MPJ8</t>
  </si>
  <si>
    <t>UniRef90_A0A3D4RBI4</t>
  </si>
  <si>
    <t>UniRef90_R6TK78</t>
  </si>
  <si>
    <t>UniRef90_B0N3K7</t>
  </si>
  <si>
    <t>UniRef90_A0A174SC55</t>
  </si>
  <si>
    <t>UniRef90_A0A1Q6PTQ8</t>
  </si>
  <si>
    <t>UniRef90_U5CLS6</t>
  </si>
  <si>
    <t>UniRef90_UPI0003118DCA</t>
  </si>
  <si>
    <t>UniRef90_D7K1V7</t>
  </si>
  <si>
    <t>UniRef90_F3PDK2</t>
  </si>
  <si>
    <t>UniRef90_A0A3A9FHT9</t>
  </si>
  <si>
    <t>UniRef90_A0A174REB9</t>
  </si>
  <si>
    <t>UniRef90_A0A3A6H8M1</t>
  </si>
  <si>
    <t>UniRef90_UPI000C7BEF82</t>
  </si>
  <si>
    <t>UniRef90_A0A1C6BN59</t>
  </si>
  <si>
    <t>UniRef90_A0A1Q6JLE5</t>
  </si>
  <si>
    <t>UniRef90_U2P1Y8</t>
  </si>
  <si>
    <t>UniRef90_A0A1C5ZIW9</t>
  </si>
  <si>
    <t>UniRef90_A0A016C471</t>
  </si>
  <si>
    <t>UniRef90_R5VRR8</t>
  </si>
  <si>
    <t>UniRef90_F3QVM3</t>
  </si>
  <si>
    <t>UniRef90_D6EBR5</t>
  </si>
  <si>
    <t>UniRef90_R7C5E4</t>
  </si>
  <si>
    <t>UniRef90_A0A139PJ53</t>
  </si>
  <si>
    <t>UniRef90_A0A2V2EBW9</t>
  </si>
  <si>
    <t>UniRef90_A0A316SN51</t>
  </si>
  <si>
    <t>UniRef90_A7AZD7</t>
  </si>
  <si>
    <t>UniRef90_U5CKW5</t>
  </si>
  <si>
    <t>UniRef90_A0A173T4D5</t>
  </si>
  <si>
    <t>UniRef90_A0A1G6G1L4</t>
  </si>
  <si>
    <t>UniRef90_A0A1L5KWK9</t>
  </si>
  <si>
    <t>UniRef90_A0A174HKC4</t>
  </si>
  <si>
    <t>UniRef90_A0A396PSY4</t>
  </si>
  <si>
    <t>UniRef90_A0A229I0W6</t>
  </si>
  <si>
    <t>UniRef90_A0A1C5R9W4</t>
  </si>
  <si>
    <t>UniRef90_R6N6B0</t>
  </si>
  <si>
    <t>UniRef90_A0A3E2XYN5</t>
  </si>
  <si>
    <t>UniRef90_R6X129</t>
  </si>
  <si>
    <t>UniRef90_D4JU58</t>
  </si>
  <si>
    <t>UniRef90_A0A2V1JQM5</t>
  </si>
  <si>
    <t>UniRef90_A0A174GG02</t>
  </si>
  <si>
    <t>UniRef90_A0A1C5SM18</t>
  </si>
  <si>
    <t>UniRef90_F3QY84</t>
  </si>
  <si>
    <t>UniRef90_F3QYL0</t>
  </si>
  <si>
    <t>UniRef90_R7D2T3</t>
  </si>
  <si>
    <t>UniRef90_A0A373D6K2</t>
  </si>
  <si>
    <t>UniRef90_U5CHN0</t>
  </si>
  <si>
    <t>UniRef90_I9SMN9</t>
  </si>
  <si>
    <t>UniRef90_R6CL06</t>
  </si>
  <si>
    <t>UniRef90_A0A371AVN8</t>
  </si>
  <si>
    <t>UniRef90_A0A396AAC0</t>
  </si>
  <si>
    <t>UniRef90_A7A926</t>
  </si>
  <si>
    <t>UniRef90_A0A174YYW3</t>
  </si>
  <si>
    <t>UniRef90_A6BKY9</t>
  </si>
  <si>
    <t>UniRef90_R5EIS9</t>
  </si>
  <si>
    <t>UniRef90_A0A1Q6THJ2</t>
  </si>
  <si>
    <t>UniRef90_U6RH65</t>
  </si>
  <si>
    <t>UniRef90_A0A0P0M116</t>
  </si>
  <si>
    <t>UniRef90_A0A174VBU6</t>
  </si>
  <si>
    <t>UniRef90_R7ENU8</t>
  </si>
  <si>
    <t>UniRef90_R7GT76</t>
  </si>
  <si>
    <t>UniRef90_B7CD28</t>
  </si>
  <si>
    <t>UniRef90_R5Y1P0</t>
  </si>
  <si>
    <t>UniRef90_A0A351MYB4</t>
  </si>
  <si>
    <t>UniRef90_A0A3D4MXZ8</t>
  </si>
  <si>
    <t>UniRef90_R5XQE2</t>
  </si>
  <si>
    <t>UniRef90_UPI0009834ED1</t>
  </si>
  <si>
    <t>UniRef90_E8LBL5</t>
  </si>
  <si>
    <t>UniRef90_C6LDB2</t>
  </si>
  <si>
    <t>UniRef90_A0A377SLH9</t>
  </si>
  <si>
    <t>UniRef90_A0A173WXB3</t>
  </si>
  <si>
    <t>UniRef90_A0A396L8G5</t>
  </si>
  <si>
    <t>UniRef90_A0A173YRU0</t>
  </si>
  <si>
    <t>UniRef90_A0A3D1WQP4</t>
  </si>
  <si>
    <t>UniRef90_C6LKS4</t>
  </si>
  <si>
    <t>UniRef90_R6A3T7</t>
  </si>
  <si>
    <t>UniRef90_A0A174G4G2</t>
  </si>
  <si>
    <t>UniRef90_R7A1X9</t>
  </si>
  <si>
    <t>UniRef90_A0A1Q6UGK5</t>
  </si>
  <si>
    <t>UniRef90_A0A1K1LKT8</t>
  </si>
  <si>
    <t>UniRef90_A0A3D3YNJ6</t>
  </si>
  <si>
    <t>UniRef90_C7X6F6</t>
  </si>
  <si>
    <t>UniRef90_I2NL54</t>
  </si>
  <si>
    <t>UniRef90_W1FZD4</t>
  </si>
  <si>
    <t>UniRef90_A0A2V2E3M0</t>
  </si>
  <si>
    <t>UniRef90_A0A1Q6PH13</t>
  </si>
  <si>
    <t>UniRef90_A6L0U8</t>
  </si>
  <si>
    <t>UniRef90_D4V870</t>
  </si>
  <si>
    <t>UniRef90_A0A1Q6R999</t>
  </si>
  <si>
    <t>UniRef90_G9S0J6</t>
  </si>
  <si>
    <t>UniRef90_K8MN32</t>
  </si>
  <si>
    <t>UniRef90_D4LUS8</t>
  </si>
  <si>
    <t>UniRef90_I3YML3</t>
  </si>
  <si>
    <t>UniRef90_R6MAK1</t>
  </si>
  <si>
    <t>UniRef90_R6URL4</t>
  </si>
  <si>
    <t>UniRef90_A0A174HNN1</t>
  </si>
  <si>
    <t>UniRef90_U2CD80</t>
  </si>
  <si>
    <t>UniRef90_C0G0B6</t>
  </si>
  <si>
    <t>UniRef90_A0A355JEM8</t>
  </si>
  <si>
    <t>UniRef90_S3YVH1</t>
  </si>
  <si>
    <t>UniRef90_F7M8J7</t>
  </si>
  <si>
    <t>UniRef90_A0A076IMN3</t>
  </si>
  <si>
    <t>UniRef90_A0A1H3GU73</t>
  </si>
  <si>
    <t>UniRef90_UPI000E49F071</t>
  </si>
  <si>
    <t>UniRef90_A0A3E4SU35</t>
  </si>
  <si>
    <t>UniRef90_R5XNB6</t>
  </si>
  <si>
    <t>UniRef90_A0A1N0XQZ7</t>
  </si>
  <si>
    <t>UniRef90_R6R3B1</t>
  </si>
  <si>
    <t>UniRef90_UPI000AFE3EBD</t>
  </si>
  <si>
    <t>UniRef90_C6Z4N4</t>
  </si>
  <si>
    <t>UniRef90_A0A330FCU1</t>
  </si>
  <si>
    <t>UniRef90_UPI000478DAE1</t>
  </si>
  <si>
    <t>UniRef90_U5PA11</t>
  </si>
  <si>
    <t>UniRef90_C0FS68</t>
  </si>
  <si>
    <t>UniRef90_A0A1Q6TDH3</t>
  </si>
  <si>
    <t>UniRef90_A0A285PTD8</t>
  </si>
  <si>
    <t>UniRef90_H1D140</t>
  </si>
  <si>
    <t>UniRef90_J4UTQ5</t>
  </si>
  <si>
    <t>UniRef90_A0A367FUH9</t>
  </si>
  <si>
    <t>UniRef90_R6MS95</t>
  </si>
  <si>
    <t>UniRef90_A0A3D0KMW0</t>
  </si>
  <si>
    <t>UniRef90_D7J170</t>
  </si>
  <si>
    <t>UniRef90_U2BDH5</t>
  </si>
  <si>
    <t>UniRef90_UPI000E4A611B</t>
  </si>
  <si>
    <t>UniRef90_A0A174Q913</t>
  </si>
  <si>
    <t>UniRef90_C6Z9G6</t>
  </si>
  <si>
    <t>UniRef90_A0A316NLW4</t>
  </si>
  <si>
    <t>UniRef90_A0A078T419</t>
  </si>
  <si>
    <t>UniRef90_A0A367FXD7</t>
  </si>
  <si>
    <t>UniRef90_A0A1C5NJ61</t>
  </si>
  <si>
    <t>UniRef90_K1TSX9</t>
  </si>
  <si>
    <t>UniRef90_A0A3D3YN13</t>
  </si>
  <si>
    <t>UniRef90_E3CB14</t>
  </si>
  <si>
    <t>UniRef90_A0A3F3DMC4</t>
  </si>
  <si>
    <t>UniRef90_R6L6S1</t>
  </si>
  <si>
    <t>UniRef90_A0A3B9CJ49</t>
  </si>
  <si>
    <t>UniRef90_B3JGI1</t>
  </si>
  <si>
    <t>UniRef90_W0EVT6</t>
  </si>
  <si>
    <t>UniRef90_R5E642</t>
  </si>
  <si>
    <t>UniRef90_A0A255IJU2</t>
  </si>
  <si>
    <t>UniRef90_U2JY21</t>
  </si>
  <si>
    <t>UniRef90_R6MRL7</t>
  </si>
  <si>
    <t>UniRef90_UPI0008340FBE</t>
  </si>
  <si>
    <t>UniRef90_A0A133S6J0</t>
  </si>
  <si>
    <t>UniRef90_A0A285PSP7</t>
  </si>
  <si>
    <t>UniRef90_R5EQW1</t>
  </si>
  <si>
    <t>UniRef90_A0A374VLV9</t>
  </si>
  <si>
    <t>UniRef90_A0A3A6KBN7</t>
  </si>
  <si>
    <t>UniRef90_A0A3D3Y5T6</t>
  </si>
  <si>
    <t>UniRef90_A0A174Q5I4</t>
  </si>
  <si>
    <t>UniRef90_UPI000E4F270E</t>
  </si>
  <si>
    <t>UniRef90_A0A397WGQ8</t>
  </si>
  <si>
    <t>UniRef90_A0A3A5YF68</t>
  </si>
  <si>
    <t>UniRef90_G9QXZ1</t>
  </si>
  <si>
    <t>UniRef90_UPI00048665A9</t>
  </si>
  <si>
    <t>UniRef90_A0A1C6EA76</t>
  </si>
  <si>
    <t>UniRef90_K1FZR4</t>
  </si>
  <si>
    <t>UniRef90_A0A1C5KHE8</t>
  </si>
  <si>
    <t>UniRef90_A0A285PQL7</t>
  </si>
  <si>
    <t>UniRef90_R5Z1K0</t>
  </si>
  <si>
    <t>UniRef90_R6CA28</t>
  </si>
  <si>
    <t>UniRef90_F3QQQ1</t>
  </si>
  <si>
    <t>UniRef90_A0A1C5TSR4</t>
  </si>
  <si>
    <t>UniRef90_A0A395UVE1</t>
  </si>
  <si>
    <t>UniRef90_A5ZV18</t>
  </si>
  <si>
    <t>UniRef90_B0G6Z4</t>
  </si>
  <si>
    <t>UniRef90_H1AJ37</t>
  </si>
  <si>
    <t>UniRef90_A0A3E4URS5</t>
  </si>
  <si>
    <t>UniRef90_R9JXY1</t>
  </si>
  <si>
    <t>UniRef90_S3ZJN4</t>
  </si>
  <si>
    <t>UniRef90_A0A076YTG9</t>
  </si>
  <si>
    <t>UniRef90_B6VXY0</t>
  </si>
  <si>
    <t>UniRef90_E4LD26</t>
  </si>
  <si>
    <t>UniRef90_R6T9K9</t>
  </si>
  <si>
    <t>UniRef90_A0A0I1VJM4</t>
  </si>
  <si>
    <t>UniRef90_A0A1Q6EZ80</t>
  </si>
  <si>
    <t>UniRef90_A0A350TI31</t>
  </si>
  <si>
    <t>UniRef90_A0A377BNX1</t>
  </si>
  <si>
    <t>UniRef90_R6ADJ3</t>
  </si>
  <si>
    <t>UniRef90_R6D7B7</t>
  </si>
  <si>
    <t>UniRef90_A0A173YNY1</t>
  </si>
  <si>
    <t>UniRef90_R6DCB3</t>
  </si>
  <si>
    <t>UniRef90_A0A174D841</t>
  </si>
  <si>
    <t>UniRef90_H1AIF6</t>
  </si>
  <si>
    <t>UniRef90_R5T940</t>
  </si>
  <si>
    <t>UniRef90_R5WVH7</t>
  </si>
  <si>
    <t>UniRef90_R5V7T8</t>
  </si>
  <si>
    <t>UniRef90_A0A2A7AIB3</t>
  </si>
  <si>
    <t>UniRef90_A0A1Q6JIG9</t>
  </si>
  <si>
    <t>UniRef90_C4FSE0</t>
  </si>
  <si>
    <t>UniRef90_R6B5P4</t>
  </si>
  <si>
    <t>UniRef90_UPI000E5C6410</t>
  </si>
  <si>
    <t>UniRef90_A0A316PUA0</t>
  </si>
  <si>
    <t>UniRef90_A0A2N5PZJ5</t>
  </si>
  <si>
    <t>UniRef90_R5L9V9</t>
  </si>
  <si>
    <t>UniRef90_A0A3E2V2X0</t>
  </si>
  <si>
    <t>UniRef90_R5DTH8</t>
  </si>
  <si>
    <t>UniRef90_R6DU33</t>
  </si>
  <si>
    <t>UniRef90_A0A173YGI2</t>
  </si>
  <si>
    <t>UniRef90_A0A174LNS4</t>
  </si>
  <si>
    <t>UniRef90_A0A351UTG0</t>
  </si>
  <si>
    <t>UniRef90_A0A3D2BFD9</t>
  </si>
  <si>
    <t>UniRef90_U2PPG6</t>
  </si>
  <si>
    <t>UniRef90_UPI000E4DEF6B</t>
  </si>
  <si>
    <t>UniRef90_B0N7L9</t>
  </si>
  <si>
    <t>UniRef90_A0A174YV15</t>
  </si>
  <si>
    <t>UniRef90_A0A1C6CUS3</t>
  </si>
  <si>
    <t>UniRef90_H1AK48</t>
  </si>
  <si>
    <t>UniRef90_E7H1K0</t>
  </si>
  <si>
    <t>UniRef90_K1RWG3</t>
  </si>
  <si>
    <t>UniRef90_R6BWN2</t>
  </si>
  <si>
    <t>UniRef90_U2D752</t>
  </si>
  <si>
    <t>UniRef90_A0A3D5NHX5</t>
  </si>
  <si>
    <t>UniRef90_R5ERM9</t>
  </si>
  <si>
    <t>UniRef90_R5W8S6</t>
  </si>
  <si>
    <t>UniRef90_A5ZTJ4</t>
  </si>
  <si>
    <t>UniRef90_A0A369LCG1</t>
  </si>
  <si>
    <t>UniRef90_E2NSG0</t>
  </si>
  <si>
    <t>UniRef90_A0A174ENA7</t>
  </si>
  <si>
    <t>UniRef90_A0A350TI64</t>
  </si>
  <si>
    <t>UniRef90_UPI000C7C94EA</t>
  </si>
  <si>
    <t>UniRef90_R6D0N8</t>
  </si>
  <si>
    <t>UniRef90_R6MQI5</t>
  </si>
  <si>
    <t>UniRef90_E7H307</t>
  </si>
  <si>
    <t>UniRef90_B0N633</t>
  </si>
  <si>
    <t>UniRef90_J9CCL8</t>
  </si>
  <si>
    <t>UniRef90_R5E6X1</t>
  </si>
  <si>
    <t>UniRef90_A0A173ZDS9</t>
  </si>
  <si>
    <t>UniRef90_A0A1Q6K1J1</t>
  </si>
  <si>
    <t>UniRef90_A0A377D9G0</t>
  </si>
  <si>
    <t>UniRef90_R6TPS7</t>
  </si>
  <si>
    <t>UniRef90_A0A367G1T0</t>
  </si>
  <si>
    <t>UniRef90_G1V5Z7</t>
  </si>
  <si>
    <t>UniRef90_A0A1C5LSB2</t>
  </si>
  <si>
    <t>UniRef90_A0A1Q6L1E0</t>
  </si>
  <si>
    <t>UniRef90_A0A367G963</t>
  </si>
  <si>
    <t>UniRef90_A0A3E4Z5B2</t>
  </si>
  <si>
    <t>UniRef90_R6CB45</t>
  </si>
  <si>
    <t>UniRef90_A0A2A7ARC6</t>
  </si>
  <si>
    <t>UniRef90_R6VAR8</t>
  </si>
  <si>
    <t>UniRef90_R5IPH1</t>
  </si>
  <si>
    <t>UniRef90_A0A173Y5D7</t>
  </si>
  <si>
    <t>UniRef90_R6A5E0</t>
  </si>
  <si>
    <t>UniRef90_A0A174IY16</t>
  </si>
  <si>
    <t>UniRef90_S3BWK8</t>
  </si>
  <si>
    <t>UniRef90_A0A0P0LLK9</t>
  </si>
  <si>
    <t>UniRef90_A0A3E4Y8E8</t>
  </si>
  <si>
    <t>UniRef90_R7B1P7</t>
  </si>
  <si>
    <t>UniRef90_A0A3D0VXP6</t>
  </si>
  <si>
    <t>UniRef90_R7E6G6</t>
  </si>
  <si>
    <t>UniRef90_R7NBE8</t>
  </si>
  <si>
    <t>UniRef90_F3QTW8</t>
  </si>
  <si>
    <t>UniRef90_F7LDP6</t>
  </si>
  <si>
    <t>UniRef90_B5D1G0</t>
  </si>
  <si>
    <t>UniRef90_F0HMW8</t>
  </si>
  <si>
    <t>UniRef90_A0A1C5SHR7</t>
  </si>
  <si>
    <t>UniRef90_A0A1Y4PSU7</t>
  </si>
  <si>
    <t>UniRef90_A0A2X3KD01</t>
  </si>
  <si>
    <t>UniRef90_A0A376J114</t>
  </si>
  <si>
    <t>UniRef90_B0N376</t>
  </si>
  <si>
    <t>UniRef90_E7H0F6</t>
  </si>
  <si>
    <t>UniRef90_R5FI32</t>
  </si>
  <si>
    <t>UniRef90_R6CBN3</t>
  </si>
  <si>
    <t>UniRef90_A0A173VBT9</t>
  </si>
  <si>
    <t>UniRef90_A0A377BAM5</t>
  </si>
  <si>
    <t>UniRef90_UPI000E4BDF72</t>
  </si>
  <si>
    <t>UniRef90_F3QRT9</t>
  </si>
  <si>
    <t>UniRef90_D4V3T8</t>
  </si>
  <si>
    <t>UniRef90_A0A369L2R6</t>
  </si>
  <si>
    <t>UniRef90_A5ZPA9</t>
  </si>
  <si>
    <t>UniRef90_UPI000E4AC13D</t>
  </si>
  <si>
    <t>UniRef90_A0A376IMX5</t>
  </si>
  <si>
    <t>UniRef90_B0NST5</t>
  </si>
  <si>
    <t>UniRef90_A0A376KSC2</t>
  </si>
  <si>
    <t>UniRef90_A0A0P0M172</t>
  </si>
  <si>
    <t>UniRef90_A0A3D2BDW0</t>
  </si>
  <si>
    <t>UniRef90_R5IPF8</t>
  </si>
  <si>
    <t>UniRef90_E3CCL4</t>
  </si>
  <si>
    <t>UniRef90_D4V7J0</t>
  </si>
  <si>
    <t>UniRef90_A0A3F3NWB6</t>
  </si>
  <si>
    <t>UniRef90_K5ZTM3</t>
  </si>
  <si>
    <t>UniRef90_A0A1G6G669</t>
  </si>
  <si>
    <t>UniRef90_R9HTM5</t>
  </si>
  <si>
    <t>UniRef90_UPI00083115CC</t>
  </si>
  <si>
    <t>UniRef90_A0A3E4SPN2</t>
  </si>
  <si>
    <t>UniRef90_G9QWQ1</t>
  </si>
  <si>
    <t>UniRef90_A0A174EVF2</t>
  </si>
  <si>
    <t>UniRef90_R6MTT3</t>
  </si>
  <si>
    <t>UniRef90_K1RCM6</t>
  </si>
  <si>
    <t>UniRef90_A0A173V670</t>
  </si>
  <si>
    <t>UniRef90_B7CAP5</t>
  </si>
  <si>
    <t>UniRef90_A0A1V5YA70</t>
  </si>
  <si>
    <t>UniRef90_A0A2N5PWI3</t>
  </si>
  <si>
    <t>UniRef90_E8LBS7</t>
  </si>
  <si>
    <t>UniRef90_U2SGT6</t>
  </si>
  <si>
    <t>UniRef90_A0A3D2BB38</t>
  </si>
  <si>
    <t>UniRef90_A7UZK7</t>
  </si>
  <si>
    <t>UniRef90_A0A3D2I9G0</t>
  </si>
  <si>
    <t>UniRef90_R5PQ38</t>
  </si>
  <si>
    <t>UniRef90_C4FQW3</t>
  </si>
  <si>
    <t>UniRef90_A0A0D8J0J5</t>
  </si>
  <si>
    <t>UniRef90_UPI000E54EADE</t>
  </si>
  <si>
    <t>UniRef90_A0A285PW15</t>
  </si>
  <si>
    <t>UniRef90_UPI000E4CA8E2</t>
  </si>
  <si>
    <t>UniRef90_A5ZLI5</t>
  </si>
  <si>
    <t>UniRef90_V0SDF5</t>
  </si>
  <si>
    <t>UniRef90_A0A353BN23</t>
  </si>
  <si>
    <t>UniRef90_K1T401</t>
  </si>
  <si>
    <t>UniRef90_A0A0J8Z1R1</t>
  </si>
  <si>
    <t>UniRef90_F3QQ65</t>
  </si>
  <si>
    <t>UniRef90_A0A3E5E5S4</t>
  </si>
  <si>
    <t>UniRef90_D7JZD0</t>
  </si>
  <si>
    <t>UniRef90_UPI00082CDBD0</t>
  </si>
  <si>
    <t>UniRef90_R6CFK2</t>
  </si>
  <si>
    <t>UniRef90_A0A1C6GNL1</t>
  </si>
  <si>
    <t>UniRef90_A0A1Y4F6I6</t>
  </si>
  <si>
    <t>UniRef90_F3QQ74</t>
  </si>
  <si>
    <t>UniRef90_V0AS50</t>
  </si>
  <si>
    <t>UniRef90_A0A2V2E8N4</t>
  </si>
  <si>
    <t>UniRef90_R6D408</t>
  </si>
  <si>
    <t>UniRef90_A0A2V2E8C8</t>
  </si>
  <si>
    <t>UniRef90_A0A396BZN7</t>
  </si>
  <si>
    <t>UniRef90_R5QRL9</t>
  </si>
  <si>
    <t>UniRef90_U2KWD0</t>
  </si>
  <si>
    <t>UniRef90_E7H0V9</t>
  </si>
  <si>
    <t>UniRef90_R5WW18</t>
  </si>
  <si>
    <t>UniRef90_A5ZYJ6</t>
  </si>
  <si>
    <t>UniRef90_R6S418</t>
  </si>
  <si>
    <t>UniRef90_A0A174BDP5</t>
  </si>
  <si>
    <t>UniRef90_A0A316PRU4</t>
  </si>
  <si>
    <t>UniRef90_R6H4Q2</t>
  </si>
  <si>
    <t>UniRef90_V2YJI2</t>
  </si>
  <si>
    <t>UniRef90_A0A2V2EGR1</t>
  </si>
  <si>
    <t>UniRef90_H1AGY1</t>
  </si>
  <si>
    <t>UniRef90_U2REU0</t>
  </si>
  <si>
    <t>UniRef90_A0A2M9VAA0</t>
  </si>
  <si>
    <t>UniRef90_A0A3D1VBN4</t>
  </si>
  <si>
    <t>UniRef90_R7AYY9</t>
  </si>
  <si>
    <t>UniRef90_A0A377L882</t>
  </si>
  <si>
    <t>UniRef90_G0VQE0</t>
  </si>
  <si>
    <t>UniRef90_K1U0E8</t>
  </si>
  <si>
    <t>UniRef90_E8LDL9</t>
  </si>
  <si>
    <t>UniRef90_A0A373C1V5</t>
  </si>
  <si>
    <t>UniRef90_A0A174HPL6</t>
  </si>
  <si>
    <t>UniRef90_A0A1Q6KPL0</t>
  </si>
  <si>
    <t>UniRef90_A0A2X2WQI0</t>
  </si>
  <si>
    <t>UniRef90_B3JGN3</t>
  </si>
  <si>
    <t>UniRef90_H3K4H2</t>
  </si>
  <si>
    <t>UniRef90_UPI0009C071AB</t>
  </si>
  <si>
    <t>UniRef90_D6CZH5</t>
  </si>
  <si>
    <t>UniRef90_A0A374NIR2</t>
  </si>
  <si>
    <t>UniRef90_A0A3D5PCN5</t>
  </si>
  <si>
    <t>UniRef90_A0A2E7HL70</t>
  </si>
  <si>
    <t>UniRef90_G9S844</t>
  </si>
  <si>
    <t>UniRef90_A0A2V1JM46</t>
  </si>
  <si>
    <t>UniRef90_R5IIE4</t>
  </si>
  <si>
    <t>UniRef90_U2NXW5</t>
  </si>
  <si>
    <t>UniRef90_UPI00051C9553</t>
  </si>
  <si>
    <t>UniRef90_A0A174XCR9</t>
  </si>
  <si>
    <t>UniRef90_D7NK53</t>
  </si>
  <si>
    <t>UniRef90_UPI000E5046E4</t>
  </si>
  <si>
    <t>UniRef90_A0A3A6BVV9</t>
  </si>
  <si>
    <t>UniRef90_U2PG26</t>
  </si>
  <si>
    <t>UniRef90_D5HDW1</t>
  </si>
  <si>
    <t>UniRef90_A0A2N0TIK6</t>
  </si>
  <si>
    <t>UniRef90_A0A378A2U3</t>
  </si>
  <si>
    <t>UniRef90_A0A1C7II54</t>
  </si>
  <si>
    <t>UniRef90_R5VYD4</t>
  </si>
  <si>
    <t>UniRef90_R6N1I7</t>
  </si>
  <si>
    <t>UniRef90_A0A134BZV4</t>
  </si>
  <si>
    <t>UniRef90_A0A396KFA1</t>
  </si>
  <si>
    <t>UniRef90_A0A3D0VVM6</t>
  </si>
  <si>
    <t>UniRef90_R5MBY6</t>
  </si>
  <si>
    <t>UniRef90_R7CDC1</t>
  </si>
  <si>
    <t>UniRef90_B0N1Z4</t>
  </si>
  <si>
    <t>UniRef90_A0A174P1Q7</t>
  </si>
  <si>
    <t>UniRef90_C0BC76</t>
  </si>
  <si>
    <t>UniRef90_U6RNK2</t>
  </si>
  <si>
    <t>UniRef90_V8CAK1</t>
  </si>
  <si>
    <t>UniRef90_A0A1Q6R688</t>
  </si>
  <si>
    <t>UniRef90_A0A377V2J8</t>
  </si>
  <si>
    <t>UniRef90_S2ZP24</t>
  </si>
  <si>
    <t>UniRef90_A0A193CI79</t>
  </si>
  <si>
    <t>UniRef90_A0A3E4I4Z6</t>
  </si>
  <si>
    <t>UniRef90_A0A396L5F9</t>
  </si>
  <si>
    <t>UniRef90_E7H5V2</t>
  </si>
  <si>
    <t>UniRef90_K1TLY5</t>
  </si>
  <si>
    <t>UniRef90_R6H459</t>
  </si>
  <si>
    <t>UniRef90_K1SBD3</t>
  </si>
  <si>
    <t>UniRef90_H1AQU6</t>
  </si>
  <si>
    <t>UniRef90_R6CCJ4</t>
  </si>
  <si>
    <t>UniRef90_B0MM26</t>
  </si>
  <si>
    <t>UniRef90_R5NNK7</t>
  </si>
  <si>
    <t>UniRef90_A0A1Q6DZZ8</t>
  </si>
  <si>
    <t>UniRef90_A0A3D2BAV6</t>
  </si>
  <si>
    <t>UniRef90_UPI00082A7DB7</t>
  </si>
  <si>
    <t>UniRef90_R5EFT4</t>
  </si>
  <si>
    <t>UniRef90_UPI000E520480</t>
  </si>
  <si>
    <t>UniRef90_A9KT71</t>
  </si>
  <si>
    <t>UniRef90_R6M5W6</t>
  </si>
  <si>
    <t>UniRef90_A0A396M2S5</t>
  </si>
  <si>
    <t>UniRef90_A0A1C6EMU1</t>
  </si>
  <si>
    <t>UniRef90_A0A3D4ZMS1</t>
  </si>
  <si>
    <t>UniRef90_UPI000E489AB5</t>
  </si>
  <si>
    <t>UniRef90_A0A1C5PC20</t>
  </si>
  <si>
    <t>UniRef90_A0A2N5PUK4</t>
  </si>
  <si>
    <t>UniRef90_F3QSX7</t>
  </si>
  <si>
    <t>UniRef90_R5WQ29</t>
  </si>
  <si>
    <t>UniRef90_A0A174HSH5</t>
  </si>
  <si>
    <t>UniRef90_R6CCJ7</t>
  </si>
  <si>
    <t>UniRef90_A0A174IB21</t>
  </si>
  <si>
    <t>UniRef90_R5GM10</t>
  </si>
  <si>
    <t>UniRef90_R6AAM4</t>
  </si>
  <si>
    <t>UniRef90_A0A3C0D337</t>
  </si>
  <si>
    <t>UniRef90_UPI000E4E84F9</t>
  </si>
  <si>
    <t>UniRef90_N2BBZ5</t>
  </si>
  <si>
    <t>UniRef90_R6LTM0</t>
  </si>
  <si>
    <t>UniRef90_A0A369L841</t>
  </si>
  <si>
    <t>UniRef90_B0MLG5</t>
  </si>
  <si>
    <t>UniRef90_G5SWT7</t>
  </si>
  <si>
    <t>UniRef90_A0A374TNB3</t>
  </si>
  <si>
    <t>UniRef90_A0A174LE41</t>
  </si>
  <si>
    <t>UniRef90_A0A377ZPL8</t>
  </si>
  <si>
    <t>UniRef90_E1L3V3</t>
  </si>
  <si>
    <t>UniRef90_W1UCM5</t>
  </si>
  <si>
    <t>UniRef90_W1YRZ9</t>
  </si>
  <si>
    <t>UniRef90_A0A174JTB6</t>
  </si>
  <si>
    <t>UniRef90_A0A1C6G7X7</t>
  </si>
  <si>
    <t>UniRef90_A0A3E4HGT3</t>
  </si>
  <si>
    <t>UniRef90_C9LLC4</t>
  </si>
  <si>
    <t>UniRef90_R5WXX6</t>
  </si>
  <si>
    <t>UniRef90_R6H036</t>
  </si>
  <si>
    <t>UniRef90_A0A173UHE8</t>
  </si>
  <si>
    <t>UniRef90_C0BE55</t>
  </si>
  <si>
    <t>UniRef90_C0CTK8</t>
  </si>
  <si>
    <t>UniRef90_UPI000E46F0D1</t>
  </si>
  <si>
    <t>UniRef90_A0A3A5YQG1</t>
  </si>
  <si>
    <t>UniRef90_A0A3C1CV62</t>
  </si>
  <si>
    <t>UniRef90_G5SRY9</t>
  </si>
  <si>
    <t>UniRef90_R6G2D2</t>
  </si>
  <si>
    <t>UniRef90_R6J121</t>
  </si>
  <si>
    <t>UniRef90_C9LNE1</t>
  </si>
  <si>
    <t>UniRef90_D4LZW7</t>
  </si>
  <si>
    <t>UniRef90_E7H379</t>
  </si>
  <si>
    <t>UniRef90_UPI000E50C83F</t>
  </si>
  <si>
    <t>UniRef90_A0A3D2BF36</t>
  </si>
  <si>
    <t>UniRef90_A0A1C5NE68</t>
  </si>
  <si>
    <t>UniRef90_B5CL65</t>
  </si>
  <si>
    <t>UniRef90_H3KA85</t>
  </si>
  <si>
    <t>UniRef90_R5DPQ9</t>
  </si>
  <si>
    <t>UniRef90_A0A174XXM9</t>
  </si>
  <si>
    <t>UniRef90_R5AZN4</t>
  </si>
  <si>
    <t>UniRef90_U6RQS4</t>
  </si>
  <si>
    <t>UniRef90_R7MM77</t>
  </si>
  <si>
    <t>UniRef90_A0A174L5S0</t>
  </si>
  <si>
    <t>UniRef90_A0A3D5LEZ7</t>
  </si>
  <si>
    <t>UniRef90_UPI000E4E236C</t>
  </si>
  <si>
    <t>UniRef90_A0A1V2T3G4</t>
  </si>
  <si>
    <t>UniRef90_A0A2V2E4C7</t>
  </si>
  <si>
    <t>UniRef90_R5EB78</t>
  </si>
  <si>
    <t>UniRef90_A0A316Q505</t>
  </si>
  <si>
    <t>UniRef90_R6TUM8</t>
  </si>
  <si>
    <t>UniRef90_A0A379VKF3</t>
  </si>
  <si>
    <t>UniRef90_R7AN63</t>
  </si>
  <si>
    <t>UniRef90_A0A2N5PPY7</t>
  </si>
  <si>
    <t>UniRef90_A0A369LK69</t>
  </si>
  <si>
    <t>UniRef90_UPI000E4E2DB9</t>
  </si>
  <si>
    <t>UniRef90_I8UT89</t>
  </si>
  <si>
    <t>UniRef90_A7M553</t>
  </si>
  <si>
    <t>UniRef90_F3QT58</t>
  </si>
  <si>
    <t>UniRef90_W1YJ53</t>
  </si>
  <si>
    <t>UniRef90_A0A3E4R5G3</t>
  </si>
  <si>
    <t>UniRef90_A0A1C5T077</t>
  </si>
  <si>
    <t>UniRef90_A0A3C1UX20</t>
  </si>
  <si>
    <t>UniRef90_UPI000E46D9A7</t>
  </si>
  <si>
    <t>UniRef90_A0A174UYW7</t>
  </si>
  <si>
    <t>UniRef90_A0A0L7AVV8</t>
  </si>
  <si>
    <t>UniRef90_A0A0P0GHD7</t>
  </si>
  <si>
    <t>UniRef90_I1ZK01</t>
  </si>
  <si>
    <t>UniRef90_K1T1C0</t>
  </si>
  <si>
    <t>UniRef90_UPI0008328770</t>
  </si>
  <si>
    <t>UniRef90_A0A1C5ZRZ0</t>
  </si>
  <si>
    <t>UniRef90_A0A2U1B6T2</t>
  </si>
  <si>
    <t>UniRef90_A0A1Q6DZZ1</t>
  </si>
  <si>
    <t>UniRef90_D4V954</t>
  </si>
  <si>
    <t>UniRef90_A0A174TRG4</t>
  </si>
  <si>
    <t>UniRef90_UPI000E4669D2</t>
  </si>
  <si>
    <t>UniRef90_A0A3D3YMT7</t>
  </si>
  <si>
    <t>UniRef90_D4W9W3</t>
  </si>
  <si>
    <t>UniRef90_A0A396ADH0</t>
  </si>
  <si>
    <t>UniRef90_A0A3E5HXQ7</t>
  </si>
  <si>
    <t>UniRef90_H3K791</t>
  </si>
  <si>
    <t>UniRef90_A0A176UA44</t>
  </si>
  <si>
    <t>UniRef90_A0A316RDE8</t>
  </si>
  <si>
    <t>UniRef90_D1K0U1</t>
  </si>
  <si>
    <t>UniRef90_C4FPY1</t>
  </si>
  <si>
    <t>UniRef90_E8LFM6</t>
  </si>
  <si>
    <t>UniRef90_F3AM36</t>
  </si>
  <si>
    <t>UniRef90_A0A1C5P7K9</t>
  </si>
  <si>
    <t>UniRef90_E5C7M6</t>
  </si>
  <si>
    <t>UniRef90_R6J958</t>
  </si>
  <si>
    <t>UniRef90_A0A3D2I7C9</t>
  </si>
  <si>
    <t>UniRef90_V6Z082</t>
  </si>
  <si>
    <t>UniRef90_UPI000E528235</t>
  </si>
  <si>
    <t>UniRef90_A0A0J8Z106</t>
  </si>
  <si>
    <t>UniRef90_A0A3E4EF32</t>
  </si>
  <si>
    <t>UniRef90_G5IM26</t>
  </si>
  <si>
    <t>UniRef90_E2NRX0</t>
  </si>
  <si>
    <t>UniRef90_R6DD84</t>
  </si>
  <si>
    <t>UniRef90_A0A316RF30</t>
  </si>
  <si>
    <t>UniRef90_D1PJJ5</t>
  </si>
  <si>
    <t>UniRef90_UPI000E4F5B01</t>
  </si>
  <si>
    <t>UniRef90_A0A2V2GFC7</t>
  </si>
  <si>
    <t>UniRef90_R0CL83</t>
  </si>
  <si>
    <t>UniRef90_R5B0E7</t>
  </si>
  <si>
    <t>UniRef90_R6EIX7</t>
  </si>
  <si>
    <t>UniRef90_A0A0A0FCR8</t>
  </si>
  <si>
    <t>UniRef90_R5Y256</t>
  </si>
  <si>
    <t>UniRef90_A0A354HX45</t>
  </si>
  <si>
    <t>UniRef90_C7X6G5</t>
  </si>
  <si>
    <t>UniRef90_R5HXB4</t>
  </si>
  <si>
    <t>UniRef90_A0A1G6G3N2</t>
  </si>
  <si>
    <t>UniRef90_A0A1C5YYH5</t>
  </si>
  <si>
    <t>UniRef90_A0A357WW52</t>
  </si>
  <si>
    <t>UniRef90_A0A2Z6EPC5</t>
  </si>
  <si>
    <t>UniRef90_A0A396QW40</t>
  </si>
  <si>
    <t>UniRef90_G1ULJ1</t>
  </si>
  <si>
    <t>UniRef90_R6XQ11</t>
  </si>
  <si>
    <t>UniRef90_S2YT02</t>
  </si>
  <si>
    <t>UniRef90_A0A174WQJ9</t>
  </si>
  <si>
    <t>UniRef90_A0A1M6IHP6</t>
  </si>
  <si>
    <t>UniRef90_A0A373J9N7</t>
  </si>
  <si>
    <t>UniRef90_A0A385WNM6</t>
  </si>
  <si>
    <t>UniRef90_A0A396BTH2</t>
  </si>
  <si>
    <t>UniRef90_A0A396M340</t>
  </si>
  <si>
    <t>UniRef90_R7FDD1</t>
  </si>
  <si>
    <t>UniRef90_B3JKM6</t>
  </si>
  <si>
    <t>UniRef90_F3QYL7</t>
  </si>
  <si>
    <t>UniRef90_A0A3E4WI36</t>
  </si>
  <si>
    <t>UniRef90_R5XDQ7</t>
  </si>
  <si>
    <t>UniRef90_R5W6Y1</t>
  </si>
  <si>
    <t>UniRef90_B0N4K2</t>
  </si>
  <si>
    <t>UniRef90_A0A2V2EN00</t>
  </si>
  <si>
    <t>UniRef90_I1ZL79</t>
  </si>
  <si>
    <t>UniRef90_D4BLK2</t>
  </si>
  <si>
    <t>UniRef90_E7H131</t>
  </si>
  <si>
    <t>UniRef90_A0A396NCJ8</t>
  </si>
  <si>
    <t>UniRef90_R5QZQ9</t>
  </si>
  <si>
    <t>UniRef90_R7ECB3</t>
  </si>
  <si>
    <t>UniRef90_UPI000DE3908B</t>
  </si>
  <si>
    <t>UniRef90_R5EN10</t>
  </si>
  <si>
    <t>UniRef90_A0A2A7APZ4</t>
  </si>
  <si>
    <t>UniRef90_A0A2V2GD83</t>
  </si>
  <si>
    <t>UniRef90_A0A2A7BAW0</t>
  </si>
  <si>
    <t>UniRef90_A0A076J7S2</t>
  </si>
  <si>
    <t>UniRef90_A0A1C5MTE1</t>
  </si>
  <si>
    <t>UniRef90_A0A1Q6RHA6</t>
  </si>
  <si>
    <t>UniRef90_A7A7S1</t>
  </si>
  <si>
    <t>UniRef90_C0BF45</t>
  </si>
  <si>
    <t>UniRef90_C3RBD9</t>
  </si>
  <si>
    <t>UniRef90_A0A377UDQ3</t>
  </si>
  <si>
    <t>UniRef90_D1PHY7</t>
  </si>
  <si>
    <t>UniRef90_R6CDR9</t>
  </si>
  <si>
    <t>UniRef90_UPI00082B7010</t>
  </si>
  <si>
    <t>UniRef90_UPI0008315FB7</t>
  </si>
  <si>
    <t>UniRef90_C7H7I2</t>
  </si>
  <si>
    <t>UniRef90_F3QS66</t>
  </si>
  <si>
    <t>UniRef90_B0MK27</t>
  </si>
  <si>
    <t>UniRef90_A0A3D1HXV0</t>
  </si>
  <si>
    <t>UniRef90_A0A3E4UT92</t>
  </si>
  <si>
    <t>UniRef90_D1PN90</t>
  </si>
  <si>
    <t>UniRef90_UPI000E483E70</t>
  </si>
  <si>
    <t>UniRef90_UPI000E519AAA</t>
  </si>
  <si>
    <t>UniRef90_R5CZS1</t>
  </si>
  <si>
    <t>UniRef90_A0A174KWK5</t>
  </si>
  <si>
    <t>UniRef90_A0A3E5CXT9</t>
  </si>
  <si>
    <t>UniRef90_R5EUA9</t>
  </si>
  <si>
    <t>UniRef90_B3JP29</t>
  </si>
  <si>
    <t>UniRef90_A0A173SWH1</t>
  </si>
  <si>
    <t>UniRef90_A0A1Q6EWT5</t>
  </si>
  <si>
    <t>UniRef90_A0A174IH89</t>
  </si>
  <si>
    <t>UniRef90_A0A174NG94</t>
  </si>
  <si>
    <t>UniRef90_I1ZPR4</t>
  </si>
  <si>
    <t>UniRef90_R6MTW1</t>
  </si>
  <si>
    <t>UniRef90_E8LDW6</t>
  </si>
  <si>
    <t>UniRef90_J9G3K4</t>
  </si>
  <si>
    <t>UniRef90_U5CLD7</t>
  </si>
  <si>
    <t>UniRef90_R6VP92</t>
  </si>
  <si>
    <t>UniRef90_A0A1Q6PTR1</t>
  </si>
  <si>
    <t>UniRef90_A0A1Y4EVD0</t>
  </si>
  <si>
    <t>UniRef90_R6W7V8</t>
  </si>
  <si>
    <t>UniRef90_D7GSV0</t>
  </si>
  <si>
    <t>UniRef90_R6EK77</t>
  </si>
  <si>
    <t>UniRef90_U6RIY1</t>
  </si>
  <si>
    <t>UniRef90_R5DBD7</t>
  </si>
  <si>
    <t>UniRef90_U6RBP9</t>
  </si>
  <si>
    <t>UniRef90_A0A3E4U5Y6</t>
  </si>
  <si>
    <t>UniRef90_A0A351EEG1</t>
  </si>
  <si>
    <t>UniRef90_A0A378CQW0</t>
  </si>
  <si>
    <t>UniRef90_B5D3J2</t>
  </si>
  <si>
    <t>UniRef90_F0HN80</t>
  </si>
  <si>
    <t>UniRef90_B0NQP3</t>
  </si>
  <si>
    <t>UniRef90_E7H5X1</t>
  </si>
  <si>
    <t>UniRef90_T4BQC7</t>
  </si>
  <si>
    <t>UniRef90_UPI00082EF97D</t>
  </si>
  <si>
    <t>UniRef90_A0A3D4D6L3</t>
  </si>
  <si>
    <t>UniRef90_A0A078QJF8</t>
  </si>
  <si>
    <t>UniRef90_A0A181Z168</t>
  </si>
  <si>
    <t>UniRef90_C3RDC7</t>
  </si>
  <si>
    <t>UniRef90_A0A3D3YM17</t>
  </si>
  <si>
    <t>UniRef90_E8LB45</t>
  </si>
  <si>
    <t>UniRef90_R5WSV4</t>
  </si>
  <si>
    <t>UniRef90_UPI000E55B052</t>
  </si>
  <si>
    <t>UniRef90_A0A133SH81</t>
  </si>
  <si>
    <t>UniRef90_R7N8P7</t>
  </si>
  <si>
    <t>UniRef90_A0A376MM17</t>
  </si>
  <si>
    <t>UniRef90_A0A3D2BFD3</t>
  </si>
  <si>
    <t>UniRef90_R5D6P4</t>
  </si>
  <si>
    <t>UniRef90_R5YJM6</t>
  </si>
  <si>
    <t>UniRef90_UPI000E4B722E</t>
  </si>
  <si>
    <t>UniRef90_H1AH39</t>
  </si>
  <si>
    <t>UniRef90_A0A354UV36</t>
  </si>
  <si>
    <t>UniRef90_E8LE03</t>
  </si>
  <si>
    <t>UniRef90_H1AKY9</t>
  </si>
  <si>
    <t>UniRef90_A0A316NNV3</t>
  </si>
  <si>
    <t>UniRef90_R6DA71</t>
  </si>
  <si>
    <t>UniRef90_A0A1D3KDM8</t>
  </si>
  <si>
    <t>UniRef90_C0EWM9</t>
  </si>
  <si>
    <t>UniRef90_A0A3E5A8D2</t>
  </si>
  <si>
    <t>UniRef90_R5EXI8</t>
  </si>
  <si>
    <t>UniRef90_L1QMZ8</t>
  </si>
  <si>
    <t>UniRef90_A0A1G5VMX8</t>
  </si>
  <si>
    <t>UniRef90_D4W4Z9</t>
  </si>
  <si>
    <t>UniRef90_A0A3D3Y5V6</t>
  </si>
  <si>
    <t>UniRef90_B6W262</t>
  </si>
  <si>
    <t>UniRef90_A5ZRD8</t>
  </si>
  <si>
    <t>UniRef90_A0A316PSG6</t>
  </si>
  <si>
    <t>UniRef90_F3PV58</t>
  </si>
  <si>
    <t>UniRef90_R5W1F4</t>
  </si>
  <si>
    <t>UniRef90_A0A3C0QQF7</t>
  </si>
  <si>
    <t>UniRef90_E8LCA3</t>
  </si>
  <si>
    <t>UniRef90_R6MDY9</t>
  </si>
  <si>
    <t>UniRef90_A0A2Y8GPH4</t>
  </si>
  <si>
    <t>UniRef90_A0A3E5F2M4</t>
  </si>
  <si>
    <t>UniRef90_A0A349PST4</t>
  </si>
  <si>
    <t>UniRef90_B0N0I9</t>
  </si>
  <si>
    <t>UniRef90_U6RD35</t>
  </si>
  <si>
    <t>UniRef90_A0A3C1CWE5</t>
  </si>
  <si>
    <t>UniRef90_UPI00093E03A5</t>
  </si>
  <si>
    <t>UniRef90_R5QX93</t>
  </si>
  <si>
    <t>UniRef90_A0A2N5PTB8</t>
  </si>
  <si>
    <t>UniRef90_D4JS51</t>
  </si>
  <si>
    <t>UniRef90_D4VDK1</t>
  </si>
  <si>
    <t>UniRef90_G5SQF3</t>
  </si>
  <si>
    <t>UniRef90_A0A174MIB9</t>
  </si>
  <si>
    <t>UniRef90_A0A332WUV3</t>
  </si>
  <si>
    <t>UniRef90_A0A376ZPS9</t>
  </si>
  <si>
    <t>UniRef90_P10738</t>
  </si>
  <si>
    <t>UniRef90_R5NC56</t>
  </si>
  <si>
    <t>UniRef90_A0A353TTS8</t>
  </si>
  <si>
    <t>UniRef90_F7L5C8</t>
  </si>
  <si>
    <t>UniRef90_A0A353BMK6</t>
  </si>
  <si>
    <t>UniRef90_A0A1M6HNG7</t>
  </si>
  <si>
    <t>UniRef90_U5P2U2</t>
  </si>
  <si>
    <t>UniRef90_A7V3N8</t>
  </si>
  <si>
    <t>UniRef90_N9YP09</t>
  </si>
  <si>
    <t>UniRef90_C4FN78</t>
  </si>
  <si>
    <t>UniRef90_E8LFA5</t>
  </si>
  <si>
    <t>UniRef90_R5PTJ0</t>
  </si>
  <si>
    <t>UniRef90_B0N8W5</t>
  </si>
  <si>
    <t>UniRef90_R5EHF9</t>
  </si>
  <si>
    <t>UniRef90_A0A2D1TZF0</t>
  </si>
  <si>
    <t>UniRef90_B3JJR6</t>
  </si>
  <si>
    <t>UniRef90_C9LNL6</t>
  </si>
  <si>
    <t>UniRef90_E8LCH0</t>
  </si>
  <si>
    <t>UniRef90_R6CXM1</t>
  </si>
  <si>
    <t>UniRef90_R9I0F7</t>
  </si>
  <si>
    <t>UniRef90_A0A1C5VPI9</t>
  </si>
  <si>
    <t>UniRef90_A0A378DIG6</t>
  </si>
  <si>
    <t>UniRef90_A0A3D1LE43</t>
  </si>
  <si>
    <t>UniRef90_F5L2E4</t>
  </si>
  <si>
    <t>UniRef90_A6L5E5</t>
  </si>
  <si>
    <t>UniRef90_A0A2D1TZZ2</t>
  </si>
  <si>
    <t>UniRef90_R6AMQ0</t>
  </si>
  <si>
    <t>UniRef90_B3JLE3</t>
  </si>
  <si>
    <t>UniRef90_R5V847</t>
  </si>
  <si>
    <t>UniRef90_A0A329UQ93</t>
  </si>
  <si>
    <t>UniRef90_G5ST68</t>
  </si>
  <si>
    <t>UniRef90_A0A1C6B7L1</t>
  </si>
  <si>
    <t>UniRef90_UPI000E4CA4DE</t>
  </si>
  <si>
    <t>UniRef90_A0A2V2E0H8</t>
  </si>
  <si>
    <t>UniRef90_I9R3E4</t>
  </si>
  <si>
    <t>UniRef90_R5YDG9</t>
  </si>
  <si>
    <t>UniRef90_C7H6E4</t>
  </si>
  <si>
    <t>UniRef90_A0A1G8F9N5</t>
  </si>
  <si>
    <t>UniRef90_F3AL81</t>
  </si>
  <si>
    <t>UniRef90_R6N8P4</t>
  </si>
  <si>
    <t>UniRef90_A0A173R7P2</t>
  </si>
  <si>
    <t>UniRef90_UPI000E54D535</t>
  </si>
  <si>
    <t>UniRef90_A0A396ATJ2</t>
  </si>
  <si>
    <t>UniRef90_A0A174HI42</t>
  </si>
  <si>
    <t>UniRef90_A0A1Q6E3P5</t>
  </si>
  <si>
    <t>UniRef90_A0A1C6GXJ8</t>
  </si>
  <si>
    <t>UniRef90_B0N8R3</t>
  </si>
  <si>
    <t>UniRef90_F3AC12</t>
  </si>
  <si>
    <t>UniRef90_A0A2N5NWT5</t>
  </si>
  <si>
    <t>UniRef90_A0A2N5PW54</t>
  </si>
  <si>
    <t>UniRef90_A0A3D1LEJ7</t>
  </si>
  <si>
    <t>UniRef90_A0A3D2BCI1</t>
  </si>
  <si>
    <t>UniRef90_C0BES7</t>
  </si>
  <si>
    <t>UniRef90_D1P918</t>
  </si>
  <si>
    <t>UniRef90_R6C9V6</t>
  </si>
  <si>
    <t>UniRef90_D7GQI6</t>
  </si>
  <si>
    <t>UniRef90_A0A1C5NTW7</t>
  </si>
  <si>
    <t>UniRef90_U5CIG2</t>
  </si>
  <si>
    <t>UniRef90_R6GXT1</t>
  </si>
  <si>
    <t>UniRef90_R6H262</t>
  </si>
  <si>
    <t>UniRef90_R5EX57</t>
  </si>
  <si>
    <t>UniRef90_F3ADV6</t>
  </si>
  <si>
    <t>UniRef90_R7AHA1</t>
  </si>
  <si>
    <t>UniRef90_R7B002</t>
  </si>
  <si>
    <t>UniRef90_A0A1Y4PEU8</t>
  </si>
  <si>
    <t>UniRef90_A0A373CPD6</t>
  </si>
  <si>
    <t>UniRef90_A0A3A9BIJ1</t>
  </si>
  <si>
    <t>UniRef90_A0A076J5M4</t>
  </si>
  <si>
    <t>UniRef90_A0A0J9FPD4</t>
  </si>
  <si>
    <t>UniRef90_T4BHR0</t>
  </si>
  <si>
    <t>UniRef90_A7B458</t>
  </si>
  <si>
    <t>UniRef90_A0A351H549</t>
  </si>
  <si>
    <t>UniRef90_A0A1H4CNN1</t>
  </si>
  <si>
    <t>UniRef90_A0A364UK15</t>
  </si>
  <si>
    <t>UniRef90_A0A108T752</t>
  </si>
  <si>
    <t>UniRef90_A0A378FT92</t>
  </si>
  <si>
    <t>UniRef90_C4FBW5</t>
  </si>
  <si>
    <t>UniRef90_R6D9Q2</t>
  </si>
  <si>
    <t>UniRef90_A0A1Q6RCA1</t>
  </si>
  <si>
    <t>UniRef90_A0A2P2F8I5</t>
  </si>
  <si>
    <t>UniRef90_A0A373N9D8</t>
  </si>
  <si>
    <t>UniRef90_A0A2T7FEL6</t>
  </si>
  <si>
    <t>UniRef90_R5AQ26</t>
  </si>
  <si>
    <t>UniRef90_R5VFQ4</t>
  </si>
  <si>
    <t>UniRef90_R5YXN8</t>
  </si>
  <si>
    <t>UniRef90_R7E9M7</t>
  </si>
  <si>
    <t>UniRef90_U2KFX3</t>
  </si>
  <si>
    <t>UniRef90_R6VJ14</t>
  </si>
  <si>
    <t>UniRef90_R6N0L4</t>
  </si>
  <si>
    <t>UniRef90_H3K461</t>
  </si>
  <si>
    <t>UniRef90_A0A3D1VFQ3</t>
  </si>
  <si>
    <t>UniRef90_W1I1J1</t>
  </si>
  <si>
    <t>UniRef90_F7LEI3</t>
  </si>
  <si>
    <t>UniRef90_UPI00082B5AE8</t>
  </si>
  <si>
    <t>UniRef90_T4BYV5</t>
  </si>
  <si>
    <t>UniRef90_R5Y977</t>
  </si>
  <si>
    <t>UniRef90_R7E4N5</t>
  </si>
  <si>
    <t>UniRef90_R6DCF2</t>
  </si>
  <si>
    <t>UniRef90_D4MWT5</t>
  </si>
  <si>
    <t>UniRef90_F0HQV3</t>
  </si>
  <si>
    <t>UniRef90_R5WWQ9</t>
  </si>
  <si>
    <t>UniRef90_R7AN57</t>
  </si>
  <si>
    <t>UniRef90_R7PM85</t>
  </si>
  <si>
    <t>UniRef90_K0XAA6</t>
  </si>
  <si>
    <t>UniRef90_A0A174X1S2</t>
  </si>
  <si>
    <t>UniRef90_UPI000E211197</t>
  </si>
  <si>
    <t>UniRef90_A0A1Q6FAQ9</t>
  </si>
  <si>
    <t>UniRef90_E8LET1</t>
  </si>
  <si>
    <t>UniRef90_A0A0J8YZM0</t>
  </si>
  <si>
    <t>UniRef90_A0A174KMU6</t>
  </si>
  <si>
    <t>UniRef90_A0A356APV6</t>
  </si>
  <si>
    <t>UniRef90_H1ARP8</t>
  </si>
  <si>
    <t>UniRef90_R5Y3A3</t>
  </si>
  <si>
    <t>UniRef90_R7C863</t>
  </si>
  <si>
    <t>UniRef90_R9J7G4</t>
  </si>
  <si>
    <t>UniRef90_S3ABA1</t>
  </si>
  <si>
    <t>UniRef90_A0A1C5L2H2</t>
  </si>
  <si>
    <t>UniRef90_R7A1L2</t>
  </si>
  <si>
    <t>UniRef90_A0A223HIH5</t>
  </si>
  <si>
    <t>UniRef90_A0A174ENT0</t>
  </si>
  <si>
    <t>UniRef90_A0A174JYU7</t>
  </si>
  <si>
    <t>UniRef90_A0A174Y2Q0</t>
  </si>
  <si>
    <t>UniRef90_A0A2N5PMJ2</t>
  </si>
  <si>
    <t>UniRef90_G5SS69</t>
  </si>
  <si>
    <t>UniRef90_U2E3U4</t>
  </si>
  <si>
    <t>UniRef90_A0A3D3YKD6</t>
  </si>
  <si>
    <t>UniRef90_A0A353BQ96</t>
  </si>
  <si>
    <t>UniRef90_C8WJA6</t>
  </si>
  <si>
    <t>UniRef90_A0A173U3M4</t>
  </si>
  <si>
    <t>UniRef90_A0A3E5GJ34</t>
  </si>
  <si>
    <t>UniRef90_U2KFX1</t>
  </si>
  <si>
    <t>UniRef90_A0A083X461</t>
  </si>
  <si>
    <t>UniRef90_A0A1E3USA8</t>
  </si>
  <si>
    <t>UniRef90_A0A3A8ZC05</t>
  </si>
  <si>
    <t>UniRef90_R5EN83</t>
  </si>
  <si>
    <t>UniRef90_A0A150YC65</t>
  </si>
  <si>
    <t>UniRef90_A0A3E4GRS8</t>
  </si>
  <si>
    <t>UniRef90_R5Y2E0</t>
  </si>
  <si>
    <t>UniRef90_R6CZK5</t>
  </si>
  <si>
    <t>UniRef90_UPI000931B5A9</t>
  </si>
  <si>
    <t>UniRef90_C0D181</t>
  </si>
  <si>
    <t>UniRef90_C0FUH5</t>
  </si>
  <si>
    <t>UniRef90_A0A3A6W5U4</t>
  </si>
  <si>
    <t>UniRef90_A0A3D2QTS8</t>
  </si>
  <si>
    <t>UniRef90_E2NW51</t>
  </si>
  <si>
    <t>UniRef90_R6NRT3</t>
  </si>
  <si>
    <t>UniRef90_A0A396K453</t>
  </si>
  <si>
    <t>UniRef90_C0FWL9</t>
  </si>
  <si>
    <t>UniRef90_U5CGY0</t>
  </si>
  <si>
    <t>UniRef90_G5SLE8</t>
  </si>
  <si>
    <t>UniRef90_A0A1C6LA72</t>
  </si>
  <si>
    <t>UniRef90_Q1A669</t>
  </si>
  <si>
    <t>UniRef90_R5Y3B6</t>
  </si>
  <si>
    <t>UniRef90_R6J1T2</t>
  </si>
  <si>
    <t>UniRef90_R7B104</t>
  </si>
  <si>
    <t>UniRef90_T0TIJ8</t>
  </si>
  <si>
    <t>UniRef90_R7D5C4</t>
  </si>
  <si>
    <t>UniRef90_R5PJ67</t>
  </si>
  <si>
    <t>UniRef90_A0A059Y7P5</t>
  </si>
  <si>
    <t>UniRef90_A0A0J8YXV8</t>
  </si>
  <si>
    <t>UniRef90_A0A174FTT8</t>
  </si>
  <si>
    <t>UniRef90_A0A174T8J2</t>
  </si>
  <si>
    <t>UniRef90_A0A3D1LDS8</t>
  </si>
  <si>
    <t>UniRef90_R5LDD1</t>
  </si>
  <si>
    <t>UniRef90_R6BH62</t>
  </si>
  <si>
    <t>UniRef90_A0A3C1H2N9</t>
  </si>
  <si>
    <t>UniRef90_U5CIB1</t>
  </si>
  <si>
    <t>UniRef90_F3QYV4</t>
  </si>
  <si>
    <t>UniRef90_F3QU38</t>
  </si>
  <si>
    <t>UniRef90_A0A0F5JNH5</t>
  </si>
  <si>
    <t>UniRef90_Q1A670</t>
  </si>
  <si>
    <t>UniRef90_R5EDC3</t>
  </si>
  <si>
    <t>UniRef90_K1UBM1</t>
  </si>
  <si>
    <t>UniRef90_A0A150Y9V3</t>
  </si>
  <si>
    <t>UniRef90_R5Y5P6</t>
  </si>
  <si>
    <t>UniRef90_A0A174Y241</t>
  </si>
  <si>
    <t>UniRef90_H1ANF4</t>
  </si>
  <si>
    <t>UniRef90_UPI0008312775</t>
  </si>
  <si>
    <t>UniRef90_B3JLD5</t>
  </si>
  <si>
    <t>UniRef90_C6IME5</t>
  </si>
  <si>
    <t>UniRef90_U5CGY5</t>
  </si>
  <si>
    <t>UniRef90_R5Y968</t>
  </si>
  <si>
    <t>UniRef90_A0A3D2XUL0</t>
  </si>
  <si>
    <t>UniRef90_B5D1W1</t>
  </si>
  <si>
    <t>UniRef90_A0A174ZLQ5</t>
  </si>
  <si>
    <t>UniRef90_A0A350TKI8</t>
  </si>
  <si>
    <t>UniRef90_UPI000E50F85F</t>
  </si>
  <si>
    <t>UniRef90_C5EWY4</t>
  </si>
  <si>
    <t>UniRef90_A0A1Q6RC33</t>
  </si>
  <si>
    <t>UniRef90_R5B8Q0</t>
  </si>
  <si>
    <t>UniRef90_UPI000E482791</t>
  </si>
  <si>
    <t>UniRef90_A0A2T3FP41</t>
  </si>
  <si>
    <t>UniRef90_A0A381KML4</t>
  </si>
  <si>
    <t>UniRef90_A0A174Y6J8</t>
  </si>
  <si>
    <t>UniRef90_A0A1C5Z184</t>
  </si>
  <si>
    <t>UniRef90_A0A3E5HF13</t>
  </si>
  <si>
    <t>UniRef90_U2Q0C8</t>
  </si>
  <si>
    <t>UniRef90_A0A3C1IQJ0</t>
  </si>
  <si>
    <t>UniRef90_G9S5G3</t>
  </si>
  <si>
    <t>UniRef90_UPI0008EAB6F5</t>
  </si>
  <si>
    <t>UniRef90_UPI000E4D04D0</t>
  </si>
  <si>
    <t>UniRef90_A0A1Q6QDD8</t>
  </si>
  <si>
    <t>UniRef90_A0A374UAU5</t>
  </si>
  <si>
    <t>UniRef90_A0A3E5DXU4</t>
  </si>
  <si>
    <t>UniRef90_UPI000E517469</t>
  </si>
  <si>
    <t>UniRef90_A0A1C6HLW7</t>
  </si>
  <si>
    <t>UniRef90_A0A378FYM9</t>
  </si>
  <si>
    <t>UniRef90_A0A1C5LZ16</t>
  </si>
  <si>
    <t>UniRef90_F0HRI9</t>
  </si>
  <si>
    <t>UniRef90_R5GBK5</t>
  </si>
  <si>
    <t>UniRef90_A0A1C6KR75</t>
  </si>
  <si>
    <t>UniRef90_R5INH9</t>
  </si>
  <si>
    <t>UniRef90_A0A100YRM0</t>
  </si>
  <si>
    <t>UniRef90_E8LCL2</t>
  </si>
  <si>
    <t>UniRef90_H3K794</t>
  </si>
  <si>
    <t>UniRef90_A0A1C5Z440</t>
  </si>
  <si>
    <t>UniRef90_A0A359YIH3</t>
  </si>
  <si>
    <t>UniRef90_R6VHW0</t>
  </si>
  <si>
    <t>UniRef90_U2DI19</t>
  </si>
  <si>
    <t>UniRef90_A0A0P0M2C5</t>
  </si>
  <si>
    <t>UniRef90_A0A329TUZ5</t>
  </si>
  <si>
    <t>UniRef90_B0N4R6</t>
  </si>
  <si>
    <t>UniRef90_R6HJ59</t>
  </si>
  <si>
    <t>UniRef90_A0A336J1N3</t>
  </si>
  <si>
    <t>UniRef90_R6H2E8</t>
  </si>
  <si>
    <t>UniRef90_UPI000E514EAA</t>
  </si>
  <si>
    <t>UniRef90_A0A078RA40</t>
  </si>
  <si>
    <t>UniRef90_A0A174XI96</t>
  </si>
  <si>
    <t>UniRef90_A0A2H3LVL8</t>
  </si>
  <si>
    <t>UniRef90_A0A2A7BG19</t>
  </si>
  <si>
    <t>UniRef90_C9L4G3</t>
  </si>
  <si>
    <t>UniRef90_E8LC13</t>
  </si>
  <si>
    <t>UniRef90_UPI0006235269</t>
  </si>
  <si>
    <t>UniRef90_E7H5N8</t>
  </si>
  <si>
    <t>UniRef90_R6VMJ8</t>
  </si>
  <si>
    <t>UniRef90_A0A174N848</t>
  </si>
  <si>
    <t>UniRef90_A0A227LBN2</t>
  </si>
  <si>
    <t>UniRef90_E8LE84</t>
  </si>
  <si>
    <t>UniRef90_E7H3C7</t>
  </si>
  <si>
    <t>UniRef90_R5U4G2</t>
  </si>
  <si>
    <t>UniRef90_S3ZMY6</t>
  </si>
  <si>
    <t>UniRef90_A0A2N5AC28</t>
  </si>
  <si>
    <t>UniRef90_R5X9V9</t>
  </si>
  <si>
    <t>UniRef90_R5Y9Z8</t>
  </si>
  <si>
    <t>UniRef90_A0A3D6EAL9</t>
  </si>
  <si>
    <t>UniRef90_B3JEF1</t>
  </si>
  <si>
    <t>UniRef90_E2NQN3</t>
  </si>
  <si>
    <t>UniRef90_F3QTV4</t>
  </si>
  <si>
    <t>UniRef90_R5IQE2</t>
  </si>
  <si>
    <t>UniRef90_H1CZN0</t>
  </si>
  <si>
    <t>UniRef90_R6ELN6</t>
  </si>
  <si>
    <t>UniRef90_A0A174Q028</t>
  </si>
  <si>
    <t>UniRef90_R6N8B5</t>
  </si>
  <si>
    <t>UniRef90_W4UWZ4</t>
  </si>
  <si>
    <t>UniRef90_A0A0F5MK95</t>
  </si>
  <si>
    <t>UniRef90_A0A373BFB6</t>
  </si>
  <si>
    <t>UniRef90_A0A377CV21</t>
  </si>
  <si>
    <t>UniRef90_R5YXK8</t>
  </si>
  <si>
    <t>UniRef90_A0A369LEI8</t>
  </si>
  <si>
    <t>UniRef90_U2SP21</t>
  </si>
  <si>
    <t>UniRef90_UPI00035C967C</t>
  </si>
  <si>
    <t>UniRef90_A0A1Q6F4R6</t>
  </si>
  <si>
    <t>UniRef90_H1D2Y6</t>
  </si>
  <si>
    <t>UniRef90_U5CF00</t>
  </si>
  <si>
    <t>UniRef90_A0A2V2CUG9</t>
  </si>
  <si>
    <t>UniRef90_A0A396QCR0</t>
  </si>
  <si>
    <t>UniRef90_D1K0L2</t>
  </si>
  <si>
    <t>UniRef90_H1AH69</t>
  </si>
  <si>
    <t>UniRef90_U6RKK1</t>
  </si>
  <si>
    <t>UniRef90_A0A285PQW0</t>
  </si>
  <si>
    <t>UniRef90_F3AE09</t>
  </si>
  <si>
    <t>UniRef90_R5ENK1</t>
  </si>
  <si>
    <t>UniRef90_A0A1C6B282</t>
  </si>
  <si>
    <t>UniRef90_A0A3D3YQG6</t>
  </si>
  <si>
    <t>UniRef90_A0A2V2GNG0</t>
  </si>
  <si>
    <t>UniRef90_R6DAW9</t>
  </si>
  <si>
    <t>UniRef90_N9YU40</t>
  </si>
  <si>
    <t>UniRef90_UPI000E4785CE</t>
  </si>
  <si>
    <t>UniRef90_R7B668</t>
  </si>
  <si>
    <t>UniRef90_A0A373ZRL6</t>
  </si>
  <si>
    <t>UniRef90_A0A174MRH2</t>
  </si>
  <si>
    <t>UniRef90_A0A1D3KJ63</t>
  </si>
  <si>
    <t>UniRef90_E9SFU3</t>
  </si>
  <si>
    <t>UniRef90_A0A1Q6IGK8</t>
  </si>
  <si>
    <t>UniRef90_K1SB65</t>
  </si>
  <si>
    <t>UniRef90_K5ZJV3</t>
  </si>
  <si>
    <t>UniRef90_U2KJM9</t>
  </si>
  <si>
    <t>UniRef90_A0A174XC53</t>
  </si>
  <si>
    <t>UniRef90_B0NU83</t>
  </si>
  <si>
    <t>UniRef90_A0A2V2E3R5</t>
  </si>
  <si>
    <t>UniRef90_R7AAQ9</t>
  </si>
  <si>
    <t>UniRef90_U5CDQ2</t>
  </si>
  <si>
    <t>UniRef90_R6LYF6</t>
  </si>
  <si>
    <t>UniRef90_C3RE11</t>
  </si>
  <si>
    <t>UniRef90_E7GZZ7</t>
  </si>
  <si>
    <t>UniRef90_UPI000E50BA5A</t>
  </si>
  <si>
    <t>UniRef90_R5LN64</t>
  </si>
  <si>
    <t>UniRef90_A0A1Q6R9T2</t>
  </si>
  <si>
    <t>UniRef90_A0A2T3FUC1</t>
  </si>
  <si>
    <t>UniRef90_A0A2V2EGA7</t>
  </si>
  <si>
    <t>UniRef90_UPI000E479A4E</t>
  </si>
  <si>
    <t>UniRef90_A0A285PUL5</t>
  </si>
  <si>
    <t>UniRef90_A0A369LCG2</t>
  </si>
  <si>
    <t>UniRef90_R7ELZ2</t>
  </si>
  <si>
    <t>UniRef90_A0A1C6EPC4</t>
  </si>
  <si>
    <t>UniRef90_C8WMV3</t>
  </si>
  <si>
    <t>UniRef90_A0A3D3Y3P7</t>
  </si>
  <si>
    <t>UniRef90_A0A3D4D6Y4</t>
  </si>
  <si>
    <t>UniRef90_A0A374NZ77</t>
  </si>
  <si>
    <t>UniRef90_A0A377U2V5</t>
  </si>
  <si>
    <t>UniRef90_D1PD23</t>
  </si>
  <si>
    <t>UniRef90_UPI00082FE7C4</t>
  </si>
  <si>
    <t>UniRef90_A0A1Y4PHM7</t>
  </si>
  <si>
    <t>UniRef90_UPI000E5C61D9</t>
  </si>
  <si>
    <t>UniRef90_A0A316P5S7</t>
  </si>
  <si>
    <t>UniRef90_A0A0M6WPT6</t>
  </si>
  <si>
    <t>UniRef90_A0A139JSV6</t>
  </si>
  <si>
    <t>UniRef90_A0A3B9WW29</t>
  </si>
  <si>
    <t>UniRef90_A0A2V2CT54</t>
  </si>
  <si>
    <t>UniRef90_D1K891</t>
  </si>
  <si>
    <t>UniRef90_F3QRH8</t>
  </si>
  <si>
    <t>UniRef90_A0A3D2BDR5</t>
  </si>
  <si>
    <t>UniRef90_F8LLA4</t>
  </si>
  <si>
    <t>UniRef90_A7M5Z4</t>
  </si>
  <si>
    <t>UniRef90_R6C7D4</t>
  </si>
  <si>
    <t>UniRef90_A0A1D3KIS7</t>
  </si>
  <si>
    <t>UniRef90_A0A351EBM5</t>
  </si>
  <si>
    <t>UniRef90_B3JDV4</t>
  </si>
  <si>
    <t>UniRef90_A0A3D6BJB0</t>
  </si>
  <si>
    <t>UniRef90_A0A396G026</t>
  </si>
  <si>
    <t>UniRef90_B0NQ16</t>
  </si>
  <si>
    <t>UniRef90_E4LYK0</t>
  </si>
  <si>
    <t>UniRef90_R6GZH1</t>
  </si>
  <si>
    <t>UniRef90_A0A395VBH0</t>
  </si>
  <si>
    <t>UniRef90_A0A174IL05</t>
  </si>
  <si>
    <t>UniRef90_A0A173XSR5</t>
  </si>
  <si>
    <t>UniRef90_A0A316Q7I7</t>
  </si>
  <si>
    <t>UniRef90_A0A3D1RM71</t>
  </si>
  <si>
    <t>UniRef90_UPI000E4E622D</t>
  </si>
  <si>
    <t>UniRef90_A0A174IE54</t>
  </si>
  <si>
    <t>UniRef90_W1GJW4</t>
  </si>
  <si>
    <t>UniRef90_A0A377WJP3</t>
  </si>
  <si>
    <t>UniRef90_R5IY12</t>
  </si>
  <si>
    <t>UniRef90_R5WQX6</t>
  </si>
  <si>
    <t>UniRef90_R5Z8Z4</t>
  </si>
  <si>
    <t>UniRef90_D4JU45</t>
  </si>
  <si>
    <t>UniRef90_R5WMG9</t>
  </si>
  <si>
    <t>UniRef90_A0A3E2XB99</t>
  </si>
  <si>
    <t>UniRef90_D7GPS4</t>
  </si>
  <si>
    <t>UniRef90_I6H0W6</t>
  </si>
  <si>
    <t>UniRef90_A0A1H8AA34</t>
  </si>
  <si>
    <t>UniRef90_R6DVE4</t>
  </si>
  <si>
    <t>UniRef90_A0A3D1V9K5</t>
  </si>
  <si>
    <t>UniRef90_A0A174WKP9</t>
  </si>
  <si>
    <t>UniRef90_A0A2V2GJ11</t>
  </si>
  <si>
    <t>UniRef90_R6LVH2</t>
  </si>
  <si>
    <t>UniRef90_A0A174ZL16</t>
  </si>
  <si>
    <t>UniRef90_A0A377AR15</t>
  </si>
  <si>
    <t>UniRef90_A0A1C5W426</t>
  </si>
  <si>
    <t>UniRef90_A0A078SPF1</t>
  </si>
  <si>
    <t>UniRef90_C0CZ25</t>
  </si>
  <si>
    <t>UniRef90_R5AX72</t>
  </si>
  <si>
    <t>UniRef90_A0A355VY85</t>
  </si>
  <si>
    <t>UniRef90_A0A373NEA1</t>
  </si>
  <si>
    <t>UniRef90_R6EJK0</t>
  </si>
  <si>
    <t>UniRef90_R6RR49</t>
  </si>
  <si>
    <t>UniRef90_E7H145</t>
  </si>
  <si>
    <t>UniRef90_A0A1Q6R5V3</t>
  </si>
  <si>
    <t>UniRef90_E8LFB9</t>
  </si>
  <si>
    <t>UniRef90_G1VW91</t>
  </si>
  <si>
    <t>UniRef90_A0A3D3YLX3</t>
  </si>
  <si>
    <t>UniRef90_A4EBP3</t>
  </si>
  <si>
    <t>UniRef90_A0A395ZYD0</t>
  </si>
  <si>
    <t>UniRef90_A0A139RKM7</t>
  </si>
  <si>
    <t>UniRef90_A0A1D3U1K9</t>
  </si>
  <si>
    <t>UniRef90_B0N4L3</t>
  </si>
  <si>
    <t>UniRef90_A0A3E4SA10</t>
  </si>
  <si>
    <t>UniRef90_D4CBI1</t>
  </si>
  <si>
    <t>UniRef90_R5VYD6</t>
  </si>
  <si>
    <t>UniRef90_R6H224</t>
  </si>
  <si>
    <t>UniRef90_D4N025</t>
  </si>
  <si>
    <t>UniRef90_R5XD84</t>
  </si>
  <si>
    <t>UniRef90_A0A2P2FAM0</t>
  </si>
  <si>
    <t>UniRef90_D4JX97</t>
  </si>
  <si>
    <t>UniRef90_A0A351EGG4</t>
  </si>
  <si>
    <t>UniRef90_D0TUK3</t>
  </si>
  <si>
    <t>UniRef90_R6CY89</t>
  </si>
  <si>
    <t>UniRef90_E8LGT7</t>
  </si>
  <si>
    <t>UniRef90_A7M1E2</t>
  </si>
  <si>
    <t>UniRef90_A0A076IY50</t>
  </si>
  <si>
    <t>UniRef90_R6HK27</t>
  </si>
  <si>
    <t>UniRef90_D1PGY5</t>
  </si>
  <si>
    <t>UniRef90_A0A174DJ18</t>
  </si>
  <si>
    <t>UniRef90_UPI000E4C46E5</t>
  </si>
  <si>
    <t>UniRef90_I1ZMA4</t>
  </si>
  <si>
    <t>UniRef90_A0A373ILD4</t>
  </si>
  <si>
    <t>UniRef90_H3KA80</t>
  </si>
  <si>
    <t>UniRef90_A0A174YC64</t>
  </si>
  <si>
    <t>UniRef90_A0A1C5SCM5</t>
  </si>
  <si>
    <t>UniRef90_D1K0I0</t>
  </si>
  <si>
    <t>UniRef90_R5LYK3</t>
  </si>
  <si>
    <t>UniRef90_B0NBX2</t>
  </si>
  <si>
    <t>UniRef90_UPI000516B47F</t>
  </si>
  <si>
    <t>UniRef90_R5YWJ5</t>
  </si>
  <si>
    <t>UniRef90_H1ALL4</t>
  </si>
  <si>
    <t>UniRef90_R5EX85</t>
  </si>
  <si>
    <t>UniRef90_R6AKM1</t>
  </si>
  <si>
    <t>UniRef90_E7S9Q2</t>
  </si>
  <si>
    <t>UniRef90_E7H336</t>
  </si>
  <si>
    <t>UniRef90_A0A1H8DJT3</t>
  </si>
  <si>
    <t>UniRef90_C9L4D2</t>
  </si>
  <si>
    <t>UniRef90_A7UY96</t>
  </si>
  <si>
    <t>UniRef90_A0A1Y4P8T1</t>
  </si>
  <si>
    <t>UniRef90_F3BAH7</t>
  </si>
  <si>
    <t>UniRef90_A0A174JHJ1</t>
  </si>
  <si>
    <t>UniRef90_A0A1Y4TL88</t>
  </si>
  <si>
    <t>UniRef90_F3PJV8</t>
  </si>
  <si>
    <t>UniRef90_A7AY89</t>
  </si>
  <si>
    <t>UniRef90_R5GKB8</t>
  </si>
  <si>
    <t>UniRef90_B0MZK9</t>
  </si>
  <si>
    <t>UniRef90_A0A2V2ERF9</t>
  </si>
  <si>
    <t>UniRef90_R5PCU7</t>
  </si>
  <si>
    <t>UniRef90_A0A1Q6TAL7</t>
  </si>
  <si>
    <t>UniRef90_V2QCZ4</t>
  </si>
  <si>
    <t>UniRef90_R6NWS1</t>
  </si>
  <si>
    <t>UniRef90_A0A396BPC0</t>
  </si>
  <si>
    <t>UniRef90_D4JRE1</t>
  </si>
  <si>
    <t>UniRef90_A0A173ZW66</t>
  </si>
  <si>
    <t>UniRef90_A0A1C5YTG7</t>
  </si>
  <si>
    <t>UniRef90_R6MSE1</t>
  </si>
  <si>
    <t>UniRef90_UPI000F4EA451</t>
  </si>
  <si>
    <t>UniRef90_R6K941</t>
  </si>
  <si>
    <t>UniRef90_A0A1C6E6S8</t>
  </si>
  <si>
    <t>UniRef90_UPI00092F931F</t>
  </si>
  <si>
    <t>UniRef90_A0A0H5SKA6</t>
  </si>
  <si>
    <t>UniRef90_R5VVI2</t>
  </si>
  <si>
    <t>UniRef90_A0A173WUK4</t>
  </si>
  <si>
    <t>UniRef90_A0A2J8AZ96</t>
  </si>
  <si>
    <t>UniRef90_E1L5Q8</t>
  </si>
  <si>
    <t>UniRef90_A0A173YKV5</t>
  </si>
  <si>
    <t>UniRef90_A0A2V2ECY5</t>
  </si>
  <si>
    <t>UniRef90_UPI000E4984AE</t>
  </si>
  <si>
    <t>UniRef90_A0A1C0BS77</t>
  </si>
  <si>
    <t>UniRef90_F3QX54</t>
  </si>
  <si>
    <t>UniRef90_A0A2T3FV23</t>
  </si>
  <si>
    <t>UniRef90_A0A373KS80</t>
  </si>
  <si>
    <t>UniRef90_A0A076IV35</t>
  </si>
  <si>
    <t>UniRef90_A0A0P0M3A6</t>
  </si>
  <si>
    <t>UniRef90_F3AP91</t>
  </si>
  <si>
    <t>UniRef90_F3QUN5</t>
  </si>
  <si>
    <t>UniRef90_R7A1F1</t>
  </si>
  <si>
    <t>UniRef90_UPI000E53CA34</t>
  </si>
  <si>
    <t>UniRef90_R6TEI4</t>
  </si>
  <si>
    <t>UniRef90_UPI000C7CE182</t>
  </si>
  <si>
    <t>UniRef90_A0A2S7HZ30</t>
  </si>
  <si>
    <t>UniRef90_A0A3A5WPJ0</t>
  </si>
  <si>
    <t>UniRef90_C0FVR3</t>
  </si>
  <si>
    <t>UniRef90_J2LUY5</t>
  </si>
  <si>
    <t>UniRef90_R6D0K2</t>
  </si>
  <si>
    <t>UniRef90_A0A174KU74</t>
  </si>
  <si>
    <t>UniRef90_A0A1C5X6S5</t>
  </si>
  <si>
    <t>UniRef90_B0N504</t>
  </si>
  <si>
    <t>UniRef90_A0A139L9V7</t>
  </si>
  <si>
    <t>UniRef90_A0A3D2QEP3</t>
  </si>
  <si>
    <t>UniRef90_H1AI81</t>
  </si>
  <si>
    <t>UniRef90_R7A928</t>
  </si>
  <si>
    <t>UniRef90_R6ZFE7</t>
  </si>
  <si>
    <t>UniRef90_UPI00082BC072</t>
  </si>
  <si>
    <t>UniRef90_UPI000C81C0EB</t>
  </si>
  <si>
    <t>UniRef90_A0A0J9BQY1</t>
  </si>
  <si>
    <t>UniRef90_A0A174CRE2</t>
  </si>
  <si>
    <t>UniRef90_R5IGI8</t>
  </si>
  <si>
    <t>UniRef90_A0A1C5YP43</t>
  </si>
  <si>
    <t>UniRef90_A0A3A9FE42</t>
  </si>
  <si>
    <t>UniRef90_D4CI22</t>
  </si>
  <si>
    <t>UniRef90_R6CAJ8</t>
  </si>
  <si>
    <t>UniRef90_R6MTA6</t>
  </si>
  <si>
    <t>UniRef90_UPI00082A1A17</t>
  </si>
  <si>
    <t>UniRef90_I9R994</t>
  </si>
  <si>
    <t>UniRef90_UPI00056FB0FA</t>
  </si>
  <si>
    <t>UniRef90_A6BEZ7</t>
  </si>
  <si>
    <t>UniRef90_S0FCT3</t>
  </si>
  <si>
    <t>UniRef90_A0A1Q6QYZ2</t>
  </si>
  <si>
    <t>UniRef90_W3APP7</t>
  </si>
  <si>
    <t>UniRef90_A0A0J9FHT8</t>
  </si>
  <si>
    <t>UniRef90_R6D4I6</t>
  </si>
  <si>
    <t>UniRef90_R6HGC6</t>
  </si>
  <si>
    <t>UniRef90_S3BE50</t>
  </si>
  <si>
    <t>UniRef90_A7LZP0</t>
  </si>
  <si>
    <t>UniRef90_D1PG59</t>
  </si>
  <si>
    <t>UniRef90_A0A173WXU0</t>
  </si>
  <si>
    <t>UniRef90_A0A2V2E870</t>
  </si>
  <si>
    <t>UniRef90_D1PNG8</t>
  </si>
  <si>
    <t>UniRef90_C0B694</t>
  </si>
  <si>
    <t>UniRef90_E3CEJ3</t>
  </si>
  <si>
    <t>UniRef90_UPI000E53DD2D</t>
  </si>
  <si>
    <t>UniRef90_A0A378A737</t>
  </si>
  <si>
    <t>UniRef90_E8LGS5</t>
  </si>
  <si>
    <t>UniRef90_A0A378E688</t>
  </si>
  <si>
    <t>UniRef90_A0A395X926</t>
  </si>
  <si>
    <t>UniRef90_D1PM93</t>
  </si>
  <si>
    <t>UniRef90_G1WQ72</t>
  </si>
  <si>
    <t>UniRef90_B6W4M8</t>
  </si>
  <si>
    <t>UniRef90_UPI000DE250B2</t>
  </si>
  <si>
    <t>UniRef90_UPI000E4F52D4</t>
  </si>
  <si>
    <t>UniRef90_R6CQJ5</t>
  </si>
  <si>
    <t>UniRef90_UPI000E5C941B</t>
  </si>
  <si>
    <t>UniRef90_S2ZRZ4</t>
  </si>
  <si>
    <t>UniRef90_A0A2P2FEA6</t>
  </si>
  <si>
    <t>UniRef90_A0A3D1LCF5</t>
  </si>
  <si>
    <t>UniRef90_UPI000E46CD03</t>
  </si>
  <si>
    <t>UniRef90_A0A1Q6JRI3</t>
  </si>
  <si>
    <t>UniRef90_F2JQG6</t>
  </si>
  <si>
    <t>UniRef90_A0A174WCQ3</t>
  </si>
  <si>
    <t>UniRef90_A0A329TQ42</t>
  </si>
  <si>
    <t>UniRef90_A0A374VRS7</t>
  </si>
  <si>
    <t>UniRef90_B0NLG4</t>
  </si>
  <si>
    <t>UniRef90_D5HGQ1</t>
  </si>
  <si>
    <t>UniRef90_R5IR66</t>
  </si>
  <si>
    <t>UniRef90_U2W9Q1</t>
  </si>
  <si>
    <t>UniRef90_U5CB30</t>
  </si>
  <si>
    <t>UniRef90_R6MV87</t>
  </si>
  <si>
    <t>UniRef90_A0A174LXU2</t>
  </si>
  <si>
    <t>UniRef90_A0A3D3YR76</t>
  </si>
  <si>
    <t>UniRef90_I6H1S0</t>
  </si>
  <si>
    <t>UniRef90_A0A1Q6RC42</t>
  </si>
  <si>
    <t>UniRef90_A0A351ED12</t>
  </si>
  <si>
    <t>UniRef90_D4JR82</t>
  </si>
  <si>
    <t>UniRef90_D4LRU9</t>
  </si>
  <si>
    <t>UniRef90_R5V6W8</t>
  </si>
  <si>
    <t>UniRef90_C0CL08</t>
  </si>
  <si>
    <t>UniRef90_UPI000E5D7C76</t>
  </si>
  <si>
    <t>UniRef90_R7C6L1</t>
  </si>
  <si>
    <t>UniRef90_B6W559</t>
  </si>
  <si>
    <t>UniRef90_R6GGF3</t>
  </si>
  <si>
    <t>UniRef90_A0A174L354</t>
  </si>
  <si>
    <t>UniRef90_A0A2V2EPY8</t>
  </si>
  <si>
    <t>UniRef90_A0A076IQK0</t>
  </si>
  <si>
    <t>UniRef90_A0A377W6Q2</t>
  </si>
  <si>
    <t>UniRef90_UPI000E4D71FA</t>
  </si>
  <si>
    <t>UniRef90_A0A396Q6N8</t>
  </si>
  <si>
    <t>UniRef90_D1JWS8</t>
  </si>
  <si>
    <t>UniRef90_R7AFS8</t>
  </si>
  <si>
    <t>UniRef90_U6RAE0</t>
  </si>
  <si>
    <t>UniRef90_A0A173ZZ13</t>
  </si>
  <si>
    <t>UniRef90_A0A3D2XNY5</t>
  </si>
  <si>
    <t>UniRef90_A0A3E2Y116</t>
  </si>
  <si>
    <t>UniRef90_E7H1F0</t>
  </si>
  <si>
    <t>UniRef90_H1AGL0</t>
  </si>
  <si>
    <t>UniRef90_R5DEZ5</t>
  </si>
  <si>
    <t>UniRef90_R6BXU6</t>
  </si>
  <si>
    <t>UniRef90_D1PK92</t>
  </si>
  <si>
    <t>UniRef90_U2QRX2</t>
  </si>
  <si>
    <t>UniRef90_A0A173VG78</t>
  </si>
  <si>
    <t>UniRef90_D4CBP7</t>
  </si>
  <si>
    <t>UniRef90_B0NQG0</t>
  </si>
  <si>
    <t>UniRef90_G0VQI9</t>
  </si>
  <si>
    <t>UniRef90_A0A1Q6MQS5</t>
  </si>
  <si>
    <t>UniRef90_A0A374A1K8</t>
  </si>
  <si>
    <t>UniRef90_A0A2D1TUT2</t>
  </si>
  <si>
    <t>UniRef90_R6CCL1</t>
  </si>
  <si>
    <t>UniRef90_A0A016EF54</t>
  </si>
  <si>
    <t>UniRef90_A0A174HR35</t>
  </si>
  <si>
    <t>UniRef90_A0A200HS20</t>
  </si>
  <si>
    <t>UniRef90_A0A2D1TWP5</t>
  </si>
  <si>
    <t>UniRef90_A6LIK6</t>
  </si>
  <si>
    <t>UniRef90_B3CH85</t>
  </si>
  <si>
    <t>UniRef90_D1KAD4</t>
  </si>
  <si>
    <t>UniRef90_J7SHT0</t>
  </si>
  <si>
    <t>UniRef90_R6C5F9</t>
  </si>
  <si>
    <t>UniRef90_A0A373FUR9</t>
  </si>
  <si>
    <t>UniRef90_F7V8L7</t>
  </si>
  <si>
    <t>UniRef90_H1AM35</t>
  </si>
  <si>
    <t>UniRef90_R6L3I1</t>
  </si>
  <si>
    <t>UniRef90_D4KSX3</t>
  </si>
  <si>
    <t>UniRef90_A0A1L5KJQ7</t>
  </si>
  <si>
    <t>UniRef90_R5EEJ9</t>
  </si>
  <si>
    <t>UniRef90_A0A174WZY6</t>
  </si>
  <si>
    <t>UniRef90_A0A2H4TW28</t>
  </si>
  <si>
    <t>UniRef90_A0A1C5M269</t>
  </si>
  <si>
    <t>UniRef90_R5DTJ8</t>
  </si>
  <si>
    <t>UniRef90_X8HCQ2</t>
  </si>
  <si>
    <t>UniRef90_A0A174W5K2</t>
  </si>
  <si>
    <t>UniRef90_R6GK20</t>
  </si>
  <si>
    <t>UniRef90_A0A076IX87</t>
  </si>
  <si>
    <t>UniRef90_B0G414</t>
  </si>
  <si>
    <t>UniRef90_H3K7Q8</t>
  </si>
  <si>
    <t>UniRef90_R6H0A0</t>
  </si>
  <si>
    <t>UniRef90_R6GIW4</t>
  </si>
  <si>
    <t>UniRef90_A0A1C5S0C2</t>
  </si>
  <si>
    <t>UniRef90_A0A3E3DCP8</t>
  </si>
  <si>
    <t>UniRef90_A7VE95</t>
  </si>
  <si>
    <t>UniRef90_R5IUN8</t>
  </si>
  <si>
    <t>UniRef90_UPI00082F877D</t>
  </si>
  <si>
    <t>UniRef90_E7H2J4</t>
  </si>
  <si>
    <t>UniRef90_D7GWA4</t>
  </si>
  <si>
    <t>UniRef90_A0A173ZL35</t>
  </si>
  <si>
    <t>UniRef90_A0A1C6KZ26</t>
  </si>
  <si>
    <t>UniRef90_A0A3E4SH70</t>
  </si>
  <si>
    <t>UniRef90_A7BDD6</t>
  </si>
  <si>
    <t>UniRef90_A0A1C5TXS5</t>
  </si>
  <si>
    <t>UniRef90_B5CUJ7</t>
  </si>
  <si>
    <t>UniRef90_R6RWS5</t>
  </si>
  <si>
    <t>UniRef90_A0A1Q6K8W5</t>
  </si>
  <si>
    <t>UniRef90_A0A176U5L9</t>
  </si>
  <si>
    <t>UniRef90_A0A174QC03</t>
  </si>
  <si>
    <t>UniRef90_R6N4S3</t>
  </si>
  <si>
    <t>UniRef90_R7B3P8</t>
  </si>
  <si>
    <t>UniRef90_W4PGX3</t>
  </si>
  <si>
    <t>UniRef90_F3AJM7</t>
  </si>
  <si>
    <t>UniRef90_R5M7K5</t>
  </si>
  <si>
    <t>UniRef90_R7AGB7</t>
  </si>
  <si>
    <t>UniRef90_U6R8H5</t>
  </si>
  <si>
    <t>UniRef90_UPI000E4BA848</t>
  </si>
  <si>
    <t>UniRef90_A0A1C5XNF7</t>
  </si>
  <si>
    <t>UniRef90_E7H353</t>
  </si>
  <si>
    <t>UniRef90_R6DB16</t>
  </si>
  <si>
    <t>UniRef90_A0A174BXH8</t>
  </si>
  <si>
    <t>UniRef90_R7G161</t>
  </si>
  <si>
    <t>UniRef90_C0FZ75</t>
  </si>
  <si>
    <t>UniRef90_UPI0005D1CCAB</t>
  </si>
  <si>
    <t>UniRef90_A0A1Q6P255</t>
  </si>
  <si>
    <t>UniRef90_A0A395V5Z3</t>
  </si>
  <si>
    <t>UniRef90_A0A374VL07</t>
  </si>
  <si>
    <t>UniRef90_R7A194</t>
  </si>
  <si>
    <t>UniRef90_F9M1G7</t>
  </si>
  <si>
    <t>UniRef90_UPI000E5C61F6</t>
  </si>
  <si>
    <t>UniRef90_UPI0002E3CE07</t>
  </si>
  <si>
    <t>UniRef90_UPI000E52DC12</t>
  </si>
  <si>
    <t>UniRef90_R6DBD2</t>
  </si>
  <si>
    <t>UniRef90_UPI000E5601CB</t>
  </si>
  <si>
    <t>UniRef90_A0A353BN21</t>
  </si>
  <si>
    <t>UniRef90_A0A139K599</t>
  </si>
  <si>
    <t>UniRef90_C0FRM9</t>
  </si>
  <si>
    <t>UniRef90_A0A2V2E5Z8</t>
  </si>
  <si>
    <t>UniRef90_A5ZU06</t>
  </si>
  <si>
    <t>UniRef90_G5SWX2</t>
  </si>
  <si>
    <t>UniRef90_A0A369L6A2</t>
  </si>
  <si>
    <t>UniRef90_A0A1G6G2U1</t>
  </si>
  <si>
    <t>UniRef90_F3QYI8</t>
  </si>
  <si>
    <t>UniRef90_B0G7D8</t>
  </si>
  <si>
    <t>UniRef90_R7MXK0</t>
  </si>
  <si>
    <t>UniRef90_A0A1C5MJC8</t>
  </si>
  <si>
    <t>UniRef90_A0A1Y4ERH0</t>
  </si>
  <si>
    <t>UniRef90_R6MTW9</t>
  </si>
  <si>
    <t>UniRef90_A0A367FYA6</t>
  </si>
  <si>
    <t>UniRef90_H1AR81</t>
  </si>
  <si>
    <t>UniRef90_A0A2V2ECS8</t>
  </si>
  <si>
    <t>UniRef90_F0HSP3</t>
  </si>
  <si>
    <t>UniRef90_R0AAF2</t>
  </si>
  <si>
    <t>UniRef90_I0R5Y0</t>
  </si>
  <si>
    <t>UniRef90_R7AW22</t>
  </si>
  <si>
    <t>UniRef90_UPI00063AF0EB</t>
  </si>
  <si>
    <t>UniRef90_G5SUW8</t>
  </si>
  <si>
    <t>UniRef90_UPI000E497193</t>
  </si>
  <si>
    <t>UniRef90_B1C539</t>
  </si>
  <si>
    <t>UniRef90_UPI000E503333</t>
  </si>
  <si>
    <t>UniRef90_A0A1C6KCB4</t>
  </si>
  <si>
    <t>UniRef90_A6L3D5</t>
  </si>
  <si>
    <t>UniRef90_A0A3D6E9C2</t>
  </si>
  <si>
    <t>UniRef90_D1K428</t>
  </si>
  <si>
    <t>UniRef90_U2QY57</t>
  </si>
  <si>
    <t>UniRef90_A0A376YBH2</t>
  </si>
  <si>
    <t>UniRef90_A0A3E4TN78</t>
  </si>
  <si>
    <t>UniRef90_A0A1Y4ESL3</t>
  </si>
  <si>
    <t>UniRef90_E6LR78</t>
  </si>
  <si>
    <t>UniRef90_A0A0M6WMC6</t>
  </si>
  <si>
    <t>UniRef90_A0A3D2BCR9</t>
  </si>
  <si>
    <t>UniRef90_B0N170</t>
  </si>
  <si>
    <t>UniRef90_R6S3Z4</t>
  </si>
  <si>
    <t>UniRef90_A0A1Q6RH22</t>
  </si>
  <si>
    <t>UniRef90_A0A2D1TVK6</t>
  </si>
  <si>
    <t>UniRef90_A0A397WBT1</t>
  </si>
  <si>
    <t>UniRef90_D4LJA7</t>
  </si>
  <si>
    <t>UniRef90_A0A374LQL4</t>
  </si>
  <si>
    <t>UniRef90_A0A1Q6IBJ5</t>
  </si>
  <si>
    <t>UniRef90_E7H191</t>
  </si>
  <si>
    <t>UniRef90_F3QXY9</t>
  </si>
  <si>
    <t>UniRef90_F3QTZ4</t>
  </si>
  <si>
    <t>UniRef90_R7FDN9</t>
  </si>
  <si>
    <t>UniRef90_I9FL95</t>
  </si>
  <si>
    <t>UniRef90_R6N288</t>
  </si>
  <si>
    <t>UniRef90_F3QST6</t>
  </si>
  <si>
    <t>UniRef90_A6L111</t>
  </si>
  <si>
    <t>UniRef90_A0A3D2WQB5</t>
  </si>
  <si>
    <t>UniRef90_G5SQR7</t>
  </si>
  <si>
    <t>UniRef90_A0A174T538</t>
  </si>
  <si>
    <t>UniRef90_A0A2V2EA58</t>
  </si>
  <si>
    <t>UniRef90_R6WP22</t>
  </si>
  <si>
    <t>UniRef90_R6N436</t>
  </si>
  <si>
    <t>UniRef90_S2Y871</t>
  </si>
  <si>
    <t>UniRef90_A0A174Y5Q2</t>
  </si>
  <si>
    <t>UniRef90_A0A1Q6Q8Y5</t>
  </si>
  <si>
    <t>UniRef90_F3QYF1</t>
  </si>
  <si>
    <t>UniRef90_R5WZE7</t>
  </si>
  <si>
    <t>UniRef90_E7H4X9</t>
  </si>
  <si>
    <t>UniRef90_A0A396FMK6</t>
  </si>
  <si>
    <t>UniRef90_A0A3A5WTJ2</t>
  </si>
  <si>
    <t>UniRef90_C0B583</t>
  </si>
  <si>
    <t>UniRef90_J4QCT8</t>
  </si>
  <si>
    <t>UniRef90_A0A1C5RGX4</t>
  </si>
  <si>
    <t>UniRef90_B0NM40</t>
  </si>
  <si>
    <t>UniRef90_A0A133S5W3</t>
  </si>
  <si>
    <t>UniRef90_R6BNQ2</t>
  </si>
  <si>
    <t>UniRef90_A0A2V1JRA6</t>
  </si>
  <si>
    <t>UniRef90_A0A396EW37</t>
  </si>
  <si>
    <t>UniRef90_A0A1M6W1E6</t>
  </si>
  <si>
    <t>UniRef90_A0A1Y4EN75</t>
  </si>
  <si>
    <t>UniRef90_U6RS10</t>
  </si>
  <si>
    <t>UniRef90_R5WYQ8</t>
  </si>
  <si>
    <t>UniRef90_A0A378A1Q7</t>
  </si>
  <si>
    <t>UniRef90_A0A3E2U4H9</t>
  </si>
  <si>
    <t>UniRef90_A0A174QY42</t>
  </si>
  <si>
    <t>UniRef90_A0A1C5T1S0</t>
  </si>
  <si>
    <t>UniRef90_A0A3E4G8H8</t>
  </si>
  <si>
    <t>UniRef90_A0A1Q6JQE6</t>
  </si>
  <si>
    <t>UniRef90_D4M120</t>
  </si>
  <si>
    <t>UniRef90_C3R1Q8</t>
  </si>
  <si>
    <t>UniRef90_G1WJZ6</t>
  </si>
  <si>
    <t>UniRef90_A0A174S8Z6</t>
  </si>
  <si>
    <t>UniRef90_A0A373VGN9</t>
  </si>
  <si>
    <t>UniRef90_U6REL7</t>
  </si>
  <si>
    <t>UniRef90_D7JZK8</t>
  </si>
  <si>
    <t>UniRef90_A0A2P7MPS9</t>
  </si>
  <si>
    <t>UniRef90_A0A174VB06</t>
  </si>
  <si>
    <t>UniRef90_F3QQA0</t>
  </si>
  <si>
    <t>UniRef90_H1D2U3</t>
  </si>
  <si>
    <t>UniRef90_R5X9K3</t>
  </si>
  <si>
    <t>UniRef90_A0A015ZIL6</t>
  </si>
  <si>
    <t>UniRef90_A0A076J8I9</t>
  </si>
  <si>
    <t>UniRef90_A0A0P0M6A4</t>
  </si>
  <si>
    <t>UniRef90_A0A3C1UUE7</t>
  </si>
  <si>
    <t>UniRef90_C0FQC0</t>
  </si>
  <si>
    <t>UniRef90_U2DAV6</t>
  </si>
  <si>
    <t>UniRef90_A0A108TB96</t>
  </si>
  <si>
    <t>UniRef90_B3JJP4</t>
  </si>
  <si>
    <t>UniRef90_UPI000E5117A1</t>
  </si>
  <si>
    <t>UniRef90_A0A395VXK9</t>
  </si>
  <si>
    <t>UniRef90_A4ECQ7</t>
  </si>
  <si>
    <t>UniRef90_F3QS75</t>
  </si>
  <si>
    <t>UniRef90_R5D6Y4</t>
  </si>
  <si>
    <t>UniRef90_R5MMV4</t>
  </si>
  <si>
    <t>UniRef90_R5Y2M3</t>
  </si>
  <si>
    <t>UniRef90_S3BH95</t>
  </si>
  <si>
    <t>UniRef90_A0A396FWN6</t>
  </si>
  <si>
    <t>UniRef90_R5J655</t>
  </si>
  <si>
    <t>UniRef90_A0A316Q6R7</t>
  </si>
  <si>
    <t>UniRef90_C6Z6Q7</t>
  </si>
  <si>
    <t>UniRef90_G9S4M7</t>
  </si>
  <si>
    <t>UniRef90_A0A1C5WLE5</t>
  </si>
  <si>
    <t>UniRef90_E1YX22</t>
  </si>
  <si>
    <t>UniRef90_UPI000E503F2F</t>
  </si>
  <si>
    <t>UniRef90_B0MKG9</t>
  </si>
  <si>
    <t>UniRef90_R6CKQ4</t>
  </si>
  <si>
    <t>UniRef90_UPI000E529D6C</t>
  </si>
  <si>
    <t>UniRef90_B0NSD0</t>
  </si>
  <si>
    <t>UniRef90_D1K0Z1</t>
  </si>
  <si>
    <t>UniRef90_A0A3C0X314</t>
  </si>
  <si>
    <t>UniRef90_R7B7V0</t>
  </si>
  <si>
    <t>UniRef90_S2YSH3</t>
  </si>
  <si>
    <t>UniRef90_A0A1C5WZ95</t>
  </si>
  <si>
    <t>UniRef90_U2QWL0</t>
  </si>
  <si>
    <t>UniRef90_R5EMX8</t>
  </si>
  <si>
    <t>UniRef90_UPI000E5D8DCE</t>
  </si>
  <si>
    <t>UniRef90_A0A076IPR0</t>
  </si>
  <si>
    <t>UniRef90_D4V8H5</t>
  </si>
  <si>
    <t>UniRef90_H1APS5</t>
  </si>
  <si>
    <t>UniRef90_R7DKX3</t>
  </si>
  <si>
    <t>UniRef90_E8LCF0</t>
  </si>
  <si>
    <t>UniRef90_F0HR64</t>
  </si>
  <si>
    <t>UniRef90_A0A2X3FPE4</t>
  </si>
  <si>
    <t>UniRef90_A0A1Y4PCF4</t>
  </si>
  <si>
    <t>UniRef90_A0A0M1W7K5</t>
  </si>
  <si>
    <t>UniRef90_UPI00096A38C3</t>
  </si>
  <si>
    <t>UniRef90_A4EAC8</t>
  </si>
  <si>
    <t>UniRef90_A0A351TS14</t>
  </si>
  <si>
    <t>UniRef90_R7E8J0</t>
  </si>
  <si>
    <t>UniRef90_R5KQL5</t>
  </si>
  <si>
    <t>UniRef90_R6LKB7</t>
  </si>
  <si>
    <t>UniRef90_UPI00056FEA36</t>
  </si>
  <si>
    <t>UniRef90_A5ZMU9</t>
  </si>
  <si>
    <t>UniRef90_R5Q799</t>
  </si>
  <si>
    <t>UniRef90_UPI0009D998DD</t>
  </si>
  <si>
    <t>UniRef90_A0A1Q6QCV3</t>
  </si>
  <si>
    <t>UniRef90_A0A3D4EI78</t>
  </si>
  <si>
    <t>UniRef90_R7EMK7</t>
  </si>
  <si>
    <t>UniRef90_A0A3D1VEA3</t>
  </si>
  <si>
    <t>UniRef90_R6H6K0</t>
  </si>
  <si>
    <t>UniRef90_R7HK67</t>
  </si>
  <si>
    <t>UniRef90_K0XLR8</t>
  </si>
  <si>
    <t>UniRef90_A0A373DCS5</t>
  </si>
  <si>
    <t>UniRef90_R6N465</t>
  </si>
  <si>
    <t>UniRef90_UPI000E55B9B8</t>
  </si>
  <si>
    <t>UniRef90_UPI0002FA674B</t>
  </si>
  <si>
    <t>UniRef90_A0A1D3KBR1</t>
  </si>
  <si>
    <t>UniRef90_A0A316PWY7</t>
  </si>
  <si>
    <t>UniRef90_B0NEH4</t>
  </si>
  <si>
    <t>UniRef90_A0A379SAH6</t>
  </si>
  <si>
    <t>UniRef90_A0A173YN00</t>
  </si>
  <si>
    <t>UniRef90_R5DRT8</t>
  </si>
  <si>
    <t>UniRef90_H3K8C3</t>
  </si>
  <si>
    <t>UniRef90_UPI000830B085</t>
  </si>
  <si>
    <t>UniRef90_D4MRW2</t>
  </si>
  <si>
    <t>UniRef90_A0A3D2YHN9</t>
  </si>
  <si>
    <t>UniRef90_A0A3D3YME5</t>
  </si>
  <si>
    <t>UniRef90_F7MB72</t>
  </si>
  <si>
    <t>UniRef90_R5DFD7</t>
  </si>
  <si>
    <t>UniRef90_R6PKD9</t>
  </si>
  <si>
    <t>UniRef90_R7D7T9</t>
  </si>
  <si>
    <t>UniRef90_UPI000833BA81</t>
  </si>
  <si>
    <t>UniRef90_A0A0P0L8K7</t>
  </si>
  <si>
    <t>UniRef90_A0A174MQC5</t>
  </si>
  <si>
    <t>UniRef90_A0A1C6IXG5</t>
  </si>
  <si>
    <t>UniRef90_A0A329TTG1</t>
  </si>
  <si>
    <t>UniRef90_A7M0H0</t>
  </si>
  <si>
    <t>UniRef90_E5X3N4</t>
  </si>
  <si>
    <t>UniRef90_K1RTJ5</t>
  </si>
  <si>
    <t>UniRef90_K9E1D6</t>
  </si>
  <si>
    <t>UniRef90_R6GJF4</t>
  </si>
  <si>
    <t>UniRef90_UPI000E4FA2D3</t>
  </si>
  <si>
    <t>UniRef90_A0A174Y6H2</t>
  </si>
  <si>
    <t>UniRef90_A0A2V2E815</t>
  </si>
  <si>
    <t>UniRef90_R6VFY7</t>
  </si>
  <si>
    <t>UniRef90_U5CK11</t>
  </si>
  <si>
    <t>UniRef90_R5Y4X4</t>
  </si>
  <si>
    <t>UniRef90_R7D643</t>
  </si>
  <si>
    <t>UniRef90_U5CGL1</t>
  </si>
  <si>
    <t>UniRef90_UPI000E54DE8D</t>
  </si>
  <si>
    <t>UniRef90_A0A174B049</t>
  </si>
  <si>
    <t>UniRef90_C7H388</t>
  </si>
  <si>
    <t>UniRef90_R6V5T9</t>
  </si>
  <si>
    <t>UniRef90_A0A2J4JLM4</t>
  </si>
  <si>
    <t>UniRef90_R5QNF2</t>
  </si>
  <si>
    <t>UniRef90_UPI000E5C7AFA</t>
  </si>
  <si>
    <t>UniRef90_R7JGL2</t>
  </si>
  <si>
    <t>UniRef90_B0NDF8</t>
  </si>
  <si>
    <t>UniRef90_D4W2S5</t>
  </si>
  <si>
    <t>UniRef90_A0A3E3HWI0</t>
  </si>
  <si>
    <t>UniRef90_A0A3E4P785</t>
  </si>
  <si>
    <t>UniRef90_R5D5Z5</t>
  </si>
  <si>
    <t>UniRef90_R5RBL5</t>
  </si>
  <si>
    <t>UniRef90_R6A372</t>
  </si>
  <si>
    <t>UniRef90_R6D0R6</t>
  </si>
  <si>
    <t>UniRef90_R6NZ01</t>
  </si>
  <si>
    <t>UniRef90_S3YFB3</t>
  </si>
  <si>
    <t>UniRef90_U2S0A2</t>
  </si>
  <si>
    <t>UniRef90_A0A1C7H3P2</t>
  </si>
  <si>
    <t>UniRef90_R7AAR0</t>
  </si>
  <si>
    <t>UniRef90_A0A1C5M988</t>
  </si>
  <si>
    <t>UniRef90_A0A1Q6REN7</t>
  </si>
  <si>
    <t>UniRef90_A0A3D1LDJ5</t>
  </si>
  <si>
    <t>UniRef90_B5CV84</t>
  </si>
  <si>
    <t>UniRef90_D4M3L3</t>
  </si>
  <si>
    <t>UniRef90_U2Q1U8</t>
  </si>
  <si>
    <t>UniRef90_U6RB07</t>
  </si>
  <si>
    <t>UniRef90_A0A1Q6RB18</t>
  </si>
  <si>
    <t>UniRef90_A0A2V2EAZ9</t>
  </si>
  <si>
    <t>UniRef90_A7LUU3</t>
  </si>
  <si>
    <t>UniRef90_A0A174KSU5</t>
  </si>
  <si>
    <t>UniRef90_H1AP09</t>
  </si>
  <si>
    <t>UniRef90_A0A174S2T1</t>
  </si>
  <si>
    <t>UniRef90_A0A396EX35</t>
  </si>
  <si>
    <t>UniRef90_UPI000E46F2C5</t>
  </si>
  <si>
    <t>UniRef90_C3R8S0</t>
  </si>
  <si>
    <t>UniRef90_A0A396MD64</t>
  </si>
  <si>
    <t>UniRef90_D9R4T9</t>
  </si>
  <si>
    <t>UniRef90_UPI000E46A480</t>
  </si>
  <si>
    <t>UniRef90_A0A2N0V0D9</t>
  </si>
  <si>
    <t>UniRef90_G5STU0</t>
  </si>
  <si>
    <t>UniRef90_A0A3E4UFE4</t>
  </si>
  <si>
    <t>UniRef90_A6BD74</t>
  </si>
  <si>
    <t>UniRef90_A0A3D3YLK7</t>
  </si>
  <si>
    <t>UniRef90_E2NSF1</t>
  </si>
  <si>
    <t>UniRef90_A0A367G4S6</t>
  </si>
  <si>
    <t>UniRef90_R5EVM1</t>
  </si>
  <si>
    <t>UniRef90_B0NDG8</t>
  </si>
  <si>
    <t>UniRef90_I3YPF9</t>
  </si>
  <si>
    <t>UniRef90_A0A379WVM5</t>
  </si>
  <si>
    <t>UniRef90_A0A3D2BBW6</t>
  </si>
  <si>
    <t>UniRef90_A0A3E4KXA9</t>
  </si>
  <si>
    <t>UniRef90_A0A174J729</t>
  </si>
  <si>
    <t>UniRef90_A0A174LZV3</t>
  </si>
  <si>
    <t>UniRef90_A0A174UYH5</t>
  </si>
  <si>
    <t>UniRef90_A0A350TI84</t>
  </si>
  <si>
    <t>UniRef90_A0A174UTQ3</t>
  </si>
  <si>
    <t>UniRef90_UPI000E470588</t>
  </si>
  <si>
    <t>UniRef90_UPI000E47A74D</t>
  </si>
  <si>
    <t>UniRef90_R6V230</t>
  </si>
  <si>
    <t>UniRef90_A0A2V2F7R7</t>
  </si>
  <si>
    <t>UniRef90_A0A3D2BDJ2</t>
  </si>
  <si>
    <t>UniRef90_C0FTY5</t>
  </si>
  <si>
    <t>UniRef90_R6DTN1</t>
  </si>
  <si>
    <t>UniRef90_UPI000E51A74D</t>
  </si>
  <si>
    <t>UniRef90_R5WUY4</t>
  </si>
  <si>
    <t>UniRef90_B0N402</t>
  </si>
  <si>
    <t>UniRef90_G5SS72</t>
  </si>
  <si>
    <t>UniRef90_A0A174AHI2</t>
  </si>
  <si>
    <t>UniRef90_A0A1D3U0X1</t>
  </si>
  <si>
    <t>UniRef90_B6VYL0</t>
  </si>
  <si>
    <t>UniRef90_A0A1M5WEA5</t>
  </si>
  <si>
    <t>UniRef90_F9M3R8</t>
  </si>
  <si>
    <t>UniRef90_I8WKE6</t>
  </si>
  <si>
    <t>UniRef90_A0A373STI5</t>
  </si>
  <si>
    <t>UniRef90_A0A396P2M5</t>
  </si>
  <si>
    <t>UniRef90_R5D4Y4</t>
  </si>
  <si>
    <t>UniRef90_R6MV95</t>
  </si>
  <si>
    <t>UniRef90_A0A173T3Y4</t>
  </si>
  <si>
    <t>UniRef90_D6D0X4</t>
  </si>
  <si>
    <t>UniRef90_UPI000834AA4D</t>
  </si>
  <si>
    <t>UniRef90_A0A395V3A4</t>
  </si>
  <si>
    <t>UniRef90_E8LC55</t>
  </si>
  <si>
    <t>UniRef90_R6V6D6</t>
  </si>
  <si>
    <t>UniRef90_U2DJQ5</t>
  </si>
  <si>
    <t>UniRef90_B0N852</t>
  </si>
  <si>
    <t>UniRef90_F3ALC4</t>
  </si>
  <si>
    <t>UniRef90_K1TMQ6</t>
  </si>
  <si>
    <t>UniRef90_R9I1Q4</t>
  </si>
  <si>
    <t>UniRef90_D4C8U2</t>
  </si>
  <si>
    <t>UniRef90_D4JWK9</t>
  </si>
  <si>
    <t>UniRef90_R6ZQ11</t>
  </si>
  <si>
    <t>UniRef90_A6KXH6</t>
  </si>
  <si>
    <t>UniRef90_UPI000E478A13</t>
  </si>
  <si>
    <t>UniRef90_A0A3D4E1S0</t>
  </si>
  <si>
    <t>UniRef90_R5Y8S6</t>
  </si>
  <si>
    <t>UniRef90_F3QQ44</t>
  </si>
  <si>
    <t>UniRef90_A0A139LMM5</t>
  </si>
  <si>
    <t>UniRef90_A0A369LMD2</t>
  </si>
  <si>
    <t>UniRef90_E7H086</t>
  </si>
  <si>
    <t>UniRef90_K1TWX7</t>
  </si>
  <si>
    <t>UniRef90_A0A1Q6E4S9</t>
  </si>
  <si>
    <t>UniRef90_S3ZKZ8</t>
  </si>
  <si>
    <t>UniRef90_U5PCH2</t>
  </si>
  <si>
    <t>UniRef90_A0A395V3C5</t>
  </si>
  <si>
    <t>UniRef90_F0HLX6</t>
  </si>
  <si>
    <t>UniRef90_K1TYJ3</t>
  </si>
  <si>
    <t>UniRef90_R5YAG5</t>
  </si>
  <si>
    <t>UniRef90_A0A1Q6NU61</t>
  </si>
  <si>
    <t>UniRef90_G9QXH7</t>
  </si>
  <si>
    <t>UniRef90_A0A174J6S3</t>
  </si>
  <si>
    <t>UniRef90_A0A395V7F0</t>
  </si>
  <si>
    <t>UniRef90_R7AZI2</t>
  </si>
  <si>
    <t>UniRef90_W1ENN8</t>
  </si>
  <si>
    <t>UniRef90_A0A174WUT7</t>
  </si>
  <si>
    <t>UniRef90_R5W029</t>
  </si>
  <si>
    <t>UniRef90_R6TNF1</t>
  </si>
  <si>
    <t>UniRef90_R6WWJ2</t>
  </si>
  <si>
    <t>UniRef90_A0A1C5W6U8</t>
  </si>
  <si>
    <t>UniRef90_A0A373D4U7</t>
  </si>
  <si>
    <t>UniRef90_G9S6I0</t>
  </si>
  <si>
    <t>UniRef90_U5P1D4</t>
  </si>
  <si>
    <t>UniRef90_A0A395VQ75</t>
  </si>
  <si>
    <t>UniRef90_A0A3E2XVV2</t>
  </si>
  <si>
    <t>UniRef90_UPI000E4F9286</t>
  </si>
  <si>
    <t>UniRef90_R7E5F5</t>
  </si>
  <si>
    <t>UniRef90_A0A1U7LCX1</t>
  </si>
  <si>
    <t>UniRef90_J2X581</t>
  </si>
  <si>
    <t>UniRef90_A0A0P0M6D2</t>
  </si>
  <si>
    <t>UniRef90_A0A1L5L168</t>
  </si>
  <si>
    <t>UniRef90_A0A349PS46</t>
  </si>
  <si>
    <t>UniRef90_A0A350W945</t>
  </si>
  <si>
    <t>UniRef90_B0NGI2</t>
  </si>
  <si>
    <t>UniRef90_R6V416</t>
  </si>
  <si>
    <t>UniRef90_C3R3J7</t>
  </si>
  <si>
    <t>UniRef90_A0A373HU99</t>
  </si>
  <si>
    <t>UniRef90_A0A377XJJ3</t>
  </si>
  <si>
    <t>UniRef90_A0A1L5KKT4</t>
  </si>
  <si>
    <t>UniRef90_A0A3E4SC61</t>
  </si>
  <si>
    <t>UniRef90_I8ZWP5</t>
  </si>
  <si>
    <t>UniRef90_A0A174XE70</t>
  </si>
  <si>
    <t>UniRef90_A0A3D6BH32</t>
  </si>
  <si>
    <t>UniRef90_R5EFC1</t>
  </si>
  <si>
    <t>UniRef90_A0A174G5P6</t>
  </si>
  <si>
    <t>UniRef90_A0A1C5XHS0</t>
  </si>
  <si>
    <t>UniRef90_A0A2N5NYJ8</t>
  </si>
  <si>
    <t>UniRef90_D6KKG0</t>
  </si>
  <si>
    <t>UniRef90_A0A373QAD0</t>
  </si>
  <si>
    <t>UniRef90_H1D2M5</t>
  </si>
  <si>
    <t>UniRef90_A0A174I546</t>
  </si>
  <si>
    <t>UniRef90_A0A2V2E0Q0</t>
  </si>
  <si>
    <t>UniRef90_F0HP73</t>
  </si>
  <si>
    <t>UniRef90_B0MTF0</t>
  </si>
  <si>
    <t>UniRef90_K1SGY0</t>
  </si>
  <si>
    <t>UniRef90_UPI000833EBFD</t>
  </si>
  <si>
    <t>UniRef90_R5U500</t>
  </si>
  <si>
    <t>UniRef90_A0A1C5WZA3</t>
  </si>
  <si>
    <t>UniRef90_A0A3E4KXU4</t>
  </si>
  <si>
    <t>UniRef90_E3CNS8</t>
  </si>
  <si>
    <t>UniRef90_E8KCQ6</t>
  </si>
  <si>
    <t>UniRef90_G5SP05</t>
  </si>
  <si>
    <t>UniRef90_R6H8I3</t>
  </si>
  <si>
    <t>UniRef90_A0A373IP02</t>
  </si>
  <si>
    <t>UniRef90_D4LWF0</t>
  </si>
  <si>
    <t>UniRef90_D4IK98</t>
  </si>
  <si>
    <t>UniRef90_R5YD51</t>
  </si>
  <si>
    <t>UniRef90_R7ANY5</t>
  </si>
  <si>
    <t>UniRef90_D1JZA6</t>
  </si>
  <si>
    <t>UniRef90_A0A174RNY8</t>
  </si>
  <si>
    <t>UniRef90_A0A2N5P2B1</t>
  </si>
  <si>
    <t>UniRef90_A0A3E5BQM2</t>
  </si>
  <si>
    <t>UniRef90_D4MJA2</t>
  </si>
  <si>
    <t>UniRef90_A0A174K8T5</t>
  </si>
  <si>
    <t>UniRef90_E8LB28</t>
  </si>
  <si>
    <t>UniRef90_A0A173SC94</t>
  </si>
  <si>
    <t>UniRef90_A0A0B0BWF7</t>
  </si>
  <si>
    <t>UniRef90_I9UK40</t>
  </si>
  <si>
    <t>UniRef90_A0A3D1X6F8</t>
  </si>
  <si>
    <t>UniRef90_UPI00082C5403</t>
  </si>
  <si>
    <t>UniRef90_R5LJ16</t>
  </si>
  <si>
    <t>UniRef90_A0A0E2T1R4</t>
  </si>
  <si>
    <t>UniRef90_A0A2E5KX49</t>
  </si>
  <si>
    <t>UniRef90_F3PIK9</t>
  </si>
  <si>
    <t>UniRef90_A6L551</t>
  </si>
  <si>
    <t>UniRef90_UPI000BA0BCAD</t>
  </si>
  <si>
    <t>UniRef90_A0A369L6R4</t>
  </si>
  <si>
    <t>UniRef90_UPI000E4BD0CD</t>
  </si>
  <si>
    <t>UniRef90_U2QVI4</t>
  </si>
  <si>
    <t>UniRef90_A0A1C5YHT1</t>
  </si>
  <si>
    <t>UniRef90_C0CU68</t>
  </si>
  <si>
    <t>UniRef90_G9S5D0</t>
  </si>
  <si>
    <t>UniRef90_R5DCC4</t>
  </si>
  <si>
    <t>UniRef90_A0A1Y4RPT0</t>
  </si>
  <si>
    <t>UniRef90_A7LQI9</t>
  </si>
  <si>
    <t>UniRef90_A0A1Q6ES21</t>
  </si>
  <si>
    <t>UniRef90_E7H4Z6</t>
  </si>
  <si>
    <t>UniRef90_A0A1Y4V9X0</t>
  </si>
  <si>
    <t>UniRef90_A0A173WIK6</t>
  </si>
  <si>
    <t>UniRef90_A0A1C5LFL1</t>
  </si>
  <si>
    <t>UniRef90_A0A3D4MWC7</t>
  </si>
  <si>
    <t>UniRef90_R6EJQ2</t>
  </si>
  <si>
    <t>UniRef90_A0A352SGN6</t>
  </si>
  <si>
    <t>UniRef90_A0A397WFV4</t>
  </si>
  <si>
    <t>UniRef90_H3K6Y5</t>
  </si>
  <si>
    <t>UniRef90_R5Y2F8</t>
  </si>
  <si>
    <t>UniRef90_R5YWG2</t>
  </si>
  <si>
    <t>UniRef90_R6WBG6</t>
  </si>
  <si>
    <t>UniRef90_G5SM34</t>
  </si>
  <si>
    <t>UniRef90_A0A3D1LA85</t>
  </si>
  <si>
    <t>UniRef90_F7KI56</t>
  </si>
  <si>
    <t>UniRef90_R6CI94</t>
  </si>
  <si>
    <t>UniRef90_A0A174Q2A9</t>
  </si>
  <si>
    <t>UniRef90_A0A316QPB6</t>
  </si>
  <si>
    <t>UniRef90_A5Z4R8</t>
  </si>
  <si>
    <t>UniRef90_D6D627</t>
  </si>
  <si>
    <t>UniRef90_I9JFD0</t>
  </si>
  <si>
    <t>UniRef90_R6WE88</t>
  </si>
  <si>
    <t>UniRef90_A0A174RHW6</t>
  </si>
  <si>
    <t>UniRef90_A0A1C6LDI1</t>
  </si>
  <si>
    <t>UniRef90_A0A3D4MSZ5</t>
  </si>
  <si>
    <t>UniRef90_U2M631</t>
  </si>
  <si>
    <t>UniRef90_UPI000D199034</t>
  </si>
  <si>
    <t>UniRef90_R5AZW8</t>
  </si>
  <si>
    <t>UniRef90_A0A0I1VG61</t>
  </si>
  <si>
    <t>UniRef90_A0A2X3FMR3</t>
  </si>
  <si>
    <t>UniRef90_E7H3T9</t>
  </si>
  <si>
    <t>UniRef90_R5YJQ8</t>
  </si>
  <si>
    <t>UniRef90_A0A1C5UT79</t>
  </si>
  <si>
    <t>UniRef90_B0N7K1</t>
  </si>
  <si>
    <t>UniRef90_R6AQ06</t>
  </si>
  <si>
    <t>UniRef90_A0A350TIC5</t>
  </si>
  <si>
    <t>UniRef90_A0A0P0M0H7</t>
  </si>
  <si>
    <t>UniRef90_D1PKN9</t>
  </si>
  <si>
    <t>UniRef90_R6MWX2</t>
  </si>
  <si>
    <t>UniRef90_C8WG58</t>
  </si>
  <si>
    <t>UniRef90_A0A3D1HJW9</t>
  </si>
  <si>
    <t>UniRef90_A0A2T3FV20</t>
  </si>
  <si>
    <t>UniRef90_C0FZM9</t>
  </si>
  <si>
    <t>UniRef90_E7H687</t>
  </si>
  <si>
    <t>UniRef90_R5DVP7</t>
  </si>
  <si>
    <t>UniRef90_R5VJP8</t>
  </si>
  <si>
    <t>UniRef90_R6DSN7</t>
  </si>
  <si>
    <t>UniRef90_R7N4K2</t>
  </si>
  <si>
    <t>UniRef90_N2AL76</t>
  </si>
  <si>
    <t>UniRef90_A0A3D2YF71</t>
  </si>
  <si>
    <t>UniRef90_A0A316P8Q0</t>
  </si>
  <si>
    <t>UniRef90_A0A3D0EWP2</t>
  </si>
  <si>
    <t>UniRef90_R6J4G3</t>
  </si>
  <si>
    <t>UniRef90_A0A377TZS9</t>
  </si>
  <si>
    <t>UniRef90_A0A150Y690</t>
  </si>
  <si>
    <t>UniRef90_A0A173T4Y1</t>
  </si>
  <si>
    <t>UniRef90_A0A1I6X8G4</t>
  </si>
  <si>
    <t>UniRef90_A0A367U2E9</t>
  </si>
  <si>
    <t>UniRef90_R6N1K7</t>
  </si>
  <si>
    <t>UniRef90_A0A3D3YL15</t>
  </si>
  <si>
    <t>UniRef90_D7J7K9</t>
  </si>
  <si>
    <t>UniRef90_R6BWF1</t>
  </si>
  <si>
    <t>UniRef90_R6NWK2</t>
  </si>
  <si>
    <t>UniRef90_R6VSD9</t>
  </si>
  <si>
    <t>UniRef90_A0A078RYU7</t>
  </si>
  <si>
    <t>UniRef90_A0A174KI80</t>
  </si>
  <si>
    <t>UniRef90_A0A1Q6Q7W3</t>
  </si>
  <si>
    <t>UniRef90_A0A3D4VS68</t>
  </si>
  <si>
    <t>UniRef90_C8WMS2</t>
  </si>
  <si>
    <t>UniRef90_R6CC57</t>
  </si>
  <si>
    <t>UniRef90_R6CZH8</t>
  </si>
  <si>
    <t>UniRef90_A0A373NQS6</t>
  </si>
  <si>
    <t>UniRef90_A0A3D1HZ97</t>
  </si>
  <si>
    <t>UniRef90_I1ZMD6</t>
  </si>
  <si>
    <t>UniRef90_U2NWT3</t>
  </si>
  <si>
    <t>UniRef90_A0A3E5AGM3</t>
  </si>
  <si>
    <t>UniRef90_D4MVK7</t>
  </si>
  <si>
    <t>UniRef90_A0A1Q6NK92</t>
  </si>
  <si>
    <t>UniRef90_A0A2N2EHN1</t>
  </si>
  <si>
    <t>UniRef90_UPI0009D6CD61</t>
  </si>
  <si>
    <t>UniRef90_R6JPR7</t>
  </si>
  <si>
    <t>UniRef90_R6N9X4</t>
  </si>
  <si>
    <t>UniRef90_D1PEZ0</t>
  </si>
  <si>
    <t>UniRef90_E7H652</t>
  </si>
  <si>
    <t>UniRef90_J9F5I5</t>
  </si>
  <si>
    <t>UniRef90_A0A396DLX0</t>
  </si>
  <si>
    <t>UniRef90_A0A0K2HP96</t>
  </si>
  <si>
    <t>UniRef90_A0A174S6H4</t>
  </si>
  <si>
    <t>UniRef90_A0A3C1UX06</t>
  </si>
  <si>
    <t>UniRef90_H3K5R3</t>
  </si>
  <si>
    <t>UniRef90_K1U7Z7</t>
  </si>
  <si>
    <t>UniRef90_R7B467</t>
  </si>
  <si>
    <t>UniRef90_A0A2X1QD22</t>
  </si>
  <si>
    <t>UniRef90_A0A316PTV8</t>
  </si>
  <si>
    <t>UniRef90_H3K9C7</t>
  </si>
  <si>
    <t>UniRef90_R5V6L1</t>
  </si>
  <si>
    <t>UniRef90_R6N785</t>
  </si>
  <si>
    <t>UniRef90_A0A2V2CCH0</t>
  </si>
  <si>
    <t>UniRef90_A0A3D6BGI1</t>
  </si>
  <si>
    <t>UniRef90_G6AVB9</t>
  </si>
  <si>
    <t>UniRef90_F3PDK1</t>
  </si>
  <si>
    <t>UniRef90_R7AGN7</t>
  </si>
  <si>
    <t>UniRef90_K1UJB3</t>
  </si>
  <si>
    <t>UniRef90_R6CJ99</t>
  </si>
  <si>
    <t>UniRef90_A0A173Z2H4</t>
  </si>
  <si>
    <t>UniRef90_T4BYU6</t>
  </si>
  <si>
    <t>UniRef90_R7D7E8</t>
  </si>
  <si>
    <t>UniRef90_A0A2V2FA16</t>
  </si>
  <si>
    <t>UniRef90_R6HL14</t>
  </si>
  <si>
    <t>UniRef90_A0A3E2XXH9</t>
  </si>
  <si>
    <t>UniRef90_R5DCQ4</t>
  </si>
  <si>
    <t>UniRef90_UPI000E55321F</t>
  </si>
  <si>
    <t>UniRef90_A0A1C5M3F9</t>
  </si>
  <si>
    <t>UniRef90_H3K9J0</t>
  </si>
  <si>
    <t>UniRef90_R5ILQ4</t>
  </si>
  <si>
    <t>UniRef90_A0A369LCU7</t>
  </si>
  <si>
    <t>UniRef90_A0A377USN4</t>
  </si>
  <si>
    <t>UniRef90_R6URH6</t>
  </si>
  <si>
    <t>UniRef90_A0A3D2I8D5</t>
  </si>
  <si>
    <t>UniRef90_E8LGW9</t>
  </si>
  <si>
    <t>UniRef90_UPI000907964C</t>
  </si>
  <si>
    <t>UniRef90_A0A076IYY7</t>
  </si>
  <si>
    <t>UniRef90_D4MMT6</t>
  </si>
  <si>
    <t>UniRef90_N2AWB1</t>
  </si>
  <si>
    <t>UniRef90_E8LB76</t>
  </si>
  <si>
    <t>UniRef90_A0A174DDU3</t>
  </si>
  <si>
    <t>UniRef90_R5DTG2</t>
  </si>
  <si>
    <t>UniRef90_UPI000E4EE63B</t>
  </si>
  <si>
    <t>UniRef90_E2NRF9</t>
  </si>
  <si>
    <t>UniRef90_A0A173U1X4</t>
  </si>
  <si>
    <t>UniRef90_A0A1C5QN67</t>
  </si>
  <si>
    <t>UniRef90_E6SSM4</t>
  </si>
  <si>
    <t>UniRef90_U2CE55</t>
  </si>
  <si>
    <t>UniRef90_B5CXX9</t>
  </si>
  <si>
    <t>UniRef90_E8LDM8</t>
  </si>
  <si>
    <t>UniRef90_F0HSR6</t>
  </si>
  <si>
    <t>UniRef90_S1HKR6</t>
  </si>
  <si>
    <t>UniRef90_A0A239RH79</t>
  </si>
  <si>
    <t>UniRef90_B0NV13</t>
  </si>
  <si>
    <t>UniRef90_R7AMH2</t>
  </si>
  <si>
    <t>UniRef90_A0A174RGC3</t>
  </si>
  <si>
    <t>UniRef90_A0A3E4QCC9</t>
  </si>
  <si>
    <t>UniRef90_R5GBV0</t>
  </si>
  <si>
    <t>UniRef90_F4XGR7</t>
  </si>
  <si>
    <t>UniRef90_A0A3D3Y116</t>
  </si>
  <si>
    <t>UniRef90_U6RC59</t>
  </si>
  <si>
    <t>UniRef90_A0A316Q489</t>
  </si>
  <si>
    <t>UniRef90_R5Y8Q1</t>
  </si>
  <si>
    <t>UniRef90_A0A316T242</t>
  </si>
  <si>
    <t>UniRef90_D0TTC9</t>
  </si>
  <si>
    <t>UniRef90_UPI0008A91886</t>
  </si>
  <si>
    <t>UniRef90_F3QYL4</t>
  </si>
  <si>
    <t>UniRef90_R6GGV4</t>
  </si>
  <si>
    <t>UniRef90_R6WAF6</t>
  </si>
  <si>
    <t>UniRef90_A0A078Q626</t>
  </si>
  <si>
    <t>UniRef90_D4JTH5</t>
  </si>
  <si>
    <t>UniRef90_D4VIL6</t>
  </si>
  <si>
    <t>UniRef90_R6GBV1</t>
  </si>
  <si>
    <t>UniRef90_UPI000E472A2A</t>
  </si>
  <si>
    <t>UniRef90_A0A076J147</t>
  </si>
  <si>
    <t>UniRef90_U2QJF9</t>
  </si>
  <si>
    <t>UniRef90_A0A0P0L9C7</t>
  </si>
  <si>
    <t>UniRef90_A0A1C6J059</t>
  </si>
  <si>
    <t>UniRef90_J4J1H2</t>
  </si>
  <si>
    <t>UniRef90_R6CW24</t>
  </si>
  <si>
    <t>UniRef90_UPI000E51918F</t>
  </si>
  <si>
    <t>UniRef90_A0A2V2E496</t>
  </si>
  <si>
    <t>UniRef90_R6HJQ6</t>
  </si>
  <si>
    <t>UniRef90_A0A174ID92</t>
  </si>
  <si>
    <t>UniRef90_U2PFG3</t>
  </si>
  <si>
    <t>UniRef90_A0A3E5DTR7</t>
  </si>
  <si>
    <t>UniRef90_A0A2N5NHC8</t>
  </si>
  <si>
    <t>UniRef90_A0A174Q4C1</t>
  </si>
  <si>
    <t>UniRef90_R5HZW2</t>
  </si>
  <si>
    <t>UniRef90_R7E1X9</t>
  </si>
  <si>
    <t>UniRef90_R5DFJ9</t>
  </si>
  <si>
    <t>UniRef90_A0A2X3LY61</t>
  </si>
  <si>
    <t>UniRef90_B3JNG0</t>
  </si>
  <si>
    <t>UniRef90_UPI000E438AA5</t>
  </si>
  <si>
    <t>UniRef90_R5XLJ4</t>
  </si>
  <si>
    <t>UniRef90_R7B2V9</t>
  </si>
  <si>
    <t>UniRef90_A0A1C6K031</t>
  </si>
  <si>
    <t>UniRef90_A0A371B0H2</t>
  </si>
  <si>
    <t>UniRef90_F3QQA5</t>
  </si>
  <si>
    <t>UniRef90_R6G8S0</t>
  </si>
  <si>
    <t>UniRef90_UPI000E49D11B</t>
  </si>
  <si>
    <t>UniRef90_UPI000E4B3E87</t>
  </si>
  <si>
    <t>UniRef90_A0A2X3FRR4</t>
  </si>
  <si>
    <t>UniRef90_A0A3D3Y4M4</t>
  </si>
  <si>
    <t>UniRef90_A0A3D2BE49</t>
  </si>
  <si>
    <t>UniRef90_R6TTU4</t>
  </si>
  <si>
    <t>UniRef90_A0A2V2DUW9</t>
  </si>
  <si>
    <t>UniRef90_A0A174GAM2</t>
  </si>
  <si>
    <t>UniRef90_A0A3D5LYP1</t>
  </si>
  <si>
    <t>UniRef90_G0VR26</t>
  </si>
  <si>
    <t>UniRef90_K1G074</t>
  </si>
  <si>
    <t>UniRef90_A6L3G1</t>
  </si>
  <si>
    <t>UniRef90_U2Q317</t>
  </si>
  <si>
    <t>UniRef90_U5C9D1</t>
  </si>
  <si>
    <t>UniRef90_R6NZE6</t>
  </si>
  <si>
    <t>UniRef90_A0A1V0XCD2</t>
  </si>
  <si>
    <t>UniRef90_R7ANP7</t>
  </si>
  <si>
    <t>UniRef90_E5XZV7</t>
  </si>
  <si>
    <t>UniRef90_J2LXH1</t>
  </si>
  <si>
    <t>UniRef90_A0A3C0X071</t>
  </si>
  <si>
    <t>UniRef90_R5EY33</t>
  </si>
  <si>
    <t>UniRef90_F3QY16</t>
  </si>
  <si>
    <t>UniRef90_A0A2V2F4H2</t>
  </si>
  <si>
    <t>UniRef90_A0A351EEF3</t>
  </si>
  <si>
    <t>UniRef90_A0A3D4D746</t>
  </si>
  <si>
    <t>UniRef90_E0NVY9</t>
  </si>
  <si>
    <t>UniRef90_A0A395VAA9</t>
  </si>
  <si>
    <t>UniRef90_R5VX35</t>
  </si>
  <si>
    <t>UniRef90_D4JVR0</t>
  </si>
  <si>
    <t>UniRef90_A0A2V2FEC5</t>
  </si>
  <si>
    <t>UniRef90_A0A3D2QX19</t>
  </si>
  <si>
    <t>UniRef90_A0A0J8Z2E6</t>
  </si>
  <si>
    <t>UniRef90_A0A3E2XNY5</t>
  </si>
  <si>
    <t>UniRef90_A0A174GI15</t>
  </si>
  <si>
    <t>UniRef90_A0A078STT5</t>
  </si>
  <si>
    <t>UniRef90_A0A1I0ENU1</t>
  </si>
  <si>
    <t>UniRef90_B5CQN7</t>
  </si>
  <si>
    <t>UniRef90_UPI000E4D079D</t>
  </si>
  <si>
    <t>UniRef90_I3YN75</t>
  </si>
  <si>
    <t>UniRef90_R5W2Z2</t>
  </si>
  <si>
    <t>UniRef90_R7EPI8</t>
  </si>
  <si>
    <t>UniRef90_R5KZU7</t>
  </si>
  <si>
    <t>UniRef90_C4F9S5</t>
  </si>
  <si>
    <t>UniRef90_U2Q704</t>
  </si>
  <si>
    <t>UniRef90_R6SWL2</t>
  </si>
  <si>
    <t>UniRef90_A6TGQ0</t>
  </si>
  <si>
    <t>UniRef90_S0FD08</t>
  </si>
  <si>
    <t>UniRef90_A0A1Q6E3R2</t>
  </si>
  <si>
    <t>UniRef90_A0A285PVX2</t>
  </si>
  <si>
    <t>UniRef90_H1AJX2</t>
  </si>
  <si>
    <t>UniRef90_A0A133S1T1</t>
  </si>
  <si>
    <t>UniRef90_A0A173QZ29</t>
  </si>
  <si>
    <t>UniRef90_A0A1Y4UZ69</t>
  </si>
  <si>
    <t>UniRef90_D7GSQ3</t>
  </si>
  <si>
    <t>UniRef90_R7CD71</t>
  </si>
  <si>
    <t>UniRef90_U2SQT2</t>
  </si>
  <si>
    <t>UniRef90_A0A1C5V9B2</t>
  </si>
  <si>
    <t>UniRef90_F0HP66</t>
  </si>
  <si>
    <t>UniRef90_A0A3D1LCI3</t>
  </si>
  <si>
    <t>UniRef90_A0A0P0LPA8</t>
  </si>
  <si>
    <t>UniRef90_A0A350WC68</t>
  </si>
  <si>
    <t>UniRef90_UPI000C1FA792</t>
  </si>
  <si>
    <t>UniRef90_UPI000831DD48</t>
  </si>
  <si>
    <t>UniRef90_E7H3F4</t>
  </si>
  <si>
    <t>UniRef90_A0A2V2FGP0</t>
  </si>
  <si>
    <t>UniRef90_A0A3D3YJQ3</t>
  </si>
  <si>
    <t>UniRef90_C9L4X5</t>
  </si>
  <si>
    <t>UniRef90_R5IJN2</t>
  </si>
  <si>
    <t>UniRef90_A0A1L5KF28</t>
  </si>
  <si>
    <t>UniRef90_D1K2K5</t>
  </si>
  <si>
    <t>UniRef90_R5X1C6</t>
  </si>
  <si>
    <t>UniRef90_A0A3D0VZT2</t>
  </si>
  <si>
    <t>UniRef90_A0A076IX80</t>
  </si>
  <si>
    <t>UniRef90_UPI000E537E37</t>
  </si>
  <si>
    <t>UniRef90_A0A134C6L7</t>
  </si>
  <si>
    <t>UniRef90_D4WIR0</t>
  </si>
  <si>
    <t>UniRef90_A0A174IJC5</t>
  </si>
  <si>
    <t>UniRef90_F3AJW6</t>
  </si>
  <si>
    <t>UniRef90_U5C804</t>
  </si>
  <si>
    <t>UniRef90_A0A395V9J4</t>
  </si>
  <si>
    <t>UniRef90_A0A3E5A6W4</t>
  </si>
  <si>
    <t>UniRef90_R5Y237</t>
  </si>
  <si>
    <t>UniRef90_A0A1C5TW41</t>
  </si>
  <si>
    <t>UniRef90_R5IU08</t>
  </si>
  <si>
    <t>UniRef90_R5YDR7</t>
  </si>
  <si>
    <t>UniRef90_UPI00082AEF5A</t>
  </si>
  <si>
    <t>UniRef90_A0A351EGW1</t>
  </si>
  <si>
    <t>UniRef90_A0A173RQX9</t>
  </si>
  <si>
    <t>UniRef90_E2NVS6</t>
  </si>
  <si>
    <t>UniRef90_E8LF91</t>
  </si>
  <si>
    <t>UniRef90_R5D899</t>
  </si>
  <si>
    <t>UniRef90_T4BR35</t>
  </si>
  <si>
    <t>UniRef90_A0A316S5W5</t>
  </si>
  <si>
    <t>UniRef90_B0NSI5</t>
  </si>
  <si>
    <t>UniRef90_UPI000831A565</t>
  </si>
  <si>
    <t>UniRef90_A0A173WDY8</t>
  </si>
  <si>
    <t>UniRef90_B0MR40</t>
  </si>
  <si>
    <t>UniRef90_A0A1C6B2M8</t>
  </si>
  <si>
    <t>UniRef90_C6IMJ4</t>
  </si>
  <si>
    <t>UniRef90_A0A396QG72</t>
  </si>
  <si>
    <t>UniRef90_A0A3D3YLY4</t>
  </si>
  <si>
    <t>UniRef90_S7HSK8</t>
  </si>
  <si>
    <t>UniRef90_A0A2V2C999</t>
  </si>
  <si>
    <t>UniRef90_R5U1F1</t>
  </si>
  <si>
    <t>UniRef90_U2RFA7</t>
  </si>
  <si>
    <t>UniRef90_A0A2J1D446</t>
  </si>
  <si>
    <t>UniRef90_B5CVT7</t>
  </si>
  <si>
    <t>UniRef90_A0A174C916</t>
  </si>
  <si>
    <t>UniRef90_A0A1Q6TFW8</t>
  </si>
  <si>
    <t>UniRef90_E7H0M7</t>
  </si>
  <si>
    <t>UniRef90_E7SA67</t>
  </si>
  <si>
    <t>UniRef90_R5E2P6</t>
  </si>
  <si>
    <t>UniRef90_R6MTR3</t>
  </si>
  <si>
    <t>UniRef90_R6N4B0</t>
  </si>
  <si>
    <t>UniRef90_UPI00082C5627</t>
  </si>
  <si>
    <t>UniRef90_UPI0009A5DFB6</t>
  </si>
  <si>
    <t>UniRef90_C6JEC3</t>
  </si>
  <si>
    <t>UniRef90_F0HLU9</t>
  </si>
  <si>
    <t>UniRef90_R5DS23</t>
  </si>
  <si>
    <t>UniRef90_A0A3E4KUY3</t>
  </si>
  <si>
    <t>UniRef90_D4MR20</t>
  </si>
  <si>
    <t>UniRef90_R5YJ40</t>
  </si>
  <si>
    <t>UniRef90_F0HSS4</t>
  </si>
  <si>
    <t>UniRef90_E7GZY9</t>
  </si>
  <si>
    <t>UniRef90_U2R786</t>
  </si>
  <si>
    <t>UniRef90_D1JXH0</t>
  </si>
  <si>
    <t>UniRef90_R7DHS1</t>
  </si>
  <si>
    <t>UniRef90_R6C1J1</t>
  </si>
  <si>
    <t>UniRef90_D1K7G3</t>
  </si>
  <si>
    <t>UniRef90_R5YL45</t>
  </si>
  <si>
    <t>UniRef90_R7JH56</t>
  </si>
  <si>
    <t>UniRef90_A0A174LUC5</t>
  </si>
  <si>
    <t>UniRef90_A0A1C6CK49</t>
  </si>
  <si>
    <t>UniRef90_A5ZY00</t>
  </si>
  <si>
    <t>UniRef90_R5IJG3</t>
  </si>
  <si>
    <t>UniRef90_UPI000C86A2A8</t>
  </si>
  <si>
    <t>UniRef90_G1VFX1</t>
  </si>
  <si>
    <t>UniRef90_A0A174FY00</t>
  </si>
  <si>
    <t>UniRef90_A0A3B9MT55</t>
  </si>
  <si>
    <t>UniRef90_A0A3E4SAA3</t>
  </si>
  <si>
    <t>UniRef90_A7AFA3</t>
  </si>
  <si>
    <t>UniRef90_D4LX02</t>
  </si>
  <si>
    <t>UniRef90_R5YSB2</t>
  </si>
  <si>
    <t>UniRef90_R6MVG1</t>
  </si>
  <si>
    <t>UniRef90_R6N473</t>
  </si>
  <si>
    <t>UniRef90_F0HMK7</t>
  </si>
  <si>
    <t>UniRef90_A0A174X0V1</t>
  </si>
  <si>
    <t>UniRef90_N2AFZ6</t>
  </si>
  <si>
    <t>UniRef90_R7DAH3</t>
  </si>
  <si>
    <t>UniRef90_A0A2V2EJT9</t>
  </si>
  <si>
    <t>UniRef90_A0A069SG89</t>
  </si>
  <si>
    <t>UniRef90_C0B4X2</t>
  </si>
  <si>
    <t>UniRef90_A0A316NWW9</t>
  </si>
  <si>
    <t>UniRef90_A0A1C5ZRI1</t>
  </si>
  <si>
    <t>UniRef90_D1K8F0</t>
  </si>
  <si>
    <t>UniRef90_R5E0E4</t>
  </si>
  <si>
    <t>UniRef90_H1AJZ1</t>
  </si>
  <si>
    <t>UniRef90_UPI0008329B3F</t>
  </si>
  <si>
    <t>UniRef90_A0A396B6N7</t>
  </si>
  <si>
    <t>UniRef90_A0A174LUA4</t>
  </si>
  <si>
    <t>UniRef90_A0A174R478</t>
  </si>
  <si>
    <t>UniRef90_A0A1Q6KS85</t>
  </si>
  <si>
    <t>UniRef90_A0A2N5PXW6</t>
  </si>
  <si>
    <t>UniRef90_R6V755</t>
  </si>
  <si>
    <t>UniRef90_A0A377D9Q2</t>
  </si>
  <si>
    <t>UniRef90_A0A174CR68</t>
  </si>
  <si>
    <t>UniRef90_A0A3E4Q5A1</t>
  </si>
  <si>
    <t>UniRef90_A0A1C5NYC3</t>
  </si>
  <si>
    <t>UniRef90_A0A3E5DNA7</t>
  </si>
  <si>
    <t>UniRef90_UPI000E53A8EC</t>
  </si>
  <si>
    <t>UniRef90_A0A3D2XNQ2</t>
  </si>
  <si>
    <t>UniRef90_D6D4Y3</t>
  </si>
  <si>
    <t>UniRef90_F3QXU2</t>
  </si>
  <si>
    <t>UniRef90_A0A076J4N6</t>
  </si>
  <si>
    <t>UniRef90_UPI00082E1E1B</t>
  </si>
  <si>
    <t>UniRef90_A0A285PTP8</t>
  </si>
  <si>
    <t>UniRef90_A0A369LDI0</t>
  </si>
  <si>
    <t>UniRef90_R6EHP3</t>
  </si>
  <si>
    <t>UniRef90_UPI0008295FC2</t>
  </si>
  <si>
    <t>UniRef90_A0A1Q6JM99</t>
  </si>
  <si>
    <t>UniRef90_A0A3D5M0F0</t>
  </si>
  <si>
    <t>UniRef90_B0MZI0</t>
  </si>
  <si>
    <t>UniRef90_R5DS21</t>
  </si>
  <si>
    <t>UniRef90_B7CDB1</t>
  </si>
  <si>
    <t>UniRef90_A0A173XCX4</t>
  </si>
  <si>
    <t>UniRef90_A0A174Z6V3</t>
  </si>
  <si>
    <t>UniRef90_A0A2V2E726</t>
  </si>
  <si>
    <t>UniRef90_A0A2W5T4B3</t>
  </si>
  <si>
    <t>UniRef90_A0A374RGN5</t>
  </si>
  <si>
    <t>UniRef90_A0A374ISI8</t>
  </si>
  <si>
    <t>UniRef90_A0A378AN38</t>
  </si>
  <si>
    <t>UniRef90_R6DAK0</t>
  </si>
  <si>
    <t>UniRef90_A0A174A7P0</t>
  </si>
  <si>
    <t>UniRef90_A0A174QKQ7</t>
  </si>
  <si>
    <t>UniRef90_UPI000E4CB19E</t>
  </si>
  <si>
    <t>UniRef90_A0A174TVM2</t>
  </si>
  <si>
    <t>UniRef90_A0A2V2GDA6</t>
  </si>
  <si>
    <t>UniRef90_F0HM02</t>
  </si>
  <si>
    <t>UniRef90_A0A358R787</t>
  </si>
  <si>
    <t>UniRef90_A0A396GBQ1</t>
  </si>
  <si>
    <t>UniRef90_G9S1X0</t>
  </si>
  <si>
    <t>UniRef90_J2E191</t>
  </si>
  <si>
    <t>UniRef90_UPI000E4C2F2D</t>
  </si>
  <si>
    <t>UniRef90_A0A377ZPW9</t>
  </si>
  <si>
    <t>UniRef90_C6JEJ3</t>
  </si>
  <si>
    <t>UniRef90_D4KSL3</t>
  </si>
  <si>
    <t>UniRef90_U2QZR7</t>
  </si>
  <si>
    <t>UniRef90_K6ANJ6</t>
  </si>
  <si>
    <t>UniRef90_A0A175A1D6</t>
  </si>
  <si>
    <t>UniRef90_D4LVB6</t>
  </si>
  <si>
    <t>UniRef90_R6I7Q2</t>
  </si>
  <si>
    <t>UniRef90_A0A078RWM9</t>
  </si>
  <si>
    <t>UniRef90_A0A174JS83</t>
  </si>
  <si>
    <t>UniRef90_A0A174DWE4</t>
  </si>
  <si>
    <t>UniRef90_A0A2V2EHV0</t>
  </si>
  <si>
    <t>UniRef90_UPI0009889A73</t>
  </si>
  <si>
    <t>UniRef90_A0A2V2EDL7</t>
  </si>
  <si>
    <t>UniRef90_A0A378BAA0</t>
  </si>
  <si>
    <t>UniRef90_A0A076IMQ8</t>
  </si>
  <si>
    <t>UniRef90_A0A174L803</t>
  </si>
  <si>
    <t>UniRef90_A0A174S2J8</t>
  </si>
  <si>
    <t>UniRef90_A0A3D2YG94</t>
  </si>
  <si>
    <t>UniRef90_G9QWJ5</t>
  </si>
  <si>
    <t>UniRef90_U2QSE4</t>
  </si>
  <si>
    <t>UniRef90_U6RB30</t>
  </si>
  <si>
    <t>UniRef90_A0A1D3KST2</t>
  </si>
  <si>
    <t>UniRef90_R5IQI8</t>
  </si>
  <si>
    <t>UniRef90_A0A174PR23</t>
  </si>
  <si>
    <t>UniRef90_A0A397WMV2</t>
  </si>
  <si>
    <t>UniRef90_J5AQG1</t>
  </si>
  <si>
    <t>UniRef90_A0A1C5TJR3</t>
  </si>
  <si>
    <t>UniRef90_A0A377XG57</t>
  </si>
  <si>
    <t>UniRef90_R7AZ83</t>
  </si>
  <si>
    <t>UniRef90_E7H3F1</t>
  </si>
  <si>
    <t>UniRef90_R5X9F1</t>
  </si>
  <si>
    <t>UniRef90_UPI000E532AA1</t>
  </si>
  <si>
    <t>UniRef90_R7AMP6</t>
  </si>
  <si>
    <t>UniRef90_A0A2V1JMY4</t>
  </si>
  <si>
    <t>UniRef90_A0A2X3LVW9</t>
  </si>
  <si>
    <t>UniRef90_B0NLH5</t>
  </si>
  <si>
    <t>UniRef90_C3R9E8</t>
  </si>
  <si>
    <t>UniRef90_F3QX79</t>
  </si>
  <si>
    <t>UniRef90_K1ST09</t>
  </si>
  <si>
    <t>UniRef90_A0A2K2U144</t>
  </si>
  <si>
    <t>UniRef90_A0A377ZTK7</t>
  </si>
  <si>
    <t>UniRef90_D1K1Z8</t>
  </si>
  <si>
    <t>UniRef90_UPI0008F87A45</t>
  </si>
  <si>
    <t>UniRef90_A0A3E4KU04</t>
  </si>
  <si>
    <t>UniRef90_UPI000E48D8E4</t>
  </si>
  <si>
    <t>UniRef90_R6H799</t>
  </si>
  <si>
    <t>UniRef90_A0A377WCN6</t>
  </si>
  <si>
    <t>UniRef90_F3QTF3</t>
  </si>
  <si>
    <t>UniRef90_A0A1T5GKZ5</t>
  </si>
  <si>
    <t>UniRef90_R6I481</t>
  </si>
  <si>
    <t>UniRef90_UPI0002ED5A38</t>
  </si>
  <si>
    <t>UniRef90_A0A174NRL8</t>
  </si>
  <si>
    <t>UniRef90_A0A1V2T2V6</t>
  </si>
  <si>
    <t>UniRef90_R7N7L5</t>
  </si>
  <si>
    <t>UniRef90_D5HHV1</t>
  </si>
  <si>
    <t>UniRef90_A0A1Q6QZS8</t>
  </si>
  <si>
    <t>UniRef90_A0A3D2IAM8</t>
  </si>
  <si>
    <t>UniRef90_U2D2X4</t>
  </si>
  <si>
    <t>UniRef90_A0A174EH66</t>
  </si>
  <si>
    <t>UniRef90_B3JNG4</t>
  </si>
  <si>
    <t>UniRef90_A0A0P5ZSW1</t>
  </si>
  <si>
    <t>UniRef90_D1PIW0</t>
  </si>
  <si>
    <t>UniRef90_A0A108TBI1</t>
  </si>
  <si>
    <t>UniRef90_A0A1D3U5P1</t>
  </si>
  <si>
    <t>UniRef90_A5ZMP9</t>
  </si>
  <si>
    <t>UniRef90_D4LSE3</t>
  </si>
  <si>
    <t>UniRef90_I9JHR7</t>
  </si>
  <si>
    <t>UniRef90_R5EBR5</t>
  </si>
  <si>
    <t>UniRef90_R5YN18</t>
  </si>
  <si>
    <t>UniRef90_A0A0E2TIQ0</t>
  </si>
  <si>
    <t>UniRef90_F0HMI8</t>
  </si>
  <si>
    <t>UniRef90_F3QVR2</t>
  </si>
  <si>
    <t>UniRef90_R5Y2X6</t>
  </si>
  <si>
    <t>UniRef90_R6V683</t>
  </si>
  <si>
    <t>UniRef90_U5CJ64</t>
  </si>
  <si>
    <t>UniRef90_UPI000E3438AD</t>
  </si>
  <si>
    <t>UniRef90_A0A1Q6RBV5</t>
  </si>
  <si>
    <t>UniRef90_A0A379VYB6</t>
  </si>
  <si>
    <t>UniRef90_E2NQM8</t>
  </si>
  <si>
    <t>UniRef90_A0A3D2BH64</t>
  </si>
  <si>
    <t>UniRef90_R6D1X9</t>
  </si>
  <si>
    <t>UniRef90_R6PUD9</t>
  </si>
  <si>
    <t>UniRef90_R5M2N1</t>
  </si>
  <si>
    <t>UniRef90_A0A174X2C0</t>
  </si>
  <si>
    <t>UniRef90_A0A2J1D5B9</t>
  </si>
  <si>
    <t>UniRef90_H1CGW4</t>
  </si>
  <si>
    <t>UniRef90_R7CAV5</t>
  </si>
  <si>
    <t>UniRef90_A0A379UUN0</t>
  </si>
  <si>
    <t>UniRef90_R5IQS9</t>
  </si>
  <si>
    <t>UniRef90_R5NND9</t>
  </si>
  <si>
    <t>UniRef90_A0A1Q6QA87</t>
  </si>
  <si>
    <t>UniRef90_F3QVE1</t>
  </si>
  <si>
    <t>UniRef90_A0A2D1TZI7</t>
  </si>
  <si>
    <t>UniRef90_A7A5C5</t>
  </si>
  <si>
    <t>UniRef90_B3CBV0</t>
  </si>
  <si>
    <t>UniRef90_B5CS85</t>
  </si>
  <si>
    <t>UniRef90_A0A2N0UT68</t>
  </si>
  <si>
    <t>UniRef90_R5MLF3</t>
  </si>
  <si>
    <t>UniRef90_UPI000C866255</t>
  </si>
  <si>
    <t>UniRef90_A0A3D3YS61</t>
  </si>
  <si>
    <t>UniRef90_A0A352RQH4</t>
  </si>
  <si>
    <t>UniRef90_A0A1C5SDA1</t>
  </si>
  <si>
    <t>UniRef90_A0A1C5NZ87</t>
  </si>
  <si>
    <t>UniRef90_A0A1C5VXN0</t>
  </si>
  <si>
    <t>UniRef90_A0A3E4W2W0</t>
  </si>
  <si>
    <t>UniRef90_A0A2V2CG65</t>
  </si>
  <si>
    <t>UniRef90_A0A139LKM1</t>
  </si>
  <si>
    <t>UniRef90_R6V7Q2</t>
  </si>
  <si>
    <t>UniRef90_U1QGB3</t>
  </si>
  <si>
    <t>UniRef90_A0A1C5P5F9</t>
  </si>
  <si>
    <t>UniRef90_R7D8W2</t>
  </si>
  <si>
    <t>UniRef90_A0A174P4I2</t>
  </si>
  <si>
    <t>UniRef90_A0A377VSB8</t>
  </si>
  <si>
    <t>UniRef90_A0A078RFF2</t>
  </si>
  <si>
    <t>UniRef90_A0A1C5UKR4</t>
  </si>
  <si>
    <t>UniRef90_A0A316RKW6</t>
  </si>
  <si>
    <t>UniRef90_E7FPN2</t>
  </si>
  <si>
    <t>UniRef90_A6L4M1</t>
  </si>
  <si>
    <t>UniRef90_UPI000E52D9CE</t>
  </si>
  <si>
    <t>UniRef90_V8BEC8</t>
  </si>
  <si>
    <t>UniRef90_R5DYU6</t>
  </si>
  <si>
    <t>UniRef90_R6D807</t>
  </si>
  <si>
    <t>UniRef90_A0A174XQZ9</t>
  </si>
  <si>
    <t>UniRef90_D4WM33</t>
  </si>
  <si>
    <t>UniRef90_A0A174CQH2</t>
  </si>
  <si>
    <t>UniRef90_A0A396CMY7</t>
  </si>
  <si>
    <t>UniRef90_G9S8E5</t>
  </si>
  <si>
    <t>UniRef90_A0A0J9FCH8</t>
  </si>
  <si>
    <t>UniRef90_A7V7D1</t>
  </si>
  <si>
    <t>UniRef90_S7HH14</t>
  </si>
  <si>
    <t>UniRef90_UPI000E55EB2A</t>
  </si>
  <si>
    <t>UniRef90_R5Q1J3</t>
  </si>
  <si>
    <t>UniRef90_D4V6Q3</t>
  </si>
  <si>
    <t>UniRef90_R5EP57</t>
  </si>
  <si>
    <t>UniRef90_A0A3A6LLY8</t>
  </si>
  <si>
    <t>UniRef90_E2ZNI1</t>
  </si>
  <si>
    <t>UniRef90_R7A4K8</t>
  </si>
  <si>
    <t>UniRef90_A0A396NFZ2</t>
  </si>
  <si>
    <t>UniRef90_R6NY17</t>
  </si>
  <si>
    <t>UniRef90_A0A174XUJ0</t>
  </si>
  <si>
    <t>UniRef90_G0VLV0</t>
  </si>
  <si>
    <t>UniRef90_A0A173XJN2</t>
  </si>
  <si>
    <t>UniRef90_G1UM58</t>
  </si>
  <si>
    <t>UniRef90_R5DQI1</t>
  </si>
  <si>
    <t>UniRef90_R6N5N7</t>
  </si>
  <si>
    <t>UniRef90_R6H3T3</t>
  </si>
  <si>
    <t>UniRef90_A0A173TZK5</t>
  </si>
  <si>
    <t>UniRef90_A6L7M8</t>
  </si>
  <si>
    <t>UniRef90_R6DBB0</t>
  </si>
  <si>
    <t>UniRef90_UPI0009DD942E</t>
  </si>
  <si>
    <t>UniRef90_A0A174U0R1</t>
  </si>
  <si>
    <t>UniRef90_A0A2P2F439</t>
  </si>
  <si>
    <t>UniRef90_A0A374M417</t>
  </si>
  <si>
    <t>UniRef90_A0A381K5K1</t>
  </si>
  <si>
    <t>UniRef90_F7LB62</t>
  </si>
  <si>
    <t>UniRef90_A0A174EW23</t>
  </si>
  <si>
    <t>UniRef90_C7H2N2</t>
  </si>
  <si>
    <t>UniRef90_U6RIQ9</t>
  </si>
  <si>
    <t>UniRef90_A0A076IRX3</t>
  </si>
  <si>
    <t>UniRef90_R9H3K3</t>
  </si>
  <si>
    <t>UniRef90_R5IQF7</t>
  </si>
  <si>
    <t>UniRef90_A0A3E4UG14</t>
  </si>
  <si>
    <t>UniRef90_R6MPZ7</t>
  </si>
  <si>
    <t>UniRef90_R6GHU7</t>
  </si>
  <si>
    <t>UniRef90_R6T3A7</t>
  </si>
  <si>
    <t>UniRef90_A0A1I5LHJ3</t>
  </si>
  <si>
    <t>UniRef90_R5PUI7</t>
  </si>
  <si>
    <t>UniRef90_UPI000E54C1A8</t>
  </si>
  <si>
    <t>UniRef90_R9N310</t>
  </si>
  <si>
    <t>UniRef90_A0A1Y3V129</t>
  </si>
  <si>
    <t>UniRef90_A0A1D3TZY1</t>
  </si>
  <si>
    <t>UniRef90_A0A1H4B6Z8</t>
  </si>
  <si>
    <t>UniRef90_A0A2J6A527</t>
  </si>
  <si>
    <t>UniRef90_A0A373MTU4</t>
  </si>
  <si>
    <t>UniRef90_A0A3D5NJC3</t>
  </si>
  <si>
    <t>UniRef90_D4LNI8</t>
  </si>
  <si>
    <t>UniRef90_E5CAW6</t>
  </si>
  <si>
    <t>UniRef90_R5GG94</t>
  </si>
  <si>
    <t>UniRef90_R6MT28</t>
  </si>
  <si>
    <t>UniRef90_U2QZR0</t>
  </si>
  <si>
    <t>UniRef90_A0A0P0M2X9</t>
  </si>
  <si>
    <t>UniRef90_A0A2V2EDI5</t>
  </si>
  <si>
    <t>UniRef90_A0A374X3N7</t>
  </si>
  <si>
    <t>UniRef90_A7V2D6</t>
  </si>
  <si>
    <t>UniRef90_R7D6E4</t>
  </si>
  <si>
    <t>UniRef90_E1L7A5</t>
  </si>
  <si>
    <t>UniRef90_A0A396G6R7</t>
  </si>
  <si>
    <t>UniRef90_UPI000D657DAD</t>
  </si>
  <si>
    <t>UniRef90_D1P9J3</t>
  </si>
  <si>
    <t>UniRef90_A0A120A1Z9</t>
  </si>
  <si>
    <t>UniRef90_R6D3E0</t>
  </si>
  <si>
    <t>UniRef90_A0A3C1D056</t>
  </si>
  <si>
    <t>UniRef90_A0A1Q6MV60</t>
  </si>
  <si>
    <t>UniRef90_A0A3E2XJR8</t>
  </si>
  <si>
    <t>UniRef90_E5C4P2</t>
  </si>
  <si>
    <t>UniRef90_K1ST28</t>
  </si>
  <si>
    <t>UniRef90_R5J2Z5</t>
  </si>
  <si>
    <t>UniRef90_R7AZH1</t>
  </si>
  <si>
    <t>UniRef90_A0A350PQY8</t>
  </si>
  <si>
    <t>UniRef90_A0A174GNT6</t>
  </si>
  <si>
    <t>UniRef90_R6N3P3</t>
  </si>
  <si>
    <t>UniRef90_A0A1T4V698</t>
  </si>
  <si>
    <t>UniRef90_A0A1C5VLI4</t>
  </si>
  <si>
    <t>UniRef90_A0A373UVT8</t>
  </si>
  <si>
    <t>UniRef90_B0G632</t>
  </si>
  <si>
    <t>UniRef90_E7S9S8</t>
  </si>
  <si>
    <t>UniRef90_R5DYW6</t>
  </si>
  <si>
    <t>UniRef90_A0A173RJD5</t>
  </si>
  <si>
    <t>UniRef90_A0A174HPN4</t>
  </si>
  <si>
    <t>UniRef90_A0A133S658</t>
  </si>
  <si>
    <t>UniRef90_R6I6S7</t>
  </si>
  <si>
    <t>UniRef90_R6W5W3</t>
  </si>
  <si>
    <t>UniRef90_A0A3E5ADZ2</t>
  </si>
  <si>
    <t>UniRef90_A4EAK2</t>
  </si>
  <si>
    <t>UniRef90_R7N9I8</t>
  </si>
  <si>
    <t>UniRef90_A0A354M8T0</t>
  </si>
  <si>
    <t>UniRef90_A0A354WRR8</t>
  </si>
  <si>
    <t>UniRef90_R5W184</t>
  </si>
  <si>
    <t>UniRef90_A0A0P0M1D6</t>
  </si>
  <si>
    <t>UniRef90_UPI000D787946</t>
  </si>
  <si>
    <t>UniRef90_A0A374WXC4</t>
  </si>
  <si>
    <t>UniRef90_C0FZ56</t>
  </si>
  <si>
    <t>UniRef90_A0A1Q6R0Y6</t>
  </si>
  <si>
    <t>UniRef90_E2NNG7</t>
  </si>
  <si>
    <t>UniRef90_R5DW22</t>
  </si>
  <si>
    <t>UniRef90_A0A3D1LB64</t>
  </si>
  <si>
    <t>UniRef90_A0A1Q6K1K1</t>
  </si>
  <si>
    <t>UniRef90_A0A3C0X2P0</t>
  </si>
  <si>
    <t>UniRef90_D6CYI8</t>
  </si>
  <si>
    <t>UniRef90_R6P6W5</t>
  </si>
  <si>
    <t>UniRef90_E7H2F1</t>
  </si>
  <si>
    <t>UniRef90_R5CZ54</t>
  </si>
  <si>
    <t>UniRef90_K1SCJ4</t>
  </si>
  <si>
    <t>UniRef90_A0A3D1UZ13</t>
  </si>
  <si>
    <t>UniRef90_J9GVJ5</t>
  </si>
  <si>
    <t>UniRef90_W1H703</t>
  </si>
  <si>
    <t>UniRef90_A0A173Y6Y9</t>
  </si>
  <si>
    <t>UniRef90_R7A9T5</t>
  </si>
  <si>
    <t>UniRef90_R6HHD0</t>
  </si>
  <si>
    <t>UniRef90_A0A173WZ95</t>
  </si>
  <si>
    <t>UniRef90_A0A1V0H9H6</t>
  </si>
  <si>
    <t>UniRef90_UPI000E4CFE1D</t>
  </si>
  <si>
    <t>UniRef90_A0A356AL56</t>
  </si>
  <si>
    <t>UniRef90_R5EL60</t>
  </si>
  <si>
    <t>UniRef90_A0A376ZNK9</t>
  </si>
  <si>
    <t>UniRef90_R5NAX3</t>
  </si>
  <si>
    <t>UniRef90_R6MU97</t>
  </si>
  <si>
    <t>UniRef90_A0A1Q6HA60</t>
  </si>
  <si>
    <t>UniRef90_H1DED7</t>
  </si>
  <si>
    <t>UniRef90_UPI000E538DCE</t>
  </si>
  <si>
    <t>UniRef90_A0A096AK30</t>
  </si>
  <si>
    <t>UniRef90_R9HWK6</t>
  </si>
  <si>
    <t>UniRef90_U5CMK9</t>
  </si>
  <si>
    <t>UniRef90_A0A173YZG4</t>
  </si>
  <si>
    <t>UniRef90_I0R3S9</t>
  </si>
  <si>
    <t>UniRef90_R6C479</t>
  </si>
  <si>
    <t>UniRef90_R6GFF6</t>
  </si>
  <si>
    <t>UniRef90_A0A173WWJ5</t>
  </si>
  <si>
    <t>UniRef90_A0A1T4XNH8</t>
  </si>
  <si>
    <t>UniRef90_R5WW17</t>
  </si>
  <si>
    <t>UniRef90_U2DMR0</t>
  </si>
  <si>
    <t>UniRef90_A0A378BXN2</t>
  </si>
  <si>
    <t>UniRef90_E8LC74</t>
  </si>
  <si>
    <t>UniRef90_B3JN97</t>
  </si>
  <si>
    <t>UniRef90_A0A174PZG3</t>
  </si>
  <si>
    <t>UniRef90_D4IK93</t>
  </si>
  <si>
    <t>UniRef90_R6I7P5</t>
  </si>
  <si>
    <t>UniRef90_A0A1H3K7C7</t>
  </si>
  <si>
    <t>UniRef90_A0A377WGN5</t>
  </si>
  <si>
    <t>UniRef90_A0A3D1LCH3</t>
  </si>
  <si>
    <t>UniRef90_A4ECC7</t>
  </si>
  <si>
    <t>UniRef90_V5ZEM5</t>
  </si>
  <si>
    <t>UniRef90_F3PIP1</t>
  </si>
  <si>
    <t>UniRef90_I9JF63</t>
  </si>
  <si>
    <t>UniRef90_R5XMR8</t>
  </si>
  <si>
    <t>UniRef90_A0A173TPK7</t>
  </si>
  <si>
    <t>UniRef90_A0A174E5T2</t>
  </si>
  <si>
    <t>UniRef90_A0A174ICR7</t>
  </si>
  <si>
    <t>UniRef90_B5CP22</t>
  </si>
  <si>
    <t>UniRef90_D4LZV6</t>
  </si>
  <si>
    <t>UniRef90_U2D2A5</t>
  </si>
  <si>
    <t>UniRef90_UPI0005D1864C</t>
  </si>
  <si>
    <t>UniRef90_UPI000E4C4652</t>
  </si>
  <si>
    <t>UniRef90_R6CFX1</t>
  </si>
  <si>
    <t>UniRef90_A4E8A3</t>
  </si>
  <si>
    <t>UniRef90_B5CVP6</t>
  </si>
  <si>
    <t>UniRef90_A5Z4Y9</t>
  </si>
  <si>
    <t>UniRef90_A0A173V6U4</t>
  </si>
  <si>
    <t>UniRef90_G9S256</t>
  </si>
  <si>
    <t>UniRef90_U2R5Y5</t>
  </si>
  <si>
    <t>UniRef90_A0A316Q633</t>
  </si>
  <si>
    <t>UniRef90_R6GIG3</t>
  </si>
  <si>
    <t>UniRef90_A0A1Q6TKG2</t>
  </si>
  <si>
    <t>UniRef90_A0A2X3CWZ6</t>
  </si>
  <si>
    <t>UniRef90_A0A396PD13</t>
  </si>
  <si>
    <t>UniRef90_A5ZTV1</t>
  </si>
  <si>
    <t>UniRef90_D4LXV0</t>
  </si>
  <si>
    <t>UniRef90_R6EHJ9</t>
  </si>
  <si>
    <t>UniRef90_R6HB90</t>
  </si>
  <si>
    <t>UniRef90_A0A174JLM3</t>
  </si>
  <si>
    <t>UniRef90_A0A1G6G4S3</t>
  </si>
  <si>
    <t>UniRef90_A0A354L614</t>
  </si>
  <si>
    <t>UniRef90_A0A374G7I6</t>
  </si>
  <si>
    <t>UniRef90_A0A3D2BEL4</t>
  </si>
  <si>
    <t>UniRef90_E8LB56</t>
  </si>
  <si>
    <t>UniRef90_UPI000B7F2570</t>
  </si>
  <si>
    <t>UniRef90_UPI000E4BFB77</t>
  </si>
  <si>
    <t>UniRef90_A0A127SID1</t>
  </si>
  <si>
    <t>UniRef90_A0A1C5Q5H9</t>
  </si>
  <si>
    <t>UniRef90_A0A396ED88</t>
  </si>
  <si>
    <t>UniRef90_A0A3E5AF75</t>
  </si>
  <si>
    <t>UniRef90_D6E9N0</t>
  </si>
  <si>
    <t>UniRef90_F3QPD3</t>
  </si>
  <si>
    <t>UniRef90_R7QW25</t>
  </si>
  <si>
    <t>UniRef90_A0A1S9BSY4</t>
  </si>
  <si>
    <t>UniRef90_A0A2X1QH48</t>
  </si>
  <si>
    <t>UniRef90_R5V8Z8</t>
  </si>
  <si>
    <t>UniRef90_R7AS27</t>
  </si>
  <si>
    <t>UniRef90_A0A2X3ECR7</t>
  </si>
  <si>
    <t>UniRef90_C0B4W9</t>
  </si>
  <si>
    <t>UniRef90_U6RIK8</t>
  </si>
  <si>
    <t>UniRef90_R5E421</t>
  </si>
  <si>
    <t>UniRef90_UPI000C864AC6</t>
  </si>
  <si>
    <t>UniRef90_A0A3D2HT74</t>
  </si>
  <si>
    <t>UniRef90_R6DAG6</t>
  </si>
  <si>
    <t>UniRef90_B5D1Q1</t>
  </si>
  <si>
    <t>UniRef90_A0A0P0M0U2</t>
  </si>
  <si>
    <t>UniRef90_D1PLG6</t>
  </si>
  <si>
    <t>UniRef90_R5EKY6</t>
  </si>
  <si>
    <t>UniRef90_D4LQD8</t>
  </si>
  <si>
    <t>UniRef90_A0A3E2V697</t>
  </si>
  <si>
    <t>UniRef90_A0A173UNB4</t>
  </si>
  <si>
    <t>UniRef90_A0A3D5IEE1</t>
  </si>
  <si>
    <t>UniRef90_U6RGA5</t>
  </si>
  <si>
    <t>UniRef90_A0A0K2HN10</t>
  </si>
  <si>
    <t>UniRef90_G1VR19</t>
  </si>
  <si>
    <t>UniRef90_A0A087ABE2</t>
  </si>
  <si>
    <t>UniRef90_A0A378AHX7</t>
  </si>
  <si>
    <t>UniRef90_C6LEX4</t>
  </si>
  <si>
    <t>UniRef90_G9S1T2</t>
  </si>
  <si>
    <t>UniRef90_A0A3D2BJ71</t>
  </si>
  <si>
    <t>UniRef90_A0A395UPY2</t>
  </si>
  <si>
    <t>UniRef90_A0A3E5G9W6</t>
  </si>
  <si>
    <t>UniRef90_UPI000E46C0E4</t>
  </si>
  <si>
    <t>UniRef90_A0A2V2ECG2</t>
  </si>
  <si>
    <t>UniRef90_A0A378AQR3</t>
  </si>
  <si>
    <t>UniRef90_R5IT63</t>
  </si>
  <si>
    <t>UniRef90_A0A3E5E1M8</t>
  </si>
  <si>
    <t>UniRef90_F3AK10</t>
  </si>
  <si>
    <t>UniRef90_A0A125MGN1</t>
  </si>
  <si>
    <t>UniRef90_A0A3D2BBI1</t>
  </si>
  <si>
    <t>UniRef90_A0A2N5PCX0</t>
  </si>
  <si>
    <t>UniRef90_R7N5T9</t>
  </si>
  <si>
    <t>UniRef90_A0A377XCP8</t>
  </si>
  <si>
    <t>UniRef90_R0D3G2</t>
  </si>
  <si>
    <t>UniRef90_R6V2Z8</t>
  </si>
  <si>
    <t>UniRef90_E1LAY1</t>
  </si>
  <si>
    <t>UniRef90_UPI000E4C36AA</t>
  </si>
  <si>
    <t>UniRef90_A0A380Z4D5</t>
  </si>
  <si>
    <t>UniRef90_R7C128</t>
  </si>
  <si>
    <t>UniRef90_D0TLB6</t>
  </si>
  <si>
    <t>UniRef90_A0A2N5NG55</t>
  </si>
  <si>
    <t>UniRef90_R5YHF8</t>
  </si>
  <si>
    <t>UniRef90_A0A373CXW8</t>
  </si>
  <si>
    <t>UniRef90_D6DJ96</t>
  </si>
  <si>
    <t>UniRef90_R5P887</t>
  </si>
  <si>
    <t>UniRef90_R5X1H1</t>
  </si>
  <si>
    <t>UniRef90_E2NV88</t>
  </si>
  <si>
    <t>UniRef90_R7AHT6</t>
  </si>
  <si>
    <t>UniRef90_UPI000DF80DAB</t>
  </si>
  <si>
    <t>UniRef90_R5AR29</t>
  </si>
  <si>
    <t>UniRef90_R6D247</t>
  </si>
  <si>
    <t>UniRef90_D1K074</t>
  </si>
  <si>
    <t>UniRef90_A0A143X771</t>
  </si>
  <si>
    <t>UniRef90_A0A1C5NEW7</t>
  </si>
  <si>
    <t>UniRef90_A0A1C5T896</t>
  </si>
  <si>
    <t>UniRef90_R6EXW2</t>
  </si>
  <si>
    <t>UniRef90_A0A078PU22</t>
  </si>
  <si>
    <t>UniRef90_A0A1Y4PWD5</t>
  </si>
  <si>
    <t>UniRef90_A0A3D2BEI3</t>
  </si>
  <si>
    <t>UniRef90_D1JXS4</t>
  </si>
  <si>
    <t>UniRef90_D4VIB2</t>
  </si>
  <si>
    <t>UniRef90_R6NW31</t>
  </si>
  <si>
    <t>UniRef90_B5D321</t>
  </si>
  <si>
    <t>UniRef90_R6PV09</t>
  </si>
  <si>
    <t>UniRef90_G9S2L9</t>
  </si>
  <si>
    <t>UniRef90_A0A174PHP3</t>
  </si>
  <si>
    <t>UniRef90_E2NW31</t>
  </si>
  <si>
    <t>UniRef90_F3QUR1</t>
  </si>
  <si>
    <t>UniRef90_A0A2N5PL37</t>
  </si>
  <si>
    <t>UniRef90_A0A395XM47</t>
  </si>
  <si>
    <t>UniRef90_A0A2T3FQH7</t>
  </si>
  <si>
    <t>UniRef90_UPI000D11C714</t>
  </si>
  <si>
    <t>UniRef90_A0A397WED3</t>
  </si>
  <si>
    <t>UniRef90_D7J5K0</t>
  </si>
  <si>
    <t>UniRef90_A0A377TKF4</t>
  </si>
  <si>
    <t>UniRef90_R7AVV9</t>
  </si>
  <si>
    <t>UniRef90_A0A0B0BNY1</t>
  </si>
  <si>
    <t>UniRef90_I8W549</t>
  </si>
  <si>
    <t>UniRef90_U6RLQ4</t>
  </si>
  <si>
    <t>UniRef90_R5W4Y3</t>
  </si>
  <si>
    <t>UniRef90_R6MT92</t>
  </si>
  <si>
    <t>UniRef90_R6TFX7</t>
  </si>
  <si>
    <t>UniRef90_A0A150Y9U7</t>
  </si>
  <si>
    <t>UniRef90_H3K5Z1</t>
  </si>
  <si>
    <t>UniRef90_U6RSH3</t>
  </si>
  <si>
    <t>UniRef90_UPI00056E7C30</t>
  </si>
  <si>
    <t>UniRef90_UPI0009838730</t>
  </si>
  <si>
    <t>UniRef90_R5XPS2</t>
  </si>
  <si>
    <t>UniRef90_A0A174L570</t>
  </si>
  <si>
    <t>UniRef90_A0A1C7GLV4</t>
  </si>
  <si>
    <t>UniRef90_A0A395ZXH6</t>
  </si>
  <si>
    <t>UniRef90_A7B7A7</t>
  </si>
  <si>
    <t>UniRef90_C0D562</t>
  </si>
  <si>
    <t>UniRef90_R6H623</t>
  </si>
  <si>
    <t>UniRef90_R6LZ34</t>
  </si>
  <si>
    <t>UniRef90_R5NUB1</t>
  </si>
  <si>
    <t>UniRef90_A0A1Y3RSI9</t>
  </si>
  <si>
    <t>UniRef90_A0A2V2E9X2</t>
  </si>
  <si>
    <t>UniRef90_A0A0E9FKA8</t>
  </si>
  <si>
    <t>UniRef90_UPI000E53A36B</t>
  </si>
  <si>
    <t>UniRef90_S7HGJ5</t>
  </si>
  <si>
    <t>UniRef90_K1U5B9</t>
  </si>
  <si>
    <t>UniRef90_C3QQI5</t>
  </si>
  <si>
    <t>UniRef90_G9WW85</t>
  </si>
  <si>
    <t>UniRef90_R7EMM0</t>
  </si>
  <si>
    <t>UniRef90_UPI000E492FAA</t>
  </si>
  <si>
    <t>UniRef90_A0A2V2ES12</t>
  </si>
  <si>
    <t>UniRef90_A5LJH1</t>
  </si>
  <si>
    <t>UniRef90_R7ALJ5</t>
  </si>
  <si>
    <t>UniRef90_A0A174XR15</t>
  </si>
  <si>
    <t>UniRef90_A0A3D9ADW4</t>
  </si>
  <si>
    <t>UniRef90_G5SRM9</t>
  </si>
  <si>
    <t>UniRef90_R6HLG5</t>
  </si>
  <si>
    <t>UniRef90_A0A379X2Q1</t>
  </si>
  <si>
    <t>UniRef90_R5EXG7</t>
  </si>
  <si>
    <t>UniRef90_A0A173T8P8</t>
  </si>
  <si>
    <t>UniRef90_A0A1Q6EEL6</t>
  </si>
  <si>
    <t>UniRef90_C6JAX9</t>
  </si>
  <si>
    <t>UniRef90_R6P0Y3</t>
  </si>
  <si>
    <t>UniRef90_A0A369LA97</t>
  </si>
  <si>
    <t>UniRef90_R5XDT7</t>
  </si>
  <si>
    <t>UniRef90_UPI00082B5D80</t>
  </si>
  <si>
    <t>UniRef90_Q839E0</t>
  </si>
  <si>
    <t>UniRef90_UPI0009E0AE9E</t>
  </si>
  <si>
    <t>UniRef90_R6H8S2</t>
  </si>
  <si>
    <t>UniRef90_U2KY70</t>
  </si>
  <si>
    <t>UniRef90_E6SV68</t>
  </si>
  <si>
    <t>UniRef90_A0A3D5T9I4</t>
  </si>
  <si>
    <t>UniRef90_R5X1K1</t>
  </si>
  <si>
    <t>UniRef90_A0A139JZ08</t>
  </si>
  <si>
    <t>UniRef90_A0A1M7GEL1</t>
  </si>
  <si>
    <t>UniRef90_R6MB45</t>
  </si>
  <si>
    <t>UniRef90_A0A015VMM6</t>
  </si>
  <si>
    <t>UniRef90_D4JE57</t>
  </si>
  <si>
    <t>UniRef90_R5WSQ2</t>
  </si>
  <si>
    <t>UniRef90_A0A0M1VZ18</t>
  </si>
  <si>
    <t>UniRef90_A0A173S213</t>
  </si>
  <si>
    <t>UniRef90_R5NSN3</t>
  </si>
  <si>
    <t>UniRef90_UPI0004744697</t>
  </si>
  <si>
    <t>UniRef90_A0A173SGH6</t>
  </si>
  <si>
    <t>UniRef90_A0A3E4UFU8</t>
  </si>
  <si>
    <t>UniRef90_A0A1C5RVN0</t>
  </si>
  <si>
    <t>UniRef90_A0A367FVQ8</t>
  </si>
  <si>
    <t>UniRef90_A0A395YRM3</t>
  </si>
  <si>
    <t>UniRef90_A0A3C1UUJ8</t>
  </si>
  <si>
    <t>UniRef90_K9E0C5</t>
  </si>
  <si>
    <t>UniRef90_R5X9A7</t>
  </si>
  <si>
    <t>UniRef90_A0A3E2Y1G4</t>
  </si>
  <si>
    <t>UniRef90_E1W3V4</t>
  </si>
  <si>
    <t>UniRef90_A0A1C5ZG38</t>
  </si>
  <si>
    <t>UniRef90_A0A1C5YKJ7</t>
  </si>
  <si>
    <t>UniRef90_A0A2A7A1J3</t>
  </si>
  <si>
    <t>UniRef90_A0A076IKK6</t>
  </si>
  <si>
    <t>UniRef90_E8LDC3</t>
  </si>
  <si>
    <t>UniRef90_C0B8W0</t>
  </si>
  <si>
    <t>UniRef90_R6CBG9</t>
  </si>
  <si>
    <t>UniRef90_R6ND13</t>
  </si>
  <si>
    <t>UniRef90_C9KYJ8</t>
  </si>
  <si>
    <t>UniRef90_R5DT73</t>
  </si>
  <si>
    <t>UniRef90_E9RVX6</t>
  </si>
  <si>
    <t>UniRef90_A0A374V895</t>
  </si>
  <si>
    <t>UniRef90_H1APR0</t>
  </si>
  <si>
    <t>UniRef90_A0A1Q6SE58</t>
  </si>
  <si>
    <t>UniRef90_G9S2F6</t>
  </si>
  <si>
    <t>UniRef90_R6H7D9</t>
  </si>
  <si>
    <t>UniRef90_A0A2Y4Y0E6</t>
  </si>
  <si>
    <t>UniRef90_UPI000E500B49</t>
  </si>
  <si>
    <t>UniRef90_B0MWQ2</t>
  </si>
  <si>
    <t>UniRef90_R7AFQ4</t>
  </si>
  <si>
    <t>UniRef90_A0A0P0LH65</t>
  </si>
  <si>
    <t>UniRef90_U2P9Q1</t>
  </si>
  <si>
    <t>UniRef90_C7GFR1</t>
  </si>
  <si>
    <t>UniRef90_UPI00031EE555</t>
  </si>
  <si>
    <t>UniRef90_A0A174XGK2</t>
  </si>
  <si>
    <t>UniRef90_R6TI27</t>
  </si>
  <si>
    <t>UniRef90_A0A1Y3SLN2</t>
  </si>
  <si>
    <t>UniRef90_R6N8Z4</t>
  </si>
  <si>
    <t>UniRef90_UPI0008337D47</t>
  </si>
  <si>
    <t>UniRef90_D6DH82</t>
  </si>
  <si>
    <t>UniRef90_A0A376ZEH3</t>
  </si>
  <si>
    <t>UniRef90_A0A1Y3XYG8</t>
  </si>
  <si>
    <t>UniRef90_R6N039</t>
  </si>
  <si>
    <t>UniRef90_A0A0M6WEC0</t>
  </si>
  <si>
    <t>UniRef90_A0A3D6EBS3</t>
  </si>
  <si>
    <t>UniRef90_A0A0C7KAT5</t>
  </si>
  <si>
    <t>UniRef90_A0A3D1LCM5</t>
  </si>
  <si>
    <t>UniRef90_A0A174WWQ2</t>
  </si>
  <si>
    <t>UniRef90_R5EFV6</t>
  </si>
  <si>
    <t>UniRef90_A0A3A5YYC8</t>
  </si>
  <si>
    <t>UniRef90_A0A330F9G7</t>
  </si>
  <si>
    <t>UniRef90_R7AGG8</t>
  </si>
  <si>
    <t>UniRef90_A4E6P3</t>
  </si>
  <si>
    <t>UniRef90_A7LYU0</t>
  </si>
  <si>
    <t>UniRef90_R5DVP0</t>
  </si>
  <si>
    <t>UniRef90_A0A3C0WCU0</t>
  </si>
  <si>
    <t>UniRef90_A0A174NDJ2</t>
  </si>
  <si>
    <t>UniRef90_A0A2V2EQU7</t>
  </si>
  <si>
    <t>UniRef90_A7VA49</t>
  </si>
  <si>
    <t>UniRef90_F7LM14</t>
  </si>
  <si>
    <t>UniRef90_R6GJ87</t>
  </si>
  <si>
    <t>UniRef90_A0A369MQ98</t>
  </si>
  <si>
    <t>UniRef90_A0A3D0VV24</t>
  </si>
  <si>
    <t>UniRef90_E1L3X6</t>
  </si>
  <si>
    <t>UniRef90_B3JG55</t>
  </si>
  <si>
    <t>UniRef90_A0A078Q8L2</t>
  </si>
  <si>
    <t>UniRef90_R5DMP2</t>
  </si>
  <si>
    <t>UniRef90_A0A174HSK2</t>
  </si>
  <si>
    <t>UniRef90_C0FPM1</t>
  </si>
  <si>
    <t>UniRef90_B3JFQ2</t>
  </si>
  <si>
    <t>UniRef90_B6FKW0</t>
  </si>
  <si>
    <t>UniRef90_R5Z2V1</t>
  </si>
  <si>
    <t>UniRef90_A0A150YBI3</t>
  </si>
  <si>
    <t>UniRef90_A0A1C5NYX4</t>
  </si>
  <si>
    <t>UniRef90_K1RZJ4</t>
  </si>
  <si>
    <t>UniRef90_R6QMH9</t>
  </si>
  <si>
    <t>UniRef90_UPI000930DD2E</t>
  </si>
  <si>
    <t>UniRef90_A0A351EG74</t>
  </si>
  <si>
    <t>UniRef90_A0A373PT88</t>
  </si>
  <si>
    <t>UniRef90_A0A374L5R6</t>
  </si>
  <si>
    <t>UniRef90_B0N2M9</t>
  </si>
  <si>
    <t>UniRef90_C0FZM7</t>
  </si>
  <si>
    <t>UniRef90_R6WXN1</t>
  </si>
  <si>
    <t>UniRef90_R6Y3V8</t>
  </si>
  <si>
    <t>UniRef90_U6RQB6</t>
  </si>
  <si>
    <t>UniRef90_UPI000468EDAD</t>
  </si>
  <si>
    <t>UniRef90_UPI000E4E0014</t>
  </si>
  <si>
    <t>UniRef90_D4LRX0</t>
  </si>
  <si>
    <t>UniRef90_C0BER9</t>
  </si>
  <si>
    <t>UniRef90_E8LGU9</t>
  </si>
  <si>
    <t>UniRef90_C4FRV8</t>
  </si>
  <si>
    <t>UniRef90_A0A3D2BFA0</t>
  </si>
  <si>
    <t>UniRef90_R6MR37</t>
  </si>
  <si>
    <t>UniRef90_A0A369LEY8</t>
  </si>
  <si>
    <t>UniRef90_A0A174XGV9</t>
  </si>
  <si>
    <t>UniRef90_W9BCY9</t>
  </si>
  <si>
    <t>UniRef90_UPI000829A619</t>
  </si>
  <si>
    <t>UniRef90_A0A173XE04</t>
  </si>
  <si>
    <t>UniRef90_A0A1Q6L1B5</t>
  </si>
  <si>
    <t>UniRef90_A0A378B798</t>
  </si>
  <si>
    <t>UniRef90_A0A174WT12</t>
  </si>
  <si>
    <t>UniRef90_R5J5I2</t>
  </si>
  <si>
    <t>UniRef90_B5D1B3</t>
  </si>
  <si>
    <t>UniRef90_R6MUJ8</t>
  </si>
  <si>
    <t>UniRef90_A0A173V810</t>
  </si>
  <si>
    <t>UniRef90_G5SN38</t>
  </si>
  <si>
    <t>UniRef90_R6MJ95</t>
  </si>
  <si>
    <t>UniRef90_A0A174B614</t>
  </si>
  <si>
    <t>UniRef90_R6N3A9</t>
  </si>
  <si>
    <t>UniRef90_A0A174SXQ7</t>
  </si>
  <si>
    <t>UniRef90_R5YFU1</t>
  </si>
  <si>
    <t>UniRef90_UPI0001CEE473</t>
  </si>
  <si>
    <t>UniRef90_R6X8T9</t>
  </si>
  <si>
    <t>UniRef90_A0A396NV25</t>
  </si>
  <si>
    <t>UniRef90_UPI0009B6247F</t>
  </si>
  <si>
    <t>UniRef90_A0A173WEW4</t>
  </si>
  <si>
    <t>UniRef90_C4ZF92</t>
  </si>
  <si>
    <t>UniRef90_D4LX23</t>
  </si>
  <si>
    <t>UniRef90_A0A1C7IGK5</t>
  </si>
  <si>
    <t>UniRef90_A0A2N5P2Q0</t>
  </si>
  <si>
    <t>UniRef90_UPI0009E78AB4</t>
  </si>
  <si>
    <t>UniRef90_A0A351EDK0</t>
  </si>
  <si>
    <t>UniRef90_A0A0T7A6J7</t>
  </si>
  <si>
    <t>UniRef90_A0A173ZL06</t>
  </si>
  <si>
    <t>UniRef90_A0A2P2F7K2</t>
  </si>
  <si>
    <t>UniRef90_A0A2V1JMX5</t>
  </si>
  <si>
    <t>UniRef90_A0A2V2EA81</t>
  </si>
  <si>
    <t>UniRef90_D4LY64</t>
  </si>
  <si>
    <t>UniRef90_R5Y374</t>
  </si>
  <si>
    <t>UniRef90_A0A3D3YM52</t>
  </si>
  <si>
    <t>UniRef90_B5CU92</t>
  </si>
  <si>
    <t>UniRef90_R6T9Z1</t>
  </si>
  <si>
    <t>UniRef90_A0A3B9CGJ9</t>
  </si>
  <si>
    <t>UniRef90_D4V569</t>
  </si>
  <si>
    <t>UniRef90_D4LT61</t>
  </si>
  <si>
    <t>UniRef90_A0A354WWY6</t>
  </si>
  <si>
    <t>UniRef90_A0A1C5RXC7</t>
  </si>
  <si>
    <t>UniRef90_A0A2V2EGU6</t>
  </si>
  <si>
    <t>UniRef90_A0A1C5TZM1</t>
  </si>
  <si>
    <t>UniRef90_A0A396QAP0</t>
  </si>
  <si>
    <t>UniRef90_R5W4E7</t>
  </si>
  <si>
    <t>UniRef90_R7AP05</t>
  </si>
  <si>
    <t>UniRef90_A0A1C5WU32</t>
  </si>
  <si>
    <t>UniRef90_A0A285PPF1</t>
  </si>
  <si>
    <t>UniRef90_A0A0P0M1Y5</t>
  </si>
  <si>
    <t>UniRef90_A0A096KW47</t>
  </si>
  <si>
    <t>UniRef90_A0A1L5KKR9</t>
  </si>
  <si>
    <t>UniRef90_A0A1Q6RDT4</t>
  </si>
  <si>
    <t>UniRef90_F0HN18</t>
  </si>
  <si>
    <t>UniRef90_U2KAV8</t>
  </si>
  <si>
    <t>UniRef90_A0A3E5ESB3</t>
  </si>
  <si>
    <t>UniRef90_A0A1C5QFH2</t>
  </si>
  <si>
    <t>UniRef90_F0HR48</t>
  </si>
  <si>
    <t>UniRef90_R6LMR4</t>
  </si>
  <si>
    <t>UniRef90_F3QQ77</t>
  </si>
  <si>
    <t>UniRef90_R5EYY5</t>
  </si>
  <si>
    <t>UniRef90_H1AJ58</t>
  </si>
  <si>
    <t>UniRef90_UPI0006B463AB</t>
  </si>
  <si>
    <t>UniRef90_A0A373BEC7</t>
  </si>
  <si>
    <t>UniRef90_A0A2I2DLM4</t>
  </si>
  <si>
    <t>UniRef90_R7AXE0</t>
  </si>
  <si>
    <t>UniRef90_A0A3D4ZPP7</t>
  </si>
  <si>
    <t>UniRef90_D4V5X1</t>
  </si>
  <si>
    <t>UniRef90_A0A2N5NP18</t>
  </si>
  <si>
    <t>UniRef90_G5SW21</t>
  </si>
  <si>
    <t>UniRef90_UPI000E4E45AE</t>
  </si>
  <si>
    <t>UniRef90_A0A3E4SD68</t>
  </si>
  <si>
    <t>UniRef90_F7MAZ5</t>
  </si>
  <si>
    <t>UniRef90_H3K6X2</t>
  </si>
  <si>
    <t>UniRef90_A0A1C6HGD9</t>
  </si>
  <si>
    <t>UniRef90_R6DC36</t>
  </si>
  <si>
    <t>UniRef90_A0A173WZP3</t>
  </si>
  <si>
    <t>UniRef90_A0A395UW89</t>
  </si>
  <si>
    <t>UniRef90_A0A3E2VAG5</t>
  </si>
  <si>
    <t>UniRef90_A0A3D5LHJ1</t>
  </si>
  <si>
    <t>UniRef90_B0NNG5</t>
  </si>
  <si>
    <t>UniRef90_A0A174XVU5</t>
  </si>
  <si>
    <t>UniRef90_E2NRX3</t>
  </si>
  <si>
    <t>UniRef90_A0A3D2WT54</t>
  </si>
  <si>
    <t>UniRef90_A7V938</t>
  </si>
  <si>
    <t>UniRef90_T0W916</t>
  </si>
  <si>
    <t>UniRef90_V8C113</t>
  </si>
  <si>
    <t>UniRef90_I9R1P1</t>
  </si>
  <si>
    <t>UniRef90_A0A1Q6JJK9</t>
  </si>
  <si>
    <t>UniRef90_R6CWB2</t>
  </si>
  <si>
    <t>UniRef90_H1AJ17</t>
  </si>
  <si>
    <t>UniRef90_A0A3D3YP73</t>
  </si>
  <si>
    <t>UniRef90_A0A1C5UEE1</t>
  </si>
  <si>
    <t>UniRef90_E7H600</t>
  </si>
  <si>
    <t>UniRef90_A0A1A5XNV8</t>
  </si>
  <si>
    <t>UniRef90_UPI0009073C16</t>
  </si>
  <si>
    <t>UniRef90_R6GFB7</t>
  </si>
  <si>
    <t>UniRef90_A0A2K4P4V8</t>
  </si>
  <si>
    <t>UniRef90_A0A174X6X2</t>
  </si>
  <si>
    <t>UniRef90_A0A2V2FCN3</t>
  </si>
  <si>
    <t>UniRef90_A0A1C6KUL2</t>
  </si>
  <si>
    <t>UniRef90_A0A2V2CA10</t>
  </si>
  <si>
    <t>UniRef90_A0A378BZZ5</t>
  </si>
  <si>
    <t>UniRef90_G9R154</t>
  </si>
  <si>
    <t>UniRef90_G9S4R3</t>
  </si>
  <si>
    <t>UniRef90_A0A3E4UDF4</t>
  </si>
  <si>
    <t>UniRef90_W3Y843</t>
  </si>
  <si>
    <t>UniRef90_K1UG05</t>
  </si>
  <si>
    <t>UniRef90_D4V7D4</t>
  </si>
  <si>
    <t>UniRef90_B0PCS7</t>
  </si>
  <si>
    <t>UniRef90_A0A174MSI3</t>
  </si>
  <si>
    <t>UniRef90_A0A174XEP7</t>
  </si>
  <si>
    <t>UniRef90_B0N805</t>
  </si>
  <si>
    <t>UniRef90_R5ENA2</t>
  </si>
  <si>
    <t>UniRef90_R7KWV1</t>
  </si>
  <si>
    <t>UniRef90_B3C6L6</t>
  </si>
  <si>
    <t>UniRef90_UPI000425709C</t>
  </si>
  <si>
    <t>UniRef90_A6L7B8</t>
  </si>
  <si>
    <t>UniRef90_I9JCQ7</t>
  </si>
  <si>
    <t>UniRef90_R9JXL4</t>
  </si>
  <si>
    <t>UniRef90_A0A174CA59</t>
  </si>
  <si>
    <t>UniRef90_A0A373NMC4</t>
  </si>
  <si>
    <t>UniRef90_K1R664</t>
  </si>
  <si>
    <t>UniRef90_UPI00083604A6</t>
  </si>
  <si>
    <t>UniRef90_A0A3B9VR56</t>
  </si>
  <si>
    <t>UniRef90_A0A3A6WES4</t>
  </si>
  <si>
    <t>UniRef90_A0A076IJH7</t>
  </si>
  <si>
    <t>UniRef90_F0FF85</t>
  </si>
  <si>
    <t>UniRef90_R5PSR9</t>
  </si>
  <si>
    <t>UniRef90_A0A076J3M3</t>
  </si>
  <si>
    <t>UniRef90_A6NSS9</t>
  </si>
  <si>
    <t>UniRef90_B6W139</t>
  </si>
  <si>
    <t>UniRef90_A0A1Y3YMP1</t>
  </si>
  <si>
    <t>UniRef90_A0A3D1LBB1</t>
  </si>
  <si>
    <t>UniRef90_U2PF85</t>
  </si>
  <si>
    <t>UniRef90_A0A1D3U3M7</t>
  </si>
  <si>
    <t>UniRef90_C0FYK7</t>
  </si>
  <si>
    <t>UniRef90_A0A3D4K5R2</t>
  </si>
  <si>
    <t>UniRef90_A0A0P0M663</t>
  </si>
  <si>
    <t>UniRef90_F3QWP5</t>
  </si>
  <si>
    <t>UniRef90_A0A2N0SPX0</t>
  </si>
  <si>
    <t>UniRef90_I9IX63</t>
  </si>
  <si>
    <t>UniRef90_A0A1C5Z112</t>
  </si>
  <si>
    <t>UniRef90_A0A1D6XS85</t>
  </si>
  <si>
    <t>UniRef90_R6MSR3</t>
  </si>
  <si>
    <t>UniRef90_A0A173SUI5</t>
  </si>
  <si>
    <t>UniRef90_A0A174W4Y4</t>
  </si>
  <si>
    <t>UniRef90_R5EAT0</t>
  </si>
  <si>
    <t>UniRef90_A0A369LHT6</t>
  </si>
  <si>
    <t>UniRef90_A0A396B9C2</t>
  </si>
  <si>
    <t>UniRef90_A0A3D0HL81</t>
  </si>
  <si>
    <t>UniRef90_B6VUZ5</t>
  </si>
  <si>
    <t>UniRef90_R5X2X6</t>
  </si>
  <si>
    <t>UniRef90_UPI000E3F76E2</t>
  </si>
  <si>
    <t>UniRef90_UPI000E501DFA</t>
  </si>
  <si>
    <t>UniRef90_A0A3E4ZPI3</t>
  </si>
  <si>
    <t>UniRef90_R7DLT0</t>
  </si>
  <si>
    <t>UniRef90_A0A173S1I6</t>
  </si>
  <si>
    <t>UniRef90_A0A174R012</t>
  </si>
  <si>
    <t>UniRef90_A0A174WV35</t>
  </si>
  <si>
    <t>UniRef90_C6LD60</t>
  </si>
  <si>
    <t>UniRef90_F0HS90</t>
  </si>
  <si>
    <t>UniRef90_H1BAP6</t>
  </si>
  <si>
    <t>UniRef90_R7ACP5</t>
  </si>
  <si>
    <t>UniRef90_A0A3C1CU29</t>
  </si>
  <si>
    <t>UniRef90_R6CJ38</t>
  </si>
  <si>
    <t>UniRef90_A7M5B1</t>
  </si>
  <si>
    <t>UniRef90_A0A0J9BQP7</t>
  </si>
  <si>
    <t>UniRef90_A0A076J5Z3</t>
  </si>
  <si>
    <t>UniRef90_A0A395VRY1</t>
  </si>
  <si>
    <t>UniRef90_A0A374TJP6</t>
  </si>
  <si>
    <t>UniRef90_A0A377XU17</t>
  </si>
  <si>
    <t>UniRef90_A0A3E5ECA4</t>
  </si>
  <si>
    <t>UniRef90_A0A1D3KQN1</t>
  </si>
  <si>
    <t>UniRef90_A0A1D3KDN9</t>
  </si>
  <si>
    <t>UniRef90_H7BW84</t>
  </si>
  <si>
    <t>UniRef90_A8SCJ0</t>
  </si>
  <si>
    <t>UniRef90_C0EX59</t>
  </si>
  <si>
    <t>UniRef90_A0A174B140</t>
  </si>
  <si>
    <t>UniRef90_A0A1C5KRA7</t>
  </si>
  <si>
    <t>UniRef90_A0A3D2BB78</t>
  </si>
  <si>
    <t>UniRef90_T4B1G0</t>
  </si>
  <si>
    <t>UniRef90_D4CI08</t>
  </si>
  <si>
    <t>UniRef90_R5ILI4</t>
  </si>
  <si>
    <t>UniRef90_U2LF75</t>
  </si>
  <si>
    <t>UniRef90_A0A150YA03</t>
  </si>
  <si>
    <t>UniRef90_C9KR32</t>
  </si>
  <si>
    <t>UniRef90_A0A2N5P1H7</t>
  </si>
  <si>
    <t>UniRef90_I9PPZ5</t>
  </si>
  <si>
    <t>UniRef90_UPI0009304E33</t>
  </si>
  <si>
    <t>UniRef90_A0A3A9EDN5</t>
  </si>
  <si>
    <t>UniRef90_A0A139L6V7</t>
  </si>
  <si>
    <t>UniRef90_B5CKP1</t>
  </si>
  <si>
    <t>UniRef90_U6RI65</t>
  </si>
  <si>
    <t>UniRef90_R6NAI4</t>
  </si>
  <si>
    <t>UniRef90_R6DSY2</t>
  </si>
  <si>
    <t>UniRef90_R7L421</t>
  </si>
  <si>
    <t>UniRef90_A0A1C5PDX4</t>
  </si>
  <si>
    <t>UniRef90_A6BCU1</t>
  </si>
  <si>
    <t>UniRef90_R5WTW4</t>
  </si>
  <si>
    <t>UniRef90_R6MST9</t>
  </si>
  <si>
    <t>UniRef90_A0A174ZLB6</t>
  </si>
  <si>
    <t>UniRef90_A0A3D3YQT4</t>
  </si>
  <si>
    <t>UniRef90_A7B5R6</t>
  </si>
  <si>
    <t>UniRef90_UPI000E495A26</t>
  </si>
  <si>
    <t>UniRef90_A0A1Y4EVF2</t>
  </si>
  <si>
    <t>UniRef90_A0A3E4KUK5</t>
  </si>
  <si>
    <t>UniRef90_B0N7Q2</t>
  </si>
  <si>
    <t>UniRef90_C3R4F4</t>
  </si>
  <si>
    <t>UniRef90_A0A396Q6G3</t>
  </si>
  <si>
    <t>UniRef90_S2Y7S1</t>
  </si>
  <si>
    <t>UniRef90_A0A1Y3ZAC1</t>
  </si>
  <si>
    <t>UniRef90_UPI000E5D0EFC</t>
  </si>
  <si>
    <t>UniRef90_A0A076J6K5</t>
  </si>
  <si>
    <t>UniRef90_A0A351H5L3</t>
  </si>
  <si>
    <t>UniRef90_H3K742</t>
  </si>
  <si>
    <t>UniRef90_A0A2X3FM24</t>
  </si>
  <si>
    <t>UniRef90_A0A352SFC0</t>
  </si>
  <si>
    <t>UniRef90_M3JKA1</t>
  </si>
  <si>
    <t>UniRef90_A0A1H4BAX9</t>
  </si>
  <si>
    <t>UniRef90_I6H4C5</t>
  </si>
  <si>
    <t>UniRef90_A0A016B350</t>
  </si>
  <si>
    <t>UniRef90_R5R0T8</t>
  </si>
  <si>
    <t>UniRef90_A0A173XQF2</t>
  </si>
  <si>
    <t>UniRef90_A0A173ZQ94</t>
  </si>
  <si>
    <t>UniRef90_R5WNW8</t>
  </si>
  <si>
    <t>UniRef90_A0A0P0FJJ8</t>
  </si>
  <si>
    <t>UniRef90_UPI0001CD6528</t>
  </si>
  <si>
    <t>UniRef90_A0A174UC80</t>
  </si>
  <si>
    <t>UniRef90_A0A3E4MUG5</t>
  </si>
  <si>
    <t>UniRef90_F3PEB9</t>
  </si>
  <si>
    <t>UniRef90_A0A1D3KD46</t>
  </si>
  <si>
    <t>UniRef90_A0A395V2Z9</t>
  </si>
  <si>
    <t>UniRef90_UPI000E4B3DCA</t>
  </si>
  <si>
    <t>UniRef90_A0A1C5UIA1</t>
  </si>
  <si>
    <t>UniRef90_A0A3E2TQ46</t>
  </si>
  <si>
    <t>UniRef90_B0NQD6</t>
  </si>
  <si>
    <t>UniRef90_R6NX12</t>
  </si>
  <si>
    <t>UniRef90_R6PPU7</t>
  </si>
  <si>
    <t>UniRef90_UPI000830EDA9</t>
  </si>
  <si>
    <t>UniRef90_A0A1C6A233</t>
  </si>
  <si>
    <t>UniRef90_UPI00083007EE</t>
  </si>
  <si>
    <t>UniRef90_UPI000E512E1E</t>
  </si>
  <si>
    <t>UniRef90_G2SWS8</t>
  </si>
  <si>
    <t>UniRef90_A0A2T3FV25</t>
  </si>
  <si>
    <t>UniRef90_A0A1C5S1V3</t>
  </si>
  <si>
    <t>UniRef90_A0A076IN34</t>
  </si>
  <si>
    <t>UniRef90_R5IW19</t>
  </si>
  <si>
    <t>UniRef90_A0A1Q6RH12</t>
  </si>
  <si>
    <t>UniRef90_B6VSF2</t>
  </si>
  <si>
    <t>UniRef90_B0NQF9</t>
  </si>
  <si>
    <t>UniRef90_A0A1C5YSP5</t>
  </si>
  <si>
    <t>UniRef90_D1P9Y1</t>
  </si>
  <si>
    <t>UniRef90_A0A3D2BB83</t>
  </si>
  <si>
    <t>UniRef90_UPI0009B8FBAC</t>
  </si>
  <si>
    <t>UniRef90_A0A396FHN9</t>
  </si>
  <si>
    <t>UniRef90_A5ZSL6</t>
  </si>
  <si>
    <t>UniRef90_A0A3D2BDV5</t>
  </si>
  <si>
    <t>UniRef90_A0A1Y3V5Y2</t>
  </si>
  <si>
    <t>UniRef90_A0A316P2M9</t>
  </si>
  <si>
    <t>UniRef90_R6EKV1</t>
  </si>
  <si>
    <t>UniRef90_A0A1C6DU37</t>
  </si>
  <si>
    <t>UniRef90_A0A3E4HWJ4</t>
  </si>
  <si>
    <t>UniRef90_U6RLU8</t>
  </si>
  <si>
    <t>UniRef90_A0A2A6ZCF5</t>
  </si>
  <si>
    <t>UniRef90_A0A1Y4ATZ5</t>
  </si>
  <si>
    <t>UniRef90_R6T2B6</t>
  </si>
  <si>
    <t>UniRef90_U2QZ18</t>
  </si>
  <si>
    <t>UniRef90_A0A076J5I7</t>
  </si>
  <si>
    <t>UniRef90_A0A2I2DKG0</t>
  </si>
  <si>
    <t>UniRef90_A0A3D3Y307</t>
  </si>
  <si>
    <t>UniRef90_R5UHW4</t>
  </si>
  <si>
    <t>UniRef90_R5X0V1</t>
  </si>
  <si>
    <t>UniRef90_R6N3E6</t>
  </si>
  <si>
    <t>UniRef90_P43727</t>
  </si>
  <si>
    <t>UniRef90_R6CXP7</t>
  </si>
  <si>
    <t>UniRef90_A0A173R8V7</t>
  </si>
  <si>
    <t>UniRef90_I9UV08</t>
  </si>
  <si>
    <t>UniRef90_A5ZRS9</t>
  </si>
  <si>
    <t>UniRef90_UPI00083336AE</t>
  </si>
  <si>
    <t>UniRef90_A0A376KIW0</t>
  </si>
  <si>
    <t>UniRef90_T0JJB6</t>
  </si>
  <si>
    <t>UniRef90_A0A396ERP4</t>
  </si>
  <si>
    <t>UniRef90_F3QX71</t>
  </si>
  <si>
    <t>UniRef90_A0A1D3U5S3</t>
  </si>
  <si>
    <t>UniRef90_A0A395X6W6</t>
  </si>
  <si>
    <t>UniRef90_A0A3E4I667</t>
  </si>
  <si>
    <t>UniRef90_F9M3R7</t>
  </si>
  <si>
    <t>UniRef90_UPI000E4AA95A</t>
  </si>
  <si>
    <t>UniRef90_UPI000E4D16DB</t>
  </si>
  <si>
    <t>UniRef90_R7A7J1</t>
  </si>
  <si>
    <t>UniRef90_R5MA74</t>
  </si>
  <si>
    <t>UniRef90_R7N0U5</t>
  </si>
  <si>
    <t>UniRef90_A0A374W3B6</t>
  </si>
  <si>
    <t>UniRef90_C0D2U3</t>
  </si>
  <si>
    <t>UniRef90_A0A3D4HNY1</t>
  </si>
  <si>
    <t>UniRef90_G9S0X3</t>
  </si>
  <si>
    <t>UniRef90_A0A351EDU0</t>
  </si>
  <si>
    <t>UniRef90_F9M3V1</t>
  </si>
  <si>
    <t>UniRef90_A0A1Q6QCH1</t>
  </si>
  <si>
    <t>UniRef90_R6LLA3</t>
  </si>
  <si>
    <t>UniRef90_A0A350TM80</t>
  </si>
  <si>
    <t>UniRef90_UPI000DDCF2E8</t>
  </si>
  <si>
    <t>UniRef90_C4FSN3</t>
  </si>
  <si>
    <t>UniRef90_A0A078PSG6</t>
  </si>
  <si>
    <t>UniRef90_I1ZNB3</t>
  </si>
  <si>
    <t>UniRef90_H3KAH1</t>
  </si>
  <si>
    <t>UniRef90_R6D2W6</t>
  </si>
  <si>
    <t>UniRef90_C0FXD8</t>
  </si>
  <si>
    <t>UniRef90_R6EUS9</t>
  </si>
  <si>
    <t>UniRef90_R6RPZ2</t>
  </si>
  <si>
    <t>UniRef90_R7R9B3</t>
  </si>
  <si>
    <t>UniRef90_A0A373K9I4</t>
  </si>
  <si>
    <t>UniRef90_R5Y5S8</t>
  </si>
  <si>
    <t>UniRef90_R6D7D6</t>
  </si>
  <si>
    <t>UniRef90_D7JAJ4</t>
  </si>
  <si>
    <t>UniRef90_UPI000E53FD2B</t>
  </si>
  <si>
    <t>UniRef90_I1ZLQ1</t>
  </si>
  <si>
    <t>UniRef90_A0A3D4XD25</t>
  </si>
  <si>
    <t>UniRef90_A0A174G057</t>
  </si>
  <si>
    <t>UniRef90_A0A1Y4PWE4</t>
  </si>
  <si>
    <t>UniRef90_A0A3E4VZD5</t>
  </si>
  <si>
    <t>UniRef90_T4C2L2</t>
  </si>
  <si>
    <t>UniRef90_UPI000931DE9B</t>
  </si>
  <si>
    <t>UniRef90_A0A316NPT6</t>
  </si>
  <si>
    <t>UniRef90_F0HM69</t>
  </si>
  <si>
    <t>UniRef90_A0A174M9V6</t>
  </si>
  <si>
    <t>UniRef90_A0A173X5P4</t>
  </si>
  <si>
    <t>UniRef90_D8DWU8</t>
  </si>
  <si>
    <t>UniRef90_UPI000E53FBAF</t>
  </si>
  <si>
    <t>UniRef90_R5WVJ4</t>
  </si>
  <si>
    <t>UniRef90_R6UZ05</t>
  </si>
  <si>
    <t>UniRef90_A0A1C5L5C0</t>
  </si>
  <si>
    <t>UniRef90_A0A353E5K5</t>
  </si>
  <si>
    <t>UniRef90_R5W6T7</t>
  </si>
  <si>
    <t>UniRef90_A0A174D054</t>
  </si>
  <si>
    <t>UniRef90_E8LBI5</t>
  </si>
  <si>
    <t>UniRef90_C6LA56</t>
  </si>
  <si>
    <t>UniRef90_A0A174RLD7</t>
  </si>
  <si>
    <t>UniRef90_A0A3D3YLI2</t>
  </si>
  <si>
    <t>UniRef90_UPI000E4E882A</t>
  </si>
  <si>
    <t>UniRef90_A0A3C0WZY2</t>
  </si>
  <si>
    <t>UniRef90_A6TAC6</t>
  </si>
  <si>
    <t>UniRef90_I9HST3</t>
  </si>
  <si>
    <t>UniRef90_UPI000E54052D</t>
  </si>
  <si>
    <t>UniRef90_A0A376MRN6</t>
  </si>
  <si>
    <t>UniRef90_A0A0K2HLY3</t>
  </si>
  <si>
    <t>UniRef90_A0A2V1JQH4</t>
  </si>
  <si>
    <t>UniRef90_F7M622</t>
  </si>
  <si>
    <t>UniRef90_K5CKD8</t>
  </si>
  <si>
    <t>UniRef90_U5CAN7</t>
  </si>
  <si>
    <t>UniRef90_A0A1C5MP41</t>
  </si>
  <si>
    <t>UniRef90_A0A2V2EBA4</t>
  </si>
  <si>
    <t>UniRef90_A0A352RLX3</t>
  </si>
  <si>
    <t>UniRef90_R6NZL7</t>
  </si>
  <si>
    <t>UniRef90_A0A285PQB0</t>
  </si>
  <si>
    <t>UniRef90_E8LD71</t>
  </si>
  <si>
    <t>UniRef90_R5EUM2</t>
  </si>
  <si>
    <t>UniRef90_H1AK59</t>
  </si>
  <si>
    <t>UniRef90_R6CW50</t>
  </si>
  <si>
    <t>UniRef90_A0A174HBZ8</t>
  </si>
  <si>
    <t>UniRef90_A0A173YUK1</t>
  </si>
  <si>
    <t>UniRef90_A0A3E3K3Y1</t>
  </si>
  <si>
    <t>UniRef90_R6EYW6</t>
  </si>
  <si>
    <t>UniRef90_A0A1C5PRS3</t>
  </si>
  <si>
    <t>UniRef90_R6ZZN2</t>
  </si>
  <si>
    <t>UniRef90_A0A173UG44</t>
  </si>
  <si>
    <t>UniRef90_A0A3D2XPN0</t>
  </si>
  <si>
    <t>UniRef90_UPI000E658335</t>
  </si>
  <si>
    <t>UniRef90_B5D1R6</t>
  </si>
  <si>
    <t>UniRef90_A0A2V2CCA9</t>
  </si>
  <si>
    <t>UniRef90_R5WZW2</t>
  </si>
  <si>
    <t>UniRef90_R6I397</t>
  </si>
  <si>
    <t>UniRef90_A0A1Q6HPL4</t>
  </si>
  <si>
    <t>UniRef90_R5DN23</t>
  </si>
  <si>
    <t>UniRef90_UPI000E55F36A</t>
  </si>
  <si>
    <t>UniRef90_E8LET9</t>
  </si>
  <si>
    <t>UniRef90_A0A078PRM5</t>
  </si>
  <si>
    <t>UniRef90_A4E7R8</t>
  </si>
  <si>
    <t>UniRef90_A0A174MVZ9</t>
  </si>
  <si>
    <t>UniRef90_C4ZC72</t>
  </si>
  <si>
    <t>UniRef90_I1ZM80</t>
  </si>
  <si>
    <t>UniRef90_A0A285PSR8</t>
  </si>
  <si>
    <t>UniRef90_A0A377V008</t>
  </si>
  <si>
    <t>UniRef90_UPI000E557042</t>
  </si>
  <si>
    <t>UniRef90_A0A076J9G6</t>
  </si>
  <si>
    <t>UniRef90_U6RFJ6</t>
  </si>
  <si>
    <t>UniRef90_A0A174YWB1</t>
  </si>
  <si>
    <t>UniRef90_A0A3D3YJY4</t>
  </si>
  <si>
    <t>UniRef90_A0A1D8B3M9</t>
  </si>
  <si>
    <t>UniRef90_A0A2X1NC94</t>
  </si>
  <si>
    <t>UniRef90_B5CVL7</t>
  </si>
  <si>
    <t>UniRef90_C7H6J7</t>
  </si>
  <si>
    <t>UniRef90_G5IIS5</t>
  </si>
  <si>
    <t>UniRef90_R7GTF9</t>
  </si>
  <si>
    <t>UniRef90_A0A3E5E9Y6</t>
  </si>
  <si>
    <t>UniRef90_A0A1Y3Z154</t>
  </si>
  <si>
    <t>UniRef90_A0A3D2BD57</t>
  </si>
  <si>
    <t>UniRef90_A0A3E2X8D0</t>
  </si>
  <si>
    <t>UniRef90_D4IIY2</t>
  </si>
  <si>
    <t>UniRef90_D6EBN0</t>
  </si>
  <si>
    <t>UniRef90_E7H4S1</t>
  </si>
  <si>
    <t>UniRef90_A0A096KQU0</t>
  </si>
  <si>
    <t>UniRef90_A0A139K5M7</t>
  </si>
  <si>
    <t>UniRef90_A0A173ZSY3</t>
  </si>
  <si>
    <t>UniRef90_F3QTI4</t>
  </si>
  <si>
    <t>UniRef90_U2EZF1</t>
  </si>
  <si>
    <t>UniRef90_A0A395ZXQ3</t>
  </si>
  <si>
    <t>UniRef90_A5ZYU9</t>
  </si>
  <si>
    <t>UniRef90_A0A1C5KQX0</t>
  </si>
  <si>
    <t>UniRef90_R5WZS1</t>
  </si>
  <si>
    <t>UniRef90_C9KT26</t>
  </si>
  <si>
    <t>UniRef90_R7AFJ6</t>
  </si>
  <si>
    <t>UniRef90_A0A173VAJ7</t>
  </si>
  <si>
    <t>UniRef90_A0A174VI66</t>
  </si>
  <si>
    <t>UniRef90_A0A1D3U205</t>
  </si>
  <si>
    <t>UniRef90_A0A2V1JRG9</t>
  </si>
  <si>
    <t>UniRef90_A0A3C1IZW5</t>
  </si>
  <si>
    <t>UniRef90_A0A3E2V804</t>
  </si>
  <si>
    <t>UniRef90_R7BTH1</t>
  </si>
  <si>
    <t>UniRef90_U2MD01</t>
  </si>
  <si>
    <t>UniRef90_R5YMY0</t>
  </si>
  <si>
    <t>UniRef90_A0A173ZLZ6</t>
  </si>
  <si>
    <t>UniRef90_F8DJD3</t>
  </si>
  <si>
    <t>UniRef90_F0HLV6</t>
  </si>
  <si>
    <t>UniRef90_R6TE45</t>
  </si>
  <si>
    <t>UniRef90_W1EL32</t>
  </si>
  <si>
    <t>UniRef90_A0A1Q6R3P0</t>
  </si>
  <si>
    <t>UniRef90_A0A0M6WD89</t>
  </si>
  <si>
    <t>UniRef90_A0A076J627</t>
  </si>
  <si>
    <t>UniRef90_A0A3D3YQA3</t>
  </si>
  <si>
    <t>UniRef90_UPI000E490E71</t>
  </si>
  <si>
    <t>UniRef90_UPI000E49A549</t>
  </si>
  <si>
    <t>UniRef90_U2NU07</t>
  </si>
  <si>
    <t>UniRef90_F3ANQ3</t>
  </si>
  <si>
    <t>UniRef90_R6G7E7</t>
  </si>
  <si>
    <t>UniRef90_A6TE39</t>
  </si>
  <si>
    <t>UniRef90_A0A1C5QAA8</t>
  </si>
  <si>
    <t>UniRef90_A0A174LE26</t>
  </si>
  <si>
    <t>UniRef90_G5SUM4</t>
  </si>
  <si>
    <t>UniRef90_A0A133S8Z8</t>
  </si>
  <si>
    <t>UniRef90_A0A174I715</t>
  </si>
  <si>
    <t>UniRef90_A0A395ZZK3</t>
  </si>
  <si>
    <t>UniRef90_A0A1Q6RGA3</t>
  </si>
  <si>
    <t>UniRef90_G9S678</t>
  </si>
  <si>
    <t>UniRef90_A0A1I4EWM0</t>
  </si>
  <si>
    <t>UniRef90_A0A1Y4IHG6</t>
  </si>
  <si>
    <t>UniRef90_R6UXD5</t>
  </si>
  <si>
    <t>UniRef90_B6W5W8</t>
  </si>
  <si>
    <t>UniRef90_E2NW14</t>
  </si>
  <si>
    <t>UniRef90_E7H2A6</t>
  </si>
  <si>
    <t>UniRef90_R6ZXX9</t>
  </si>
  <si>
    <t>UniRef90_C9LLK0</t>
  </si>
  <si>
    <t>UniRef90_E5Y722</t>
  </si>
  <si>
    <t>UniRef90_A0A396ESQ0</t>
  </si>
  <si>
    <t>UniRef90_UPI000E4880B2</t>
  </si>
  <si>
    <t>UniRef90_A0A1C6ASF4</t>
  </si>
  <si>
    <t>UniRef90_R5G900</t>
  </si>
  <si>
    <t>UniRef90_A0A1D3KGR9</t>
  </si>
  <si>
    <t>UniRef90_R5EGU5</t>
  </si>
  <si>
    <t>UniRef90_A0A396KNY5</t>
  </si>
  <si>
    <t>UniRef90_R5D150</t>
  </si>
  <si>
    <t>UniRef90_C0BV56</t>
  </si>
  <si>
    <t>UniRef90_A0A373CWT2</t>
  </si>
  <si>
    <t>UniRef90_A0A173RK36</t>
  </si>
  <si>
    <t>UniRef90_A0A173YMI3</t>
  </si>
  <si>
    <t>UniRef90_D4VDU3</t>
  </si>
  <si>
    <t>UniRef90_D4VP87</t>
  </si>
  <si>
    <t>UniRef90_UPI000834CBA6</t>
  </si>
  <si>
    <t>UniRef90_UPI0008B21A0F</t>
  </si>
  <si>
    <t>UniRef90_UPI000E5371BB</t>
  </si>
  <si>
    <t>UniRef90_A0A078S536</t>
  </si>
  <si>
    <t>UniRef90_I9EG52</t>
  </si>
  <si>
    <t>UniRef90_A0A3D2BC88</t>
  </si>
  <si>
    <t>UniRef90_A0A3E4V806</t>
  </si>
  <si>
    <t>UniRef90_R6D5H5</t>
  </si>
  <si>
    <t>UniRef90_B0N034</t>
  </si>
  <si>
    <t>UniRef90_A0A0M1W2G8</t>
  </si>
  <si>
    <t>UniRef90_E7H5I7</t>
  </si>
  <si>
    <t>UniRef90_A0A369L8A8</t>
  </si>
  <si>
    <t>UniRef90_R6CZI8</t>
  </si>
  <si>
    <t>UniRef90_I9UT43</t>
  </si>
  <si>
    <t>UniRef90_A0A374IAH6</t>
  </si>
  <si>
    <t>UniRef90_A0A076IKA7</t>
  </si>
  <si>
    <t>UniRef90_B5CUJ0</t>
  </si>
  <si>
    <t>UniRef90_C0BAJ4</t>
  </si>
  <si>
    <t>UniRef90_H1AGK8</t>
  </si>
  <si>
    <t>UniRef90_UPI000E2EBC22</t>
  </si>
  <si>
    <t>UniRef90_A0A396FMQ7</t>
  </si>
  <si>
    <t>UniRef90_B5CZ37</t>
  </si>
  <si>
    <t>UniRef90_A0A174KW73</t>
  </si>
  <si>
    <t>UniRef90_A0A1V2T397</t>
  </si>
  <si>
    <t>UniRef90_A0A0P0M2B9</t>
  </si>
  <si>
    <t>UniRef90_A0A120A560</t>
  </si>
  <si>
    <t>UniRef90_A0A1Q6GZ96</t>
  </si>
  <si>
    <t>UniRef90_C0CKE3</t>
  </si>
  <si>
    <t>UniRef90_C8WJB6</t>
  </si>
  <si>
    <t>UniRef90_UPI000E54CF19</t>
  </si>
  <si>
    <t>UniRef90_W1ET67</t>
  </si>
  <si>
    <t>UniRef90_A0A3D1WSX7</t>
  </si>
  <si>
    <t>UniRef90_R5EXF4</t>
  </si>
  <si>
    <t>UniRef90_A0A173Z7B1</t>
  </si>
  <si>
    <t>UniRef90_R6CFA8</t>
  </si>
  <si>
    <t>UniRef90_A0A0K2HE86</t>
  </si>
  <si>
    <t>UniRef90_A0A1C5U8P9</t>
  </si>
  <si>
    <t>UniRef90_A0A316Q7J8</t>
  </si>
  <si>
    <t>UniRef90_A0A377DZI2</t>
  </si>
  <si>
    <t>UniRef90_A0A0E2H3Q0</t>
  </si>
  <si>
    <t>UniRef90_B3JEA1</t>
  </si>
  <si>
    <t>UniRef90_A0A378ACW6</t>
  </si>
  <si>
    <t>UniRef90_A0A3C1CXQ1</t>
  </si>
  <si>
    <t>UniRef90_A0A3E2XZF0</t>
  </si>
  <si>
    <t>UniRef90_A7LT09</t>
  </si>
  <si>
    <t>UniRef90_H1AK83</t>
  </si>
  <si>
    <t>UniRef90_R6CEM9</t>
  </si>
  <si>
    <t>UniRef90_A0A3E4M801</t>
  </si>
  <si>
    <t>UniRef90_R5Z096</t>
  </si>
  <si>
    <t>UniRef90_R7CRT6</t>
  </si>
  <si>
    <t>UniRef90_A0A1D3KP32</t>
  </si>
  <si>
    <t>UniRef90_A0A396AQ41</t>
  </si>
  <si>
    <t>UniRef90_A0A3D1LBH5</t>
  </si>
  <si>
    <t>UniRef90_A0A139KNK5</t>
  </si>
  <si>
    <t>UniRef90_W4PES6</t>
  </si>
  <si>
    <t>UniRef90_D4M0Y8</t>
  </si>
  <si>
    <t>UniRef90_F3APP1</t>
  </si>
  <si>
    <t>UniRef90_A0A3C0X170</t>
  </si>
  <si>
    <t>UniRef90_A0A173VU61</t>
  </si>
  <si>
    <t>UniRef90_B0NM05</t>
  </si>
  <si>
    <t>UniRef90_A0A1C5L535</t>
  </si>
  <si>
    <t>UniRef90_A0A1D3U6Z1</t>
  </si>
  <si>
    <t>UniRef90_A0A3E4UCW8</t>
  </si>
  <si>
    <t>UniRef90_G2T024</t>
  </si>
  <si>
    <t>UniRef90_R5DY73</t>
  </si>
  <si>
    <t>UniRef90_R5Q8K8</t>
  </si>
  <si>
    <t>UniRef90_R6MB36</t>
  </si>
  <si>
    <t>UniRef90_A0A2V1JQV8</t>
  </si>
  <si>
    <t>UniRef90_A0A174K3V9</t>
  </si>
  <si>
    <t>UniRef90_A0A3E4YIK9</t>
  </si>
  <si>
    <t>UniRef90_A0A174XP98</t>
  </si>
  <si>
    <t>UniRef90_A0A0A1SAX4</t>
  </si>
  <si>
    <t>UniRef90_A0A078QAK8</t>
  </si>
  <si>
    <t>UniRef90_A0A373PSS6</t>
  </si>
  <si>
    <t>UniRef90_A0A351TTR8</t>
  </si>
  <si>
    <t>UniRef90_A0A1L5L565</t>
  </si>
  <si>
    <t>UniRef90_G2T1U7</t>
  </si>
  <si>
    <t>UniRef90_UPI000E5412DB</t>
  </si>
  <si>
    <t>UniRef90_F3QTU0</t>
  </si>
  <si>
    <t>UniRef90_A0A373NW67</t>
  </si>
  <si>
    <t>UniRef90_C0FRM5</t>
  </si>
  <si>
    <t>UniRef90_A0A1Y4EQJ1</t>
  </si>
  <si>
    <t>UniRef90_A0A369L678</t>
  </si>
  <si>
    <t>UniRef90_R6VIB3</t>
  </si>
  <si>
    <t>UniRef90_S3Y9Q8</t>
  </si>
  <si>
    <t>UniRef90_A0A1Q6JE48</t>
  </si>
  <si>
    <t>UniRef90_R7GRG0</t>
  </si>
  <si>
    <t>UniRef90_D4CD77</t>
  </si>
  <si>
    <t>UniRef90_A0A257N932</t>
  </si>
  <si>
    <t>UniRef90_UPI000E52F9CD</t>
  </si>
  <si>
    <t>UniRef90_A0A369LHD9</t>
  </si>
  <si>
    <t>UniRef90_A0A1Q6S033</t>
  </si>
  <si>
    <t>UniRef90_U6RGF8</t>
  </si>
  <si>
    <t>UniRef90_R9MND5</t>
  </si>
  <si>
    <t>UniRef90_A0A3D1LE74</t>
  </si>
  <si>
    <t>UniRef90_D4JC78</t>
  </si>
  <si>
    <t>UniRef90_A0A174U3T4</t>
  </si>
  <si>
    <t>UniRef90_H1CEM7</t>
  </si>
  <si>
    <t>UniRef90_H1AJ89</t>
  </si>
  <si>
    <t>UniRef90_E1L8J4</t>
  </si>
  <si>
    <t>UniRef90_R6CWT9</t>
  </si>
  <si>
    <t>UniRef90_A0A1C6CW59</t>
  </si>
  <si>
    <t>UniRef90_A0A396F2R1</t>
  </si>
  <si>
    <t>UniRef90_I9BL80</t>
  </si>
  <si>
    <t>UniRef90_R7CAN6</t>
  </si>
  <si>
    <t>UniRef90_A0A3C0HX14</t>
  </si>
  <si>
    <t>UniRef90_A0A3D2KH95</t>
  </si>
  <si>
    <t>UniRef90_G1VQ63</t>
  </si>
  <si>
    <t>UniRef90_A0A108T7P1</t>
  </si>
  <si>
    <t>UniRef90_R6MSI2</t>
  </si>
  <si>
    <t>UniRef90_A0A069SJ14</t>
  </si>
  <si>
    <t>UniRef90_U5CAS1</t>
  </si>
  <si>
    <t>UniRef90_A0A316BNU2</t>
  </si>
  <si>
    <t>UniRef90_R5CVP9</t>
  </si>
  <si>
    <t>UniRef90_C9KVM0</t>
  </si>
  <si>
    <t>UniRef90_A0A3E4I374</t>
  </si>
  <si>
    <t>UniRef90_A0A3E2TF26</t>
  </si>
  <si>
    <t>UniRef90_A0A174UH07</t>
  </si>
  <si>
    <t>UniRef90_UPI000E4724B7</t>
  </si>
  <si>
    <t>UniRef90_R6DBB9</t>
  </si>
  <si>
    <t>UniRef90_A0A356CZF7</t>
  </si>
  <si>
    <t>UniRef90_A0A174TPQ5</t>
  </si>
  <si>
    <t>UniRef90_A0A174DNM6</t>
  </si>
  <si>
    <t>UniRef90_A0A1Q6QAL8</t>
  </si>
  <si>
    <t>UniRef90_A0A3B8W3V3</t>
  </si>
  <si>
    <t>UniRef90_R7AMV2</t>
  </si>
  <si>
    <t>UniRef90_UPI00068AF94E</t>
  </si>
  <si>
    <t>UniRef90_R6N424</t>
  </si>
  <si>
    <t>UniRef90_A0A1N1XMW9</t>
  </si>
  <si>
    <t>UniRef90_A0A2X3CKZ1</t>
  </si>
  <si>
    <t>UniRef90_UPI00036DD2C3</t>
  </si>
  <si>
    <t>UniRef90_R7CAM7</t>
  </si>
  <si>
    <t>UniRef90_R6XT89</t>
  </si>
  <si>
    <t>UniRef90_A0A377AL57</t>
  </si>
  <si>
    <t>UniRef90_R5PVL7</t>
  </si>
  <si>
    <t>UniRef90_UPI00021CAADC</t>
  </si>
  <si>
    <t>UniRef90_R5DVQ4</t>
  </si>
  <si>
    <t>UniRef90_UPI000E508362</t>
  </si>
  <si>
    <t>UniRef90_U5CE60</t>
  </si>
  <si>
    <t>UniRef90_A0A069SL16</t>
  </si>
  <si>
    <t>UniRef90_A0A174HW53</t>
  </si>
  <si>
    <t>UniRef90_U5CJQ7</t>
  </si>
  <si>
    <t>UniRef90_C4Z554</t>
  </si>
  <si>
    <t>UniRef90_A0A3B9VV68</t>
  </si>
  <si>
    <t>UniRef90_C0CTP6</t>
  </si>
  <si>
    <t>UniRef90_R6TU95</t>
  </si>
  <si>
    <t>UniRef90_A0A352TI52</t>
  </si>
  <si>
    <t>UniRef90_R5EZF0</t>
  </si>
  <si>
    <t>UniRef90_A0A396FJT6</t>
  </si>
  <si>
    <t>UniRef90_A0A2V2C9E5</t>
  </si>
  <si>
    <t>UniRef90_A0A374LZ74</t>
  </si>
  <si>
    <t>UniRef90_A0A374X3X7</t>
  </si>
  <si>
    <t>UniRef90_A0A3A6K4P9</t>
  </si>
  <si>
    <t>UniRef90_D1K8X6</t>
  </si>
  <si>
    <t>UniRef90_D1PI32</t>
  </si>
  <si>
    <t>UniRef90_G9S246</t>
  </si>
  <si>
    <t>UniRef90_K5CSN4</t>
  </si>
  <si>
    <t>UniRef90_U5CK62</t>
  </si>
  <si>
    <t>UniRef90_A0A1H4DVS5</t>
  </si>
  <si>
    <t>UniRef90_A0A3C1UUH6</t>
  </si>
  <si>
    <t>UniRef90_A0A173Y7I5</t>
  </si>
  <si>
    <t>UniRef90_A0A350TIC3</t>
  </si>
  <si>
    <t>UniRef90_R6MSF5</t>
  </si>
  <si>
    <t>UniRef90_C8WI60</t>
  </si>
  <si>
    <t>UniRef90_C8WMU4</t>
  </si>
  <si>
    <t>UniRef90_A0A3D1LC95</t>
  </si>
  <si>
    <t>UniRef90_UPI000E4747CE</t>
  </si>
  <si>
    <t>UniRef90_A0A174WVX8</t>
  </si>
  <si>
    <t>UniRef90_A0A173SMU2</t>
  </si>
  <si>
    <t>UniRef90_A0A174H491</t>
  </si>
  <si>
    <t>UniRef90_A0A316C6P7</t>
  </si>
  <si>
    <t>UniRef90_E2NR56</t>
  </si>
  <si>
    <t>UniRef90_I3B2G8</t>
  </si>
  <si>
    <t>UniRef90_K1T8Q2</t>
  </si>
  <si>
    <t>UniRef90_A0A1C5L4S5</t>
  </si>
  <si>
    <t>UniRef90_R6D0V7</t>
  </si>
  <si>
    <t>UniRef90_UPI000E4BD99F</t>
  </si>
  <si>
    <t>UniRef90_A0A350TIU2</t>
  </si>
  <si>
    <t>UniRef90_A0A367GH51</t>
  </si>
  <si>
    <t>UniRef90_A0A3D3YM66</t>
  </si>
  <si>
    <t>UniRef90_A0A369NNT4</t>
  </si>
  <si>
    <t>UniRef90_T0V0A1</t>
  </si>
  <si>
    <t>UniRef90_A0A176U5D9</t>
  </si>
  <si>
    <t>UniRef90_A0A174UHB6</t>
  </si>
  <si>
    <t>UniRef90_A0A3C0HXM0</t>
  </si>
  <si>
    <t>UniRef90_R5ITI1</t>
  </si>
  <si>
    <t>UniRef90_R7ER56</t>
  </si>
  <si>
    <t>UniRef90_A0A127SD33</t>
  </si>
  <si>
    <t>UniRef90_A0A2S6HQY1</t>
  </si>
  <si>
    <t>UniRef90_UPI000EFBA53F</t>
  </si>
  <si>
    <t>UniRef90_A0A3D5LYC7</t>
  </si>
  <si>
    <t>UniRef90_R5Y036</t>
  </si>
  <si>
    <t>UniRef90_R5EMC8</t>
  </si>
  <si>
    <t>UniRef90_R6VAG7</t>
  </si>
  <si>
    <t>UniRef90_A0A396BCG2</t>
  </si>
  <si>
    <t>UniRef90_A0A174AF09</t>
  </si>
  <si>
    <t>UniRef90_A0A174XTV3</t>
  </si>
  <si>
    <t>UniRef90_A0A1Q6RDW8</t>
  </si>
  <si>
    <t>UniRef90_R5DMJ0</t>
  </si>
  <si>
    <t>UniRef90_A0A174QX24</t>
  </si>
  <si>
    <t>UniRef90_A0A1Q6T9D7</t>
  </si>
  <si>
    <t>UniRef90_R7CXW5</t>
  </si>
  <si>
    <t>UniRef90_R7DE46</t>
  </si>
  <si>
    <t>UniRef90_UPI000E4AE503</t>
  </si>
  <si>
    <t>UniRef90_UPI000D658075</t>
  </si>
  <si>
    <t>UniRef90_S3YCP0</t>
  </si>
  <si>
    <t>UniRef90_I9J135</t>
  </si>
  <si>
    <t>UniRef90_A0A3E4GC18</t>
  </si>
  <si>
    <t>UniRef90_E5UNU5</t>
  </si>
  <si>
    <t>UniRef90_R5WT82</t>
  </si>
  <si>
    <t>UniRef90_U2P0B4</t>
  </si>
  <si>
    <t>UniRef90_R5EKN0</t>
  </si>
  <si>
    <t>UniRef90_F0HPA9</t>
  </si>
  <si>
    <t>UniRef90_A0A069SHN4</t>
  </si>
  <si>
    <t>UniRef90_UPI000E487B6C</t>
  </si>
  <si>
    <t>UniRef90_A0A078QPQ5</t>
  </si>
  <si>
    <t>UniRef90_A0A381K184</t>
  </si>
  <si>
    <t>UniRef90_A0A2V1JL29</t>
  </si>
  <si>
    <t>UniRef90_R6D8L2</t>
  </si>
  <si>
    <t>UniRef90_A0A396QL64</t>
  </si>
  <si>
    <t>UniRef90_A0A381K0D9</t>
  </si>
  <si>
    <t>UniRef90_A0A3E4U2B2</t>
  </si>
  <si>
    <t>UniRef90_R9H507</t>
  </si>
  <si>
    <t>UniRef90_R5D3Q9</t>
  </si>
  <si>
    <t>UniRef90_A0A1Y4F0E4</t>
  </si>
  <si>
    <t>UniRef90_A0A1Q6RBW6</t>
  </si>
  <si>
    <t>UniRef90_A0A133S4Q5</t>
  </si>
  <si>
    <t>UniRef90_A0A139KES8</t>
  </si>
  <si>
    <t>UniRef90_A0A396NY84</t>
  </si>
  <si>
    <t>UniRef90_A0A3D5TI75</t>
  </si>
  <si>
    <t>UniRef90_F3PIQ4</t>
  </si>
  <si>
    <t>UniRef90_A0A0P0M400</t>
  </si>
  <si>
    <t>UniRef90_J9C306</t>
  </si>
  <si>
    <t>UniRef90_A0A374QNI6</t>
  </si>
  <si>
    <t>UniRef90_D4M103</t>
  </si>
  <si>
    <t>UniRef90_R5YMG9</t>
  </si>
  <si>
    <t>UniRef90_R6UK28</t>
  </si>
  <si>
    <t>UniRef90_R6T4K0</t>
  </si>
  <si>
    <t>UniRef90_A0A173U642</t>
  </si>
  <si>
    <t>UniRef90_U6RF26</t>
  </si>
  <si>
    <t>UniRef90_A0A285PN90</t>
  </si>
  <si>
    <t>UniRef90_A0A0L7D034</t>
  </si>
  <si>
    <t>UniRef90_UPI0009DBF2E3</t>
  </si>
  <si>
    <t>UniRef90_R7C5A6</t>
  </si>
  <si>
    <t>UniRef90_A0A3E4HWP9</t>
  </si>
  <si>
    <t>UniRef90_A0A1Q6TJL8</t>
  </si>
  <si>
    <t>UniRef90_A0A1H7I4H2</t>
  </si>
  <si>
    <t>UniRef90_A0A377XU35</t>
  </si>
  <si>
    <t>UniRef90_R6D253</t>
  </si>
  <si>
    <t>UniRef90_U5CKE2</t>
  </si>
  <si>
    <t>UniRef90_H1BPI7</t>
  </si>
  <si>
    <t>UniRef90_A0A2X3H7I1</t>
  </si>
  <si>
    <t>UniRef90_R6R8N6</t>
  </si>
  <si>
    <t>UniRef90_A0A374W0L9</t>
  </si>
  <si>
    <t>UniRef90_K1U3K3</t>
  </si>
  <si>
    <t>UniRef90_C8WGM1</t>
  </si>
  <si>
    <t>UniRef90_U2PJE5</t>
  </si>
  <si>
    <t>UniRef90_UPI00082C8FFF</t>
  </si>
  <si>
    <t>UniRef90_B3JEU2</t>
  </si>
  <si>
    <t>UniRef90_U6R7R5</t>
  </si>
  <si>
    <t>UniRef90_A0A2X3CZG6</t>
  </si>
  <si>
    <t>UniRef90_R7AWN6</t>
  </si>
  <si>
    <t>UniRef90_A0A1D3U0E3</t>
  </si>
  <si>
    <t>UniRef90_A0A369L8N0</t>
  </si>
  <si>
    <t>UniRef90_R5EFV9</t>
  </si>
  <si>
    <t>UniRef90_R5IU03</t>
  </si>
  <si>
    <t>UniRef90_R5VEY2</t>
  </si>
  <si>
    <t>UniRef90_R6V9V0</t>
  </si>
  <si>
    <t>UniRef90_UPI000E46F19E</t>
  </si>
  <si>
    <t>UniRef90_F3ANZ8</t>
  </si>
  <si>
    <t>UniRef90_R5DVA8</t>
  </si>
  <si>
    <t>UniRef90_R6DBP3</t>
  </si>
  <si>
    <t>UniRef90_H3K842</t>
  </si>
  <si>
    <t>UniRef90_U2LYS5</t>
  </si>
  <si>
    <t>UniRef90_R6B6D3</t>
  </si>
  <si>
    <t>UniRef90_D4LU12</t>
  </si>
  <si>
    <t>UniRef90_J9FGU7</t>
  </si>
  <si>
    <t>UniRef90_A0A0A7PA59</t>
  </si>
  <si>
    <t>UniRef90_A0A1C5KT10</t>
  </si>
  <si>
    <t>UniRef90_E3CBS7</t>
  </si>
  <si>
    <t>UniRef90_R5WDC8</t>
  </si>
  <si>
    <t>UniRef90_A0A2X3DCL7</t>
  </si>
  <si>
    <t>UniRef90_A0A376MMK6</t>
  </si>
  <si>
    <t>UniRef90_R6MST4</t>
  </si>
  <si>
    <t>UniRef90_A0A374R3J2</t>
  </si>
  <si>
    <t>UniRef90_A0A174AS55</t>
  </si>
  <si>
    <t>UniRef90_A0A1D3KNQ0</t>
  </si>
  <si>
    <t>UniRef90_F0HJW0</t>
  </si>
  <si>
    <t>UniRef90_A0A3D0VXY8</t>
  </si>
  <si>
    <t>UniRef90_A0A150Y9B5</t>
  </si>
  <si>
    <t>UniRef90_A0A1Q6E3X5</t>
  </si>
  <si>
    <t>UniRef90_A0A369LDW7</t>
  </si>
  <si>
    <t>UniRef90_UPI000E4BD0FD</t>
  </si>
  <si>
    <t>UniRef90_K1RNU9</t>
  </si>
  <si>
    <t>UniRef90_A0A3B9VUN7</t>
  </si>
  <si>
    <t>UniRef90_R9I4C5</t>
  </si>
  <si>
    <t>UniRef90_A0A369LF69</t>
  </si>
  <si>
    <t>UniRef90_A0A378CJP7</t>
  </si>
  <si>
    <t>UniRef90_R6LGE6</t>
  </si>
  <si>
    <t>UniRef90_A0A1C5V2R9</t>
  </si>
  <si>
    <t>UniRef90_A0A2D1TW88</t>
  </si>
  <si>
    <t>UniRef90_F3QPW1</t>
  </si>
  <si>
    <t>UniRef90_A0A3C1D104</t>
  </si>
  <si>
    <t>UniRef90_A0A3D2IAL5</t>
  </si>
  <si>
    <t>UniRef90_A0A3D8UFR1</t>
  </si>
  <si>
    <t>UniRef90_D4JT76</t>
  </si>
  <si>
    <t>UniRef90_D5HHE6</t>
  </si>
  <si>
    <t>UniRef90_D6D1C3</t>
  </si>
  <si>
    <t>UniRef90_F0HQV9</t>
  </si>
  <si>
    <t>UniRef90_R6YN48</t>
  </si>
  <si>
    <t>UniRef90_UPI000E5D9C78</t>
  </si>
  <si>
    <t>UniRef90_A0A174CTD5</t>
  </si>
  <si>
    <t>UniRef90_R6VHW4</t>
  </si>
  <si>
    <t>UniRef90_R6WMY4</t>
  </si>
  <si>
    <t>UniRef90_A0A174CX70</t>
  </si>
  <si>
    <t>UniRef90_G9S2E0</t>
  </si>
  <si>
    <t>UniRef90_R6J196</t>
  </si>
  <si>
    <t>UniRef90_UPI0008366491</t>
  </si>
  <si>
    <t>UniRef90_B3JN78</t>
  </si>
  <si>
    <t>UniRef90_A0A1C5UFG8</t>
  </si>
  <si>
    <t>UniRef90_D4JTF2</t>
  </si>
  <si>
    <t>UniRef90_R7B4H7</t>
  </si>
  <si>
    <t>UniRef90_G9R0U2</t>
  </si>
  <si>
    <t>UniRef90_R6TS95</t>
  </si>
  <si>
    <t>UniRef90_A0A377UYN4</t>
  </si>
  <si>
    <t>UniRef90_A0A1C5RM02</t>
  </si>
  <si>
    <t>UniRef90_A0A1Q6GGA2</t>
  </si>
  <si>
    <t>UniRef90_A0A3D3DAC2</t>
  </si>
  <si>
    <t>UniRef90_A0A3D3YPA6</t>
  </si>
  <si>
    <t>UniRef90_K1TUD1</t>
  </si>
  <si>
    <t>UniRef90_U2QP39</t>
  </si>
  <si>
    <t>UniRef90_A6L1X1</t>
  </si>
  <si>
    <t>UniRef90_A0A3E2TWM9</t>
  </si>
  <si>
    <t>UniRef90_A0A373JZB9</t>
  </si>
  <si>
    <t>UniRef90_E2SJ94</t>
  </si>
  <si>
    <t>UniRef90_UPI000E53554C</t>
  </si>
  <si>
    <t>UniRef90_F3QTL9</t>
  </si>
  <si>
    <t>UniRef90_A0A3D4ZR57</t>
  </si>
  <si>
    <t>UniRef90_UPI000830C363</t>
  </si>
  <si>
    <t>UniRef90_B6W1Y5</t>
  </si>
  <si>
    <t>UniRef90_A0A3D2BEM8</t>
  </si>
  <si>
    <t>UniRef90_A0A354MRE7</t>
  </si>
  <si>
    <t>UniRef90_I8ZI40</t>
  </si>
  <si>
    <t>UniRef90_R6I6A7</t>
  </si>
  <si>
    <t>UniRef90_R6GIP3</t>
  </si>
  <si>
    <t>UniRef90_A0A374W4B0</t>
  </si>
  <si>
    <t>UniRef90_D1K6A6</t>
  </si>
  <si>
    <t>UniRef90_R5PLH7</t>
  </si>
  <si>
    <t>UniRef90_A0A374U4D5</t>
  </si>
  <si>
    <t>UniRef90_D4W9A5</t>
  </si>
  <si>
    <t>UniRef90_E8LFN3</t>
  </si>
  <si>
    <t>UniRef90_A0A1V5WKL8</t>
  </si>
  <si>
    <t>UniRef90_A0A2X0UCD1</t>
  </si>
  <si>
    <t>UniRef90_A0A378E6I3</t>
  </si>
  <si>
    <t>UniRef90_E3CCY6</t>
  </si>
  <si>
    <t>UniRef90_R7KZJ9</t>
  </si>
  <si>
    <t>UniRef90_A0A316NMU6</t>
  </si>
  <si>
    <t>UniRef90_B5CZT1</t>
  </si>
  <si>
    <t>UniRef90_UPI000E46D9A5</t>
  </si>
  <si>
    <t>UniRef90_A0A174S8A6</t>
  </si>
  <si>
    <t>UniRef90_A0A378NSL7</t>
  </si>
  <si>
    <t>UniRef90_A0A174FTJ6</t>
  </si>
  <si>
    <t>UniRef90_K6AKA8</t>
  </si>
  <si>
    <t>UniRef90_A0A174T111</t>
  </si>
  <si>
    <t>UniRef90_A0A1Q6H6M7</t>
  </si>
  <si>
    <t>UniRef90_F3AV29</t>
  </si>
  <si>
    <t>UniRef90_R6V5X2</t>
  </si>
  <si>
    <t>UniRef90_A0A374W505</t>
  </si>
  <si>
    <t>UniRef90_U6RME8</t>
  </si>
  <si>
    <t>UniRef90_A0A3D4ZQC5</t>
  </si>
  <si>
    <t>UniRef90_F0HQB3</t>
  </si>
  <si>
    <t>UniRef90_R6H5Z9</t>
  </si>
  <si>
    <t>UniRef90_A0A3D1HVW4</t>
  </si>
  <si>
    <t>UniRef90_A0A174EZ03</t>
  </si>
  <si>
    <t>UniRef90_A0A373ZZK1</t>
  </si>
  <si>
    <t>UniRef90_A0A076IW00</t>
  </si>
  <si>
    <t>UniRef90_R5YIZ5</t>
  </si>
  <si>
    <t>UniRef90_R6N727</t>
  </si>
  <si>
    <t>UniRef90_A0A1C6CWH5</t>
  </si>
  <si>
    <t>UniRef90_A0A1Q6NNX8</t>
  </si>
  <si>
    <t>UniRef90_U2KUS9</t>
  </si>
  <si>
    <t>UniRef90_A0A3D2LSR4</t>
  </si>
  <si>
    <t>UniRef90_UPI0003802C29</t>
  </si>
  <si>
    <t>UniRef90_A0A1Q6RAY6</t>
  </si>
  <si>
    <t>UniRef90_A5ZUB4</t>
  </si>
  <si>
    <t>UniRef90_A0A139K2V6</t>
  </si>
  <si>
    <t>UniRef90_A0A1Y3XXE3</t>
  </si>
  <si>
    <t>UniRef90_B0MR65</t>
  </si>
  <si>
    <t>UniRef90_R0C9Q0</t>
  </si>
  <si>
    <t>UniRef90_R6P588</t>
  </si>
  <si>
    <t>UniRef90_A0A2X2UXQ6</t>
  </si>
  <si>
    <t>UniRef90_C0CTI8</t>
  </si>
  <si>
    <t>UniRef90_U5CJI2</t>
  </si>
  <si>
    <t>UniRef90_A0A374MRD7</t>
  </si>
  <si>
    <t>UniRef90_A0A2X3CCM5</t>
  </si>
  <si>
    <t>UniRef90_A0A2V1JR72</t>
  </si>
  <si>
    <t>UniRef90_A0A285PQY6</t>
  </si>
  <si>
    <t>UniRef90_A0A223MSR0</t>
  </si>
  <si>
    <t>UniRef90_A0A174UWC4</t>
  </si>
  <si>
    <t>UniRef90_H3K8Y8</t>
  </si>
  <si>
    <t>UniRef90_A0A0P0M518</t>
  </si>
  <si>
    <t>UniRef90_A0A377UAN5</t>
  </si>
  <si>
    <t>UniRef90_R5EK06</t>
  </si>
  <si>
    <t>UniRef90_R6T2E8</t>
  </si>
  <si>
    <t>UniRef90_I1ZMC2</t>
  </si>
  <si>
    <t>UniRef90_D4JRI4</t>
  </si>
  <si>
    <t>UniRef90_D4LR43</t>
  </si>
  <si>
    <t>UniRef90_UPI000E4D1374</t>
  </si>
  <si>
    <t>UniRef90_A0A395ZYI5</t>
  </si>
  <si>
    <t>UniRef90_J5AFY1</t>
  </si>
  <si>
    <t>UniRef90_A0A396LMI2</t>
  </si>
  <si>
    <t>UniRef90_A0A140IFP4</t>
  </si>
  <si>
    <t>UniRef90_A0A1Q6RGB0</t>
  </si>
  <si>
    <t>UniRef90_A0A378FPH3</t>
  </si>
  <si>
    <t>UniRef90_R6C5N4</t>
  </si>
  <si>
    <t>UniRef90_UPI000E5C7C18</t>
  </si>
  <si>
    <t>UniRef90_A0A1G8K926</t>
  </si>
  <si>
    <t>UniRef90_D4V9S9</t>
  </si>
  <si>
    <t>UniRef90_A0A174AFQ9</t>
  </si>
  <si>
    <t>UniRef90_A0A150Y807</t>
  </si>
  <si>
    <t>UniRef90_G9S729</t>
  </si>
  <si>
    <t>UniRef90_B0N0T0</t>
  </si>
  <si>
    <t>UniRef90_A0A1Y4BBT7</t>
  </si>
  <si>
    <t>UniRef90_B3JJC7</t>
  </si>
  <si>
    <t>UniRef90_A0A367GL42</t>
  </si>
  <si>
    <t>UniRef90_A0A0N7J7J5</t>
  </si>
  <si>
    <t>UniRef90_A0A3D3Y707</t>
  </si>
  <si>
    <t>UniRef90_A0A3D1VGC6</t>
  </si>
  <si>
    <t>UniRef90_UPI000930833D</t>
  </si>
  <si>
    <t>UniRef90_R5VRH9</t>
  </si>
  <si>
    <t>UniRef90_U2NWX6</t>
  </si>
  <si>
    <t>UniRef90_A0A353BQC5</t>
  </si>
  <si>
    <t>UniRef90_F3QUS1</t>
  </si>
  <si>
    <t>UniRef90_A0A174IN38</t>
  </si>
  <si>
    <t>UniRef90_UPI00082FA58F</t>
  </si>
  <si>
    <t>UniRef90_E9RZ88</t>
  </si>
  <si>
    <t>UniRef90_R6ZWM7</t>
  </si>
  <si>
    <t>UniRef90_H1ANZ1</t>
  </si>
  <si>
    <t>UniRef90_A0A350S1Q9</t>
  </si>
  <si>
    <t>UniRef90_A0A369LB21</t>
  </si>
  <si>
    <t>UniRef90_I9T1A6</t>
  </si>
  <si>
    <t>UniRef90_J9GIQ0</t>
  </si>
  <si>
    <t>UniRef90_A0A1C5RWA8</t>
  </si>
  <si>
    <t>UniRef90_R5EXA2</t>
  </si>
  <si>
    <t>UniRef90_R6X388</t>
  </si>
  <si>
    <t>UniRef90_A0A378G8K7</t>
  </si>
  <si>
    <t>UniRef90_A6TCW0</t>
  </si>
  <si>
    <t>UniRef90_J9FYE4</t>
  </si>
  <si>
    <t>UniRef90_U5CKR5</t>
  </si>
  <si>
    <t>UniRef90_A0A174AB98</t>
  </si>
  <si>
    <t>UniRef90_A0A174XUF1</t>
  </si>
  <si>
    <t>UniRef90_A0A1D3U4S3</t>
  </si>
  <si>
    <t>UniRef90_A0A378G3J7</t>
  </si>
  <si>
    <t>UniRef90_A0A3D2BHP6</t>
  </si>
  <si>
    <t>UniRef90_UPI000E4DB24C</t>
  </si>
  <si>
    <t>UniRef90_V0AQD9</t>
  </si>
  <si>
    <t>UniRef90_A0A1I6IBL4</t>
  </si>
  <si>
    <t>UniRef90_A0A396QGN6</t>
  </si>
  <si>
    <t>UniRef90_A0A2X3LMQ8</t>
  </si>
  <si>
    <t>UniRef90_A0A378EDT6</t>
  </si>
  <si>
    <t>UniRef90_A0A1Q6RHD5</t>
  </si>
  <si>
    <t>UniRef90_A0A373Q0U1</t>
  </si>
  <si>
    <t>UniRef90_A0A174MZ39</t>
  </si>
  <si>
    <t>UniRef90_A0A174Q1S2</t>
  </si>
  <si>
    <t>UniRef90_UPI000E4E0D9D</t>
  </si>
  <si>
    <t>UniRef90_A0A2A7B392</t>
  </si>
  <si>
    <t>UniRef90_K8MX52</t>
  </si>
  <si>
    <t>UniRef90_U2PFU5</t>
  </si>
  <si>
    <t>UniRef90_A0A077Z953</t>
  </si>
  <si>
    <t>UniRef90_A0A3E4UA37</t>
  </si>
  <si>
    <t>UniRef90_D4LRW9</t>
  </si>
  <si>
    <t>UniRef90_F0R3K7</t>
  </si>
  <si>
    <t>UniRef90_I8WCS6</t>
  </si>
  <si>
    <t>UniRef90_R6Y3B2</t>
  </si>
  <si>
    <t>UniRef90_G9S8G6</t>
  </si>
  <si>
    <t>UniRef90_A0A174IL94</t>
  </si>
  <si>
    <t>UniRef90_A0A2X3K933</t>
  </si>
  <si>
    <t>UniRef90_A0A351EBB9</t>
  </si>
  <si>
    <t>UniRef90_A0A174SYQ3</t>
  </si>
  <si>
    <t>UniRef90_A0A1C5R7C1</t>
  </si>
  <si>
    <t>UniRef90_UPI000E46A083</t>
  </si>
  <si>
    <t>UniRef90_A0A1C5TRH6</t>
  </si>
  <si>
    <t>UniRef90_C3RFP5</t>
  </si>
  <si>
    <t>UniRef90_A0A174FAD1</t>
  </si>
  <si>
    <t>UniRef90_A0A1H2V8Y8</t>
  </si>
  <si>
    <t>UniRef90_C8WK87</t>
  </si>
  <si>
    <t>UniRef90_D4VBD7</t>
  </si>
  <si>
    <t>UniRef90_R6VBP6</t>
  </si>
  <si>
    <t>UniRef90_A0A0I1DLE7</t>
  </si>
  <si>
    <t>UniRef90_B0MU05</t>
  </si>
  <si>
    <t>UniRef90_D4LR49</t>
  </si>
  <si>
    <t>UniRef90_A0A396AJB9</t>
  </si>
  <si>
    <t>UniRef90_E5UX07</t>
  </si>
  <si>
    <t>UniRef90_R7D8N8</t>
  </si>
  <si>
    <t>UniRef90_A0A3A8ZV76</t>
  </si>
  <si>
    <t>UniRef90_R5ENA3</t>
  </si>
  <si>
    <t>UniRef90_A0A096KM75</t>
  </si>
  <si>
    <t>UniRef90_A0A0E1CB23</t>
  </si>
  <si>
    <t>UniRef90_K1UEJ1</t>
  </si>
  <si>
    <t>UniRef90_R5TJ24</t>
  </si>
  <si>
    <t>UniRef90_R5WMZ4</t>
  </si>
  <si>
    <t>UniRef90_A0A174W082</t>
  </si>
  <si>
    <t>UniRef90_E7H2R6</t>
  </si>
  <si>
    <t>UniRef90_U6RK63</t>
  </si>
  <si>
    <t>UniRef90_R6W5S1</t>
  </si>
  <si>
    <t>UniRef90_A0A396L9H6</t>
  </si>
  <si>
    <t>UniRef90_C0CUJ3</t>
  </si>
  <si>
    <t>UniRef90_F3PHJ0</t>
  </si>
  <si>
    <t>UniRef90_R5EW72</t>
  </si>
  <si>
    <t>UniRef90_A0A174U4X5</t>
  </si>
  <si>
    <t>UniRef90_D4LL89</t>
  </si>
  <si>
    <t>UniRef90_R6ETC9</t>
  </si>
  <si>
    <t>UniRef90_R6H5W9</t>
  </si>
  <si>
    <t>UniRef90_W1UXN9</t>
  </si>
  <si>
    <t>UniRef90_H3K8F7</t>
  </si>
  <si>
    <t>UniRef90_B5CN73</t>
  </si>
  <si>
    <t>UniRef90_UPI00082DDC9D</t>
  </si>
  <si>
    <t>UniRef90_A5KL88</t>
  </si>
  <si>
    <t>UniRef90_F7L665</t>
  </si>
  <si>
    <t>UniRef90_A0A395V118</t>
  </si>
  <si>
    <t>UniRef90_D1PD49</t>
  </si>
  <si>
    <t>UniRef90_A0A3E4U3T3</t>
  </si>
  <si>
    <t>UniRef90_UPI000E4B49EC</t>
  </si>
  <si>
    <t>UniRef90_A0A1C6AZM9</t>
  </si>
  <si>
    <t>UniRef90_A0A2P2F6R4</t>
  </si>
  <si>
    <t>UniRef90_A0A1Y4PUU1</t>
  </si>
  <si>
    <t>UniRef90_A0A3D0VW88</t>
  </si>
  <si>
    <t>UniRef90_A0A2V2E3H6</t>
  </si>
  <si>
    <t>UniRef90_E7H2F7</t>
  </si>
  <si>
    <t>UniRef90_A0A1D3KKZ4</t>
  </si>
  <si>
    <t>UniRef90_A0A369LN13</t>
  </si>
  <si>
    <t>UniRef90_A0A3E4TF44</t>
  </si>
  <si>
    <t>UniRef90_F3QRP3</t>
  </si>
  <si>
    <t>UniRef90_R5YHL6</t>
  </si>
  <si>
    <t>UniRef90_A0A1C5QV76</t>
  </si>
  <si>
    <t>UniRef90_A0A1Q6E1A6</t>
  </si>
  <si>
    <t>UniRef90_A0A173WPD0</t>
  </si>
  <si>
    <t>UniRef90_A0A1Q6JRY4</t>
  </si>
  <si>
    <t>UniRef90_D4M051</t>
  </si>
  <si>
    <t>UniRef90_A0A173S8H8</t>
  </si>
  <si>
    <t>UniRef90_A0A1Q6UGU4</t>
  </si>
  <si>
    <t>UniRef90_J2X7F1</t>
  </si>
  <si>
    <t>UniRef90_R5EL96</t>
  </si>
  <si>
    <t>UniRef90_C0B7D0</t>
  </si>
  <si>
    <t>UniRef90_R5VC78</t>
  </si>
  <si>
    <t>UniRef90_A0A0V8QDL4</t>
  </si>
  <si>
    <t>UniRef90_A0A174H597</t>
  </si>
  <si>
    <t>UniRef90_K1U3K5</t>
  </si>
  <si>
    <t>UniRef90_UPI000E502039</t>
  </si>
  <si>
    <t>UniRef90_B3CG45</t>
  </si>
  <si>
    <t>UniRef90_R6GH05</t>
  </si>
  <si>
    <t>UniRef90_A0A377V9S1</t>
  </si>
  <si>
    <t>UniRef90_D4K555</t>
  </si>
  <si>
    <t>UniRef90_U2QUT6</t>
  </si>
  <si>
    <t>UniRef90_A0A1C6DIF5</t>
  </si>
  <si>
    <t>UniRef90_F0HQX3</t>
  </si>
  <si>
    <t>UniRef90_F9PTP0</t>
  </si>
  <si>
    <t>UniRef90_UPI000830E7C4</t>
  </si>
  <si>
    <t>UniRef90_A0A369MCX1</t>
  </si>
  <si>
    <t>UniRef90_R6JNV6</t>
  </si>
  <si>
    <t>UniRef90_A0A2N5NFG9</t>
  </si>
  <si>
    <t>UniRef90_E8LFQ9</t>
  </si>
  <si>
    <t>UniRef90_K1RJL1</t>
  </si>
  <si>
    <t>UniRef90_A0A174TRA6</t>
  </si>
  <si>
    <t>UniRef90_X8H301</t>
  </si>
  <si>
    <t>UniRef90_A0A1Q6JNV9</t>
  </si>
  <si>
    <t>UniRef90_A0A229I9R0</t>
  </si>
  <si>
    <t>UniRef90_A0A3B9SGC2</t>
  </si>
  <si>
    <t>UniRef90_R6V3R2</t>
  </si>
  <si>
    <t>UniRef90_R5EXJ3</t>
  </si>
  <si>
    <t>UniRef90_A0A174L2N1</t>
  </si>
  <si>
    <t>UniRef90_A0A174CJ58</t>
  </si>
  <si>
    <t>UniRef90_A0A076JBD9</t>
  </si>
  <si>
    <t>UniRef90_A0A1G5WC46</t>
  </si>
  <si>
    <t>UniRef90_R6EQR7</t>
  </si>
  <si>
    <t>UniRef90_A0A174IPL0</t>
  </si>
  <si>
    <t>UniRef90_A0A376U6G2</t>
  </si>
  <si>
    <t>UniRef90_R6ELS0</t>
  </si>
  <si>
    <t>UniRef90_A0A096KRV5</t>
  </si>
  <si>
    <t>UniRef90_A0A3D3EKL3</t>
  </si>
  <si>
    <t>UniRef90_C4FFK4</t>
  </si>
  <si>
    <t>UniRef90_A0A1M6JJ50</t>
  </si>
  <si>
    <t>UniRef90_R6VMP7</t>
  </si>
  <si>
    <t>UniRef90_UPI000E4992EB</t>
  </si>
  <si>
    <t>UniRef90_A0A078RB30</t>
  </si>
  <si>
    <t>UniRef90_A0A127SPP7</t>
  </si>
  <si>
    <t>UniRef90_A0A1Q6N3J9</t>
  </si>
  <si>
    <t>UniRef90_A0A3A5U9E2</t>
  </si>
  <si>
    <t>UniRef90_R5MQ52</t>
  </si>
  <si>
    <t>UniRef90_U6RE07</t>
  </si>
  <si>
    <t>UniRef90_A0A2V1JRD7</t>
  </si>
  <si>
    <t>UniRef90_A0A2P2FEG5</t>
  </si>
  <si>
    <t>UniRef90_U2QIC3</t>
  </si>
  <si>
    <t>UniRef90_A0A139KA23</t>
  </si>
  <si>
    <t>UniRef90_A0A174W081</t>
  </si>
  <si>
    <t>UniRef90_R6N3S8</t>
  </si>
  <si>
    <t>UniRef90_A0A3E5E973</t>
  </si>
  <si>
    <t>UniRef90_A0A396NCL1</t>
  </si>
  <si>
    <t>UniRef90_G1UL86</t>
  </si>
  <si>
    <t>UniRef90_R5U9E2</t>
  </si>
  <si>
    <t>UniRef90_UPI000E4C3DF9</t>
  </si>
  <si>
    <t>UniRef90_A0A174YXI4</t>
  </si>
  <si>
    <t>UniRef90_A0A3D6E998</t>
  </si>
  <si>
    <t>UniRef90_G0VPK5</t>
  </si>
  <si>
    <t>UniRef90_R5QCL0</t>
  </si>
  <si>
    <t>UniRef90_UPI00082EC924</t>
  </si>
  <si>
    <t>UniRef90_A0A354WNJ7</t>
  </si>
  <si>
    <t>UniRef90_A0A3D3YRY2</t>
  </si>
  <si>
    <t>UniRef90_A0A076J0M3</t>
  </si>
  <si>
    <t>UniRef90_A0A1C5X1F2</t>
  </si>
  <si>
    <t>UniRef90_A0A1I5WM67</t>
  </si>
  <si>
    <t>UniRef90_A0A2I1TTC0</t>
  </si>
  <si>
    <t>UniRef90_A0A374C7S2</t>
  </si>
  <si>
    <t>UniRef90_A0A377LBF3</t>
  </si>
  <si>
    <t>UniRef90_F3QT04</t>
  </si>
  <si>
    <t>UniRef90_I0PZU4</t>
  </si>
  <si>
    <t>UniRef90_I9UMP7</t>
  </si>
  <si>
    <t>UniRef90_R5LYL3</t>
  </si>
  <si>
    <t>UniRef90_R5NIT8</t>
  </si>
  <si>
    <t>UniRef90_UPI0009EAFA99</t>
  </si>
  <si>
    <t>UniRef90_A0A087BQ89</t>
  </si>
  <si>
    <t>UniRef90_A0A150YCE5</t>
  </si>
  <si>
    <t>UniRef90_A0A2N5NLJ4</t>
  </si>
  <si>
    <t>UniRef90_A0A3D1WUK3</t>
  </si>
  <si>
    <t>UniRef90_C3QQH6</t>
  </si>
  <si>
    <t>UniRef90_R5EUW8</t>
  </si>
  <si>
    <t>UniRef90_UPI000E4F861D</t>
  </si>
  <si>
    <t>UniRef90_A0A076J531</t>
  </si>
  <si>
    <t>UniRef90_A5ZR17</t>
  </si>
  <si>
    <t>UniRef90_A0A1C5KJT8</t>
  </si>
  <si>
    <t>UniRef90_R5WS61</t>
  </si>
  <si>
    <t>UniRef90_F3QUQ6</t>
  </si>
  <si>
    <t>UniRef90_UPI000E4B9D3D</t>
  </si>
  <si>
    <t>UniRef90_A0A174HKY4</t>
  </si>
  <si>
    <t>UniRef90_E2NPL0</t>
  </si>
  <si>
    <t>UniRef90_A0A1D3U4T4</t>
  </si>
  <si>
    <t>UniRef90_A0A354MQI6</t>
  </si>
  <si>
    <t>UniRef90_A0A355L7R4</t>
  </si>
  <si>
    <t>UniRef90_K1R7C4</t>
  </si>
  <si>
    <t>UniRef90_H1AI78</t>
  </si>
  <si>
    <t>UniRef90_U5CIW7</t>
  </si>
  <si>
    <t>UniRef90_R5M0Q2</t>
  </si>
  <si>
    <t>UniRef90_A8AZ01</t>
  </si>
  <si>
    <t>UniRef90_A0A174FUI3</t>
  </si>
  <si>
    <t>UniRef90_A0A2V2EKM3</t>
  </si>
  <si>
    <t>UniRef90_A0A316NK03</t>
  </si>
  <si>
    <t>UniRef90_R6R6L8</t>
  </si>
  <si>
    <t>UniRef90_A0A1Q6FAS1</t>
  </si>
  <si>
    <t>UniRef90_A0A316NV24</t>
  </si>
  <si>
    <t>UniRef90_E8LG01</t>
  </si>
  <si>
    <t>UniRef90_R6NVV7</t>
  </si>
  <si>
    <t>UniRef90_A0A1H9Y1I9</t>
  </si>
  <si>
    <t>UniRef90_D3AEX5</t>
  </si>
  <si>
    <t>UniRef90_R5V6T9</t>
  </si>
  <si>
    <t>UniRef90_U2DED5</t>
  </si>
  <si>
    <t>UniRef90_A0A1H2XFK2</t>
  </si>
  <si>
    <t>UniRef90_T4B0G0</t>
  </si>
  <si>
    <t>UniRef90_A0A1Q6R9M5</t>
  </si>
  <si>
    <t>UniRef90_A5Z4W5</t>
  </si>
  <si>
    <t>UniRef90_G2T0Y3</t>
  </si>
  <si>
    <t>UniRef90_T4NA79</t>
  </si>
  <si>
    <t>UniRef90_A0A1C5U4J9</t>
  </si>
  <si>
    <t>UniRef90_R6VJ62</t>
  </si>
  <si>
    <t>UniRef90_R6H684</t>
  </si>
  <si>
    <t>UniRef90_A0A3E2TD59</t>
  </si>
  <si>
    <t>UniRef90_A0A395VBL8</t>
  </si>
  <si>
    <t>UniRef90_R5W152</t>
  </si>
  <si>
    <t>UniRef90_R6GV63</t>
  </si>
  <si>
    <t>UniRef90_R7FD71</t>
  </si>
  <si>
    <t>UniRef90_A0A1Q6I6W1</t>
  </si>
  <si>
    <t>UniRef90_A0A1C9T7U4</t>
  </si>
  <si>
    <t>UniRef90_R6G985</t>
  </si>
  <si>
    <t>UniRef90_A0A174S127</t>
  </si>
  <si>
    <t>UniRef90_R5DRY2</t>
  </si>
  <si>
    <t>UniRef90_F7V1G0</t>
  </si>
  <si>
    <t>UniRef90_I9JF58</t>
  </si>
  <si>
    <t>UniRef90_A0A378BMB2</t>
  </si>
  <si>
    <t>UniRef90_A0A174PV37</t>
  </si>
  <si>
    <t>UniRef90_I9AEB9</t>
  </si>
  <si>
    <t>UniRef90_H1AHY6</t>
  </si>
  <si>
    <t>UniRef90_R6S2N9</t>
  </si>
  <si>
    <t>UniRef90_A0A373ZHD2</t>
  </si>
  <si>
    <t>UniRef90_A0A2T3FUU3</t>
  </si>
  <si>
    <t>UniRef90_A0A108T5Y9</t>
  </si>
  <si>
    <t>UniRef90_A0A367GH82</t>
  </si>
  <si>
    <t>UniRef90_G4VUU3</t>
  </si>
  <si>
    <t>UniRef90_I6H2F7</t>
  </si>
  <si>
    <t>UniRef90_UPI000E5589CE</t>
  </si>
  <si>
    <t>UniRef90_UPI000E4A999F</t>
  </si>
  <si>
    <t>UniRef90_A0A369LAL7</t>
  </si>
  <si>
    <t>UniRef90_R7AZP9</t>
  </si>
  <si>
    <t>UniRef90_A0A316Q595</t>
  </si>
  <si>
    <t>UniRef90_R6VJM0</t>
  </si>
  <si>
    <t>UniRef90_A0A078PLF4</t>
  </si>
  <si>
    <t>UniRef90_B9Y4R7</t>
  </si>
  <si>
    <t>UniRef90_R6NA99</t>
  </si>
  <si>
    <t>UniRef90_E8LDV5</t>
  </si>
  <si>
    <t>UniRef90_A0A3E4WV06</t>
  </si>
  <si>
    <t>UniRef90_E2NR15</t>
  </si>
  <si>
    <t>UniRef90_F3PL46</t>
  </si>
  <si>
    <t>UniRef90_A0A174N176</t>
  </si>
  <si>
    <t>UniRef90_A0A1Q6H2N2</t>
  </si>
  <si>
    <t>UniRef90_A0A3D4T8P0</t>
  </si>
  <si>
    <t>UniRef90_R5DTU2</t>
  </si>
  <si>
    <t>UniRef90_A6NZN6</t>
  </si>
  <si>
    <t>UniRef90_A0A373VYM4</t>
  </si>
  <si>
    <t>UniRef90_G5SS56</t>
  </si>
  <si>
    <t>UniRef90_A0A3E4UGV5</t>
  </si>
  <si>
    <t>UniRef90_C0BCW9</t>
  </si>
  <si>
    <t>UniRef90_D7J0B1</t>
  </si>
  <si>
    <t>UniRef90_A0A0M6WKS6</t>
  </si>
  <si>
    <t>UniRef90_A0A1C5U4S1</t>
  </si>
  <si>
    <t>UniRef90_A0A395VHV0</t>
  </si>
  <si>
    <t>UniRef90_R6N5N4</t>
  </si>
  <si>
    <t>UniRef90_I8WP06</t>
  </si>
  <si>
    <t>UniRef90_R6N0R4</t>
  </si>
  <si>
    <t>UniRef90_K1TA95</t>
  </si>
  <si>
    <t>UniRef90_R7AHA2</t>
  </si>
  <si>
    <t>UniRef90_A0A3E3AHN7</t>
  </si>
  <si>
    <t>UniRef90_A0A174KDI4</t>
  </si>
  <si>
    <t>UniRef90_F3QVC6</t>
  </si>
  <si>
    <t>UniRef90_R6WSV6</t>
  </si>
  <si>
    <t>UniRef90_U2DE00</t>
  </si>
  <si>
    <t>UniRef90_UPI000E4BA730</t>
  </si>
  <si>
    <t>UniRef90_A0A3D2XQ68</t>
  </si>
  <si>
    <t>UniRef90_A0A3C0X2K0</t>
  </si>
  <si>
    <t>UniRef90_A0A395W6L8</t>
  </si>
  <si>
    <t>UniRef90_A0A173SBE4</t>
  </si>
  <si>
    <t>UniRef90_A0A1Y3XJ87</t>
  </si>
  <si>
    <t>UniRef90_A0A1C6JJM8</t>
  </si>
  <si>
    <t>UniRef90_B7C7S7</t>
  </si>
  <si>
    <t>UniRef90_R7AXK3</t>
  </si>
  <si>
    <t>UniRef90_R6CBW4</t>
  </si>
  <si>
    <t>UniRef90_R6TNP8</t>
  </si>
  <si>
    <t>UniRef90_R7AAK2</t>
  </si>
  <si>
    <t>UniRef90_A0A396A1S7</t>
  </si>
  <si>
    <t>UniRef90_R6N9U0</t>
  </si>
  <si>
    <t>UniRef90_C0FN38</t>
  </si>
  <si>
    <t>UniRef90_A0A354M6K7</t>
  </si>
  <si>
    <t>UniRef90_A0A2V1JMZ0</t>
  </si>
  <si>
    <t>UniRef90_R5X9I3</t>
  </si>
  <si>
    <t>UniRef90_UPI000E4A77E3</t>
  </si>
  <si>
    <t>UniRef90_A0A0P0M5P7</t>
  </si>
  <si>
    <t>UniRef90_R7M7I6</t>
  </si>
  <si>
    <t>UniRef90_A0A373NLX7</t>
  </si>
  <si>
    <t>UniRef90_A0A0P0M3Y1</t>
  </si>
  <si>
    <t>UniRef90_C0EX31</t>
  </si>
  <si>
    <t>UniRef90_A0A076ISU9</t>
  </si>
  <si>
    <t>UniRef90_A0A174XSB7</t>
  </si>
  <si>
    <t>UniRef90_A0A174V4U0</t>
  </si>
  <si>
    <t>UniRef90_A0A3D3YK29</t>
  </si>
  <si>
    <t>UniRef90_R5TI39</t>
  </si>
  <si>
    <t>UniRef90_A0A1C6IWN2</t>
  </si>
  <si>
    <t>UniRef90_A0A3B9VU05</t>
  </si>
  <si>
    <t>UniRef90_U6RD61</t>
  </si>
  <si>
    <t>UniRef90_A0A3E5E6F6</t>
  </si>
  <si>
    <t>UniRef90_R6C744</t>
  </si>
  <si>
    <t>UniRef90_R5WYI1</t>
  </si>
  <si>
    <t>UniRef90_R5EG88</t>
  </si>
  <si>
    <t>UniRef90_UPI0006C7C43C</t>
  </si>
  <si>
    <t>UniRef90_A0A1C7IB29</t>
  </si>
  <si>
    <t>UniRef90_R5X988</t>
  </si>
  <si>
    <t>UniRef90_E5UZI6</t>
  </si>
  <si>
    <t>UniRef90_A0A174IDC5</t>
  </si>
  <si>
    <t>UniRef90_A0A2N5P933</t>
  </si>
  <si>
    <t>UniRef90_F3PNL8</t>
  </si>
  <si>
    <t>UniRef90_A0A373NCP8</t>
  </si>
  <si>
    <t>UniRef90_R5QPP0</t>
  </si>
  <si>
    <t>UniRef90_R5YXV0</t>
  </si>
  <si>
    <t>UniRef90_A0A3E5DZI7</t>
  </si>
  <si>
    <t>UniRef90_H7BVW0</t>
  </si>
  <si>
    <t>UniRef90_A0A076J1P1</t>
  </si>
  <si>
    <t>UniRef90_R6DCX3</t>
  </si>
  <si>
    <t>UniRef90_A0A0B2JBR5</t>
  </si>
  <si>
    <t>UniRef90_A0A3E2XX78</t>
  </si>
  <si>
    <t>UniRef90_D4MKU9</t>
  </si>
  <si>
    <t>UniRef90_K1RPB7</t>
  </si>
  <si>
    <t>UniRef90_A0A174HYP9</t>
  </si>
  <si>
    <t>UniRef90_A0A174Y792</t>
  </si>
  <si>
    <t>UniRef90_R6LLC8</t>
  </si>
  <si>
    <t>UniRef90_A0A1C6KHH2</t>
  </si>
  <si>
    <t>UniRef90_A0A352RLX8</t>
  </si>
  <si>
    <t>UniRef90_I9R9J7</t>
  </si>
  <si>
    <t>UniRef90_A0A374RQC1</t>
  </si>
  <si>
    <t>UniRef90_A0A396ES58</t>
  </si>
  <si>
    <t>UniRef90_A0A3D2XRU4</t>
  </si>
  <si>
    <t>UniRef90_J3J642</t>
  </si>
  <si>
    <t>UniRef90_V0ASE1</t>
  </si>
  <si>
    <t>UniRef90_A0A139LF66</t>
  </si>
  <si>
    <t>UniRef90_A0A174GG28</t>
  </si>
  <si>
    <t>UniRef90_A0A373N8M2</t>
  </si>
  <si>
    <t>UniRef90_A0A139KQ76</t>
  </si>
  <si>
    <t>UniRef90_A0A1Q6L6D9</t>
  </si>
  <si>
    <t>UniRef90_A0A1V0XA38</t>
  </si>
  <si>
    <t>UniRef90_A6BE83</t>
  </si>
  <si>
    <t>UniRef90_D1PDP6</t>
  </si>
  <si>
    <t>UniRef90_E4LVV0</t>
  </si>
  <si>
    <t>UniRef90_R7D9U8</t>
  </si>
  <si>
    <t>UniRef90_R5YJY0</t>
  </si>
  <si>
    <t>UniRef90_A0A396CYR0</t>
  </si>
  <si>
    <t>UniRef90_R6HJF5</t>
  </si>
  <si>
    <t>UniRef90_A0A1Q6Q7Q1</t>
  </si>
  <si>
    <t>UniRef90_A0A3B9VWF3</t>
  </si>
  <si>
    <t>UniRef90_R5N7C8</t>
  </si>
  <si>
    <t>UniRef90_R5ELB5</t>
  </si>
  <si>
    <t>UniRef90_A0A3C1CUS2</t>
  </si>
  <si>
    <t>UniRef90_E7SCU7</t>
  </si>
  <si>
    <t>UniRef90_R6GDB8</t>
  </si>
  <si>
    <t>UniRef90_UPI000E5D1E18</t>
  </si>
  <si>
    <t>UniRef90_R5DDV4</t>
  </si>
  <si>
    <t>UniRef90_R6G7R2</t>
  </si>
  <si>
    <t>UniRef90_R6T873</t>
  </si>
  <si>
    <t>UniRef90_A0A352SFW6</t>
  </si>
  <si>
    <t>UniRef90_A0A373ZWI1</t>
  </si>
  <si>
    <t>UniRef90_R6D0S0</t>
  </si>
  <si>
    <t>UniRef90_A0A2X3JTD6</t>
  </si>
  <si>
    <t>UniRef90_R6T393</t>
  </si>
  <si>
    <t>UniRef90_UPI000E51EEC9</t>
  </si>
  <si>
    <t>UniRef90_C0FU19</t>
  </si>
  <si>
    <t>UniRef90_UPI000833FB06</t>
  </si>
  <si>
    <t>UniRef90_A7M5S9</t>
  </si>
  <si>
    <t>UniRef90_A0A174CG46</t>
  </si>
  <si>
    <t>UniRef90_R5J3B3</t>
  </si>
  <si>
    <t>UniRef90_A0A174B2N4</t>
  </si>
  <si>
    <t>UniRef90_A0A3E5EAL5</t>
  </si>
  <si>
    <t>UniRef90_A0A3E4MXX3</t>
  </si>
  <si>
    <t>UniRef90_A0A173TUK9</t>
  </si>
  <si>
    <t>UniRef90_A0A174WCG4</t>
  </si>
  <si>
    <t>UniRef90_A0A1C5RW95</t>
  </si>
  <si>
    <t>UniRef90_A0A3E2T5J3</t>
  </si>
  <si>
    <t>UniRef90_R5H0L7</t>
  </si>
  <si>
    <t>UniRef90_R5Y5Y4</t>
  </si>
  <si>
    <t>UniRef90_R6DT86</t>
  </si>
  <si>
    <t>UniRef90_B3JKP0</t>
  </si>
  <si>
    <t>UniRef90_C0CSU5</t>
  </si>
  <si>
    <t>UniRef90_A0A1C5NYU8</t>
  </si>
  <si>
    <t>UniRef90_R5HN83</t>
  </si>
  <si>
    <t>UniRef90_A0A173YYK9</t>
  </si>
  <si>
    <t>UniRef90_I8WTG8</t>
  </si>
  <si>
    <t>UniRef90_R6GHV2</t>
  </si>
  <si>
    <t>UniRef90_R5VY19</t>
  </si>
  <si>
    <t>UniRef90_UPI000E4F6851</t>
  </si>
  <si>
    <t>UniRef90_B3CCW9</t>
  </si>
  <si>
    <t>UniRef90_A0A2D1TXX5</t>
  </si>
  <si>
    <t>UniRef90_A0A1D3U0A0</t>
  </si>
  <si>
    <t>UniRef90_E1L6J4</t>
  </si>
  <si>
    <t>UniRef90_A0A174V6L9</t>
  </si>
  <si>
    <t>UniRef90_A0A354M8S9</t>
  </si>
  <si>
    <t>UniRef90_R5J073</t>
  </si>
  <si>
    <t>UniRef90_R6T934</t>
  </si>
  <si>
    <t>UniRef90_UPI00082CB6E1</t>
  </si>
  <si>
    <t>UniRef90_A0A2P2FC41</t>
  </si>
  <si>
    <t>UniRef90_R5J3D6</t>
  </si>
  <si>
    <t>UniRef90_A0A174WCA4</t>
  </si>
  <si>
    <t>UniRef90_C4F7P4</t>
  </si>
  <si>
    <t>UniRef90_R5HN58</t>
  </si>
  <si>
    <t>UniRef90_A0A173X761</t>
  </si>
  <si>
    <t>UniRef90_A0A377XB51</t>
  </si>
  <si>
    <t>UniRef90_A0A173SKX7</t>
  </si>
  <si>
    <t>UniRef90_A0A3D4D8G3</t>
  </si>
  <si>
    <t>UniRef90_A0A1C6HFY5</t>
  </si>
  <si>
    <t>UniRef90_A0A3E5EKD8</t>
  </si>
  <si>
    <t>UniRef90_A0A373ZQ50</t>
  </si>
  <si>
    <t>UniRef90_J2DPL5</t>
  </si>
  <si>
    <t>UniRef90_R5B332</t>
  </si>
  <si>
    <t>UniRef90_R6SS16</t>
  </si>
  <si>
    <t>UniRef90_R7DN86</t>
  </si>
  <si>
    <t>UniRef90_UPI00083023DF</t>
  </si>
  <si>
    <t>UniRef90_A0A1H4FGM9</t>
  </si>
  <si>
    <t>UniRef90_A0A3D3TAK1</t>
  </si>
  <si>
    <t>UniRef90_C0BCK2</t>
  </si>
  <si>
    <t>UniRef90_E4M0A0</t>
  </si>
  <si>
    <t>UniRef90_R7C7A9</t>
  </si>
  <si>
    <t>UniRef90_A0A380Q0A0</t>
  </si>
  <si>
    <t>UniRef90_R6UPQ4</t>
  </si>
  <si>
    <t>UniRef90_A0A174G6P8</t>
  </si>
  <si>
    <t>UniRef90_UPI000E48C2DA</t>
  </si>
  <si>
    <t>UniRef90_R6DC93</t>
  </si>
  <si>
    <t>UniRef90_Q7CR81</t>
  </si>
  <si>
    <t>UniRef90_A0A174M7J8</t>
  </si>
  <si>
    <t>UniRef90_A0A174TII0</t>
  </si>
  <si>
    <t>UniRef90_F3ALD9</t>
  </si>
  <si>
    <t>UniRef90_A0A377TLU2</t>
  </si>
  <si>
    <t>UniRef90_A0A3E4JP09</t>
  </si>
  <si>
    <t>UniRef90_UPI00082F473E</t>
  </si>
  <si>
    <t>UniRef90_R5NGL6</t>
  </si>
  <si>
    <t>UniRef90_E8LGY1</t>
  </si>
  <si>
    <t>UniRef90_H1AIE7</t>
  </si>
  <si>
    <t>UniRef90_D7GV15</t>
  </si>
  <si>
    <t>UniRef90_A0A173T342</t>
  </si>
  <si>
    <t>UniRef90_UPI000E415C45</t>
  </si>
  <si>
    <t>UniRef90_A0A378AMT1</t>
  </si>
  <si>
    <t>UniRef90_E2SRB3</t>
  </si>
  <si>
    <t>UniRef90_A0A1Q6UA03</t>
  </si>
  <si>
    <t>UniRef90_A0A174LSH9</t>
  </si>
  <si>
    <t>UniRef90_A0A3D3Y0A4</t>
  </si>
  <si>
    <t>UniRef90_A0A2V2C9H7</t>
  </si>
  <si>
    <t>UniRef90_U5CIS7</t>
  </si>
  <si>
    <t>UniRef90_R7CKI8</t>
  </si>
  <si>
    <t>UniRef90_A0A3C1J3Z5</t>
  </si>
  <si>
    <t>UniRef90_R6I4W4</t>
  </si>
  <si>
    <t>UniRef90_U5CHU5</t>
  </si>
  <si>
    <t>UniRef90_A6TBB1</t>
  </si>
  <si>
    <t>UniRef90_A0A3D1HWY8</t>
  </si>
  <si>
    <t>UniRef90_A5ZN98</t>
  </si>
  <si>
    <t>UniRef90_D4MVL1</t>
  </si>
  <si>
    <t>UniRef90_J9C3Q8</t>
  </si>
  <si>
    <t>UniRef90_R5E3H0</t>
  </si>
  <si>
    <t>UniRef90_U6RCK1</t>
  </si>
  <si>
    <t>UniRef90_A0A376KXF9</t>
  </si>
  <si>
    <t>UniRef90_Q3HLN5</t>
  </si>
  <si>
    <t>UniRef90_A0A1V5MQI1</t>
  </si>
  <si>
    <t>UniRef90_F0R5J2</t>
  </si>
  <si>
    <t>UniRef90_A0A1Q6ICR8</t>
  </si>
  <si>
    <t>UniRef90_G9S1P6</t>
  </si>
  <si>
    <t>UniRef90_A0A3D1V7Y8</t>
  </si>
  <si>
    <t>UniRef90_B6W1X1</t>
  </si>
  <si>
    <t>UniRef90_A0A3E5GEV9</t>
  </si>
  <si>
    <t>UniRef90_R5NBR2</t>
  </si>
  <si>
    <t>UniRef90_D4IIU3</t>
  </si>
  <si>
    <t>UniRef90_I9QX60</t>
  </si>
  <si>
    <t>UniRef90_E5Y1U3</t>
  </si>
  <si>
    <t>UniRef90_A0A0J8Z058</t>
  </si>
  <si>
    <t>UniRef90_A0A369L5G7</t>
  </si>
  <si>
    <t>UniRef90_A0A377WGE6</t>
  </si>
  <si>
    <t>UniRef90_A0A396QL72</t>
  </si>
  <si>
    <t>UniRef90_A0A3D4ZNA9</t>
  </si>
  <si>
    <t>UniRef90_I9UXY1</t>
  </si>
  <si>
    <t>UniRef90_R6ELD7</t>
  </si>
  <si>
    <t>UniRef90_A7V5P5</t>
  </si>
  <si>
    <t>UniRef90_G5SPH5</t>
  </si>
  <si>
    <t>UniRef90_UPI000A07B3FC</t>
  </si>
  <si>
    <t>UniRef90_U6RBA6</t>
  </si>
  <si>
    <t>UniRef90_R5D4J8</t>
  </si>
  <si>
    <t>UniRef90_A0A3D3YPX7</t>
  </si>
  <si>
    <t>UniRef90_D1PH61</t>
  </si>
  <si>
    <t>UniRef90_A0A174HXR8</t>
  </si>
  <si>
    <t>UniRef90_R6NGJ7</t>
  </si>
  <si>
    <t>UniRef90_R7B5K2</t>
  </si>
  <si>
    <t>UniRef90_A0A3E4UD00</t>
  </si>
  <si>
    <t>UniRef90_U2PBX8</t>
  </si>
  <si>
    <t>UniRef90_A0A3D4MME6</t>
  </si>
  <si>
    <t>UniRef90_A0A3A9AV60</t>
  </si>
  <si>
    <t>UniRef90_R5NXG4</t>
  </si>
  <si>
    <t>UniRef90_A0A2T3FAH5</t>
  </si>
  <si>
    <t>UniRef90_A0A316PXW6</t>
  </si>
  <si>
    <t>UniRef90_D3AQ07</t>
  </si>
  <si>
    <t>UniRef90_A0A2K9RC14</t>
  </si>
  <si>
    <t>UniRef90_B0N456</t>
  </si>
  <si>
    <t>UniRef90_F3BBU7</t>
  </si>
  <si>
    <t>UniRef90_N2AQT2</t>
  </si>
  <si>
    <t>UniRef90_R5QAY4</t>
  </si>
  <si>
    <t>UniRef90_U6RBL1</t>
  </si>
  <si>
    <t>UniRef90_A0A2X1ITU8</t>
  </si>
  <si>
    <t>UniRef90_A0A3D3YLB5</t>
  </si>
  <si>
    <t>UniRef90_E5WZA7</t>
  </si>
  <si>
    <t>UniRef90_UPI00094347AC</t>
  </si>
  <si>
    <t>UniRef90_I9RFL3</t>
  </si>
  <si>
    <t>UniRef90_A0A0P0L8N9</t>
  </si>
  <si>
    <t>UniRef90_UPI0008353FB5</t>
  </si>
  <si>
    <t>UniRef90_A0A1C5W9A3</t>
  </si>
  <si>
    <t>UniRef90_A0A377XK95</t>
  </si>
  <si>
    <t>UniRef90_A0A354M8H1</t>
  </si>
  <si>
    <t>UniRef90_R6Q1D8</t>
  </si>
  <si>
    <t>UniRef90_E7H159</t>
  </si>
  <si>
    <t>UniRef90_A0A1C5Y2S9</t>
  </si>
  <si>
    <t>UniRef90_G5SQ03</t>
  </si>
  <si>
    <t>UniRef90_R6CKS9</t>
  </si>
  <si>
    <t>UniRef90_A0A133SI05</t>
  </si>
  <si>
    <t>UniRef90_A0A377YUT8</t>
  </si>
  <si>
    <t>UniRef90_R6RE99</t>
  </si>
  <si>
    <t>UniRef90_A0A374M0N9</t>
  </si>
  <si>
    <t>UniRef90_U5CM53</t>
  </si>
  <si>
    <t>UniRef90_B0NVY2</t>
  </si>
  <si>
    <t>UniRef90_A0A174LCQ5</t>
  </si>
  <si>
    <t>UniRef90_A0A1Q6JPI7</t>
  </si>
  <si>
    <t>UniRef90_UPI0007C4A620</t>
  </si>
  <si>
    <t>UniRef90_A0A0P0M4S9</t>
  </si>
  <si>
    <t>UniRef90_A0A3D5THL2</t>
  </si>
  <si>
    <t>UniRef90_UPI0006DCA8CE</t>
  </si>
  <si>
    <t>UniRef90_A0A174DSR4</t>
  </si>
  <si>
    <t>UniRef90_R6VRM1</t>
  </si>
  <si>
    <t>UniRef90_A0A396NW42</t>
  </si>
  <si>
    <t>UniRef90_UPI000517378E</t>
  </si>
  <si>
    <t>UniRef90_C9KKT1</t>
  </si>
  <si>
    <t>UniRef90_E7H4Z8</t>
  </si>
  <si>
    <t>UniRef90_R5EHP4</t>
  </si>
  <si>
    <t>UniRef90_R5IVC5</t>
  </si>
  <si>
    <t>UniRef90_R5MMC4</t>
  </si>
  <si>
    <t>UniRef90_UPI0007EB42DD</t>
  </si>
  <si>
    <t>UniRef90_A0A174LCJ3</t>
  </si>
  <si>
    <t>UniRef90_A0A3D3YKE4</t>
  </si>
  <si>
    <t>UniRef90_T4NFW5</t>
  </si>
  <si>
    <t>UniRef90_A0A174IBM5</t>
  </si>
  <si>
    <t>UniRef90_B3JKY7</t>
  </si>
  <si>
    <t>UniRef90_I8XY87</t>
  </si>
  <si>
    <t>UniRef90_A0A3D3YML3</t>
  </si>
  <si>
    <t>UniRef90_A0A352RLA9</t>
  </si>
  <si>
    <t>UniRef90_A0A174RD67</t>
  </si>
  <si>
    <t>UniRef90_UPI0009DBD351</t>
  </si>
  <si>
    <t>UniRef90_A0A1Q6RDT6</t>
  </si>
  <si>
    <t>UniRef90_R6HH25</t>
  </si>
  <si>
    <t>UniRef90_E8JYW1</t>
  </si>
  <si>
    <t>UniRef90_R5XJQ7</t>
  </si>
  <si>
    <t>UniRef90_A0A2X3JRV6</t>
  </si>
  <si>
    <t>UniRef90_R5DVX3</t>
  </si>
  <si>
    <t>UniRef90_A0A373DEM5</t>
  </si>
  <si>
    <t>UniRef90_E7H3J4</t>
  </si>
  <si>
    <t>UniRef90_R5E393</t>
  </si>
  <si>
    <t>UniRef90_A0A1C5ZFB6</t>
  </si>
  <si>
    <t>UniRef90_A0A377YSJ9</t>
  </si>
  <si>
    <t>UniRef90_A0A173YPK6</t>
  </si>
  <si>
    <t>UniRef90_R5DH81</t>
  </si>
  <si>
    <t>UniRef90_A0A369LCN7</t>
  </si>
  <si>
    <t>UniRef90_E8LCZ7</t>
  </si>
  <si>
    <t>UniRef90_A0A0E7Z5S5</t>
  </si>
  <si>
    <t>UniRef90_C0B7D1</t>
  </si>
  <si>
    <t>UniRef90_A0A174VA55</t>
  </si>
  <si>
    <t>UniRef90_A0A1C5ZDB5</t>
  </si>
  <si>
    <t>UniRef90_R5DZX0</t>
  </si>
  <si>
    <t>UniRef90_R6EAG9</t>
  </si>
  <si>
    <t>UniRef90_UPI000E4B0B96</t>
  </si>
  <si>
    <t>UniRef90_A0A1B0FDE9</t>
  </si>
  <si>
    <t>UniRef90_A0A1Y4PVH5</t>
  </si>
  <si>
    <t>UniRef90_U6RFA6</t>
  </si>
  <si>
    <t>UniRef90_E4LAT7</t>
  </si>
  <si>
    <t>UniRef90_A0A377UVJ8</t>
  </si>
  <si>
    <t>UniRef90_R6WIU3</t>
  </si>
  <si>
    <t>UniRef90_A0A174F6Z9</t>
  </si>
  <si>
    <t>UniRef90_R6D0T4</t>
  </si>
  <si>
    <t>UniRef90_A0A3D2QSN2</t>
  </si>
  <si>
    <t>UniRef90_R6H985</t>
  </si>
  <si>
    <t>UniRef90_R5E8F0</t>
  </si>
  <si>
    <t>UniRef90_A0A1C5T585</t>
  </si>
  <si>
    <t>UniRef90_R7C9U1</t>
  </si>
  <si>
    <t>UniRef90_A0A3D1LBI0</t>
  </si>
  <si>
    <t>UniRef90_A0A2X3FDD1</t>
  </si>
  <si>
    <t>UniRef90_R6Q4S9</t>
  </si>
  <si>
    <t>UniRef90_A0A380LGH6</t>
  </si>
  <si>
    <t>UniRef90_R6VGC4</t>
  </si>
  <si>
    <t>UniRef90_R5J028</t>
  </si>
  <si>
    <t>UniRef90_A0A069S7T4</t>
  </si>
  <si>
    <t>UniRef90_A0A3A6EIN7</t>
  </si>
  <si>
    <t>UniRef90_R6T3B9</t>
  </si>
  <si>
    <t>UniRef90_UPI000831FC00</t>
  </si>
  <si>
    <t>UniRef90_U2Q484</t>
  </si>
  <si>
    <t>UniRef90_R6D2W2</t>
  </si>
  <si>
    <t>UniRef90_U2PCS4</t>
  </si>
  <si>
    <t>UniRef90_A0A3E4N3C6</t>
  </si>
  <si>
    <t>UniRef90_R6PGD9</t>
  </si>
  <si>
    <t>UniRef90_A0A099I8L4</t>
  </si>
  <si>
    <t>UniRef90_A0A285PSJ9</t>
  </si>
  <si>
    <t>UniRef90_A0A351EH37</t>
  </si>
  <si>
    <t>UniRef90_R5PST7</t>
  </si>
  <si>
    <t>UniRef90_A0A3E4LJV9</t>
  </si>
  <si>
    <t>UniRef90_A0A2A7A944</t>
  </si>
  <si>
    <t>UniRef90_D1PSQ0</t>
  </si>
  <si>
    <t>UniRef90_A0A396AK52</t>
  </si>
  <si>
    <t>UniRef90_A0A285PR11</t>
  </si>
  <si>
    <t>UniRef90_A0A3D5ZTB0</t>
  </si>
  <si>
    <t>UniRef90_UPI000E4BD51F</t>
  </si>
  <si>
    <t>UniRef90_R6H2A9</t>
  </si>
  <si>
    <t>UniRef90_U6RHG2</t>
  </si>
  <si>
    <t>UniRef90_E8LBQ4</t>
  </si>
  <si>
    <t>UniRef90_K9E362</t>
  </si>
  <si>
    <t>UniRef90_A0A174PBI8</t>
  </si>
  <si>
    <t>UniRef90_A0A2T3FNL7</t>
  </si>
  <si>
    <t>UniRef90_A0A316QD22</t>
  </si>
  <si>
    <t>UniRef90_C6LBP9</t>
  </si>
  <si>
    <t>UniRef90_E1L784</t>
  </si>
  <si>
    <t>UniRef90_R5SM82</t>
  </si>
  <si>
    <t>UniRef90_R5YJ20</t>
  </si>
  <si>
    <t>UniRef90_UPI000835CBD8</t>
  </si>
  <si>
    <t>UniRef90_UPI000E4D7C92</t>
  </si>
  <si>
    <t>UniRef90_UPI000E51C176</t>
  </si>
  <si>
    <t>UniRef90_A0A378G6H2</t>
  </si>
  <si>
    <t>UniRef90_U2KSF7</t>
  </si>
  <si>
    <t>UniRef90_K1VC96</t>
  </si>
  <si>
    <t>UniRef90_A0A396KG22</t>
  </si>
  <si>
    <t>UniRef90_A0A3D2BGZ5</t>
  </si>
  <si>
    <t>UniRef90_R6MEW3</t>
  </si>
  <si>
    <t>UniRef90_C0CTQ0</t>
  </si>
  <si>
    <t>UniRef90_A0A2T3FL58</t>
  </si>
  <si>
    <t>UniRef90_R6MTR7</t>
  </si>
  <si>
    <t>UniRef90_A0A1D3KBP5</t>
  </si>
  <si>
    <t>UniRef90_A0A1Q6N2J5</t>
  </si>
  <si>
    <t>UniRef90_B0N4B5</t>
  </si>
  <si>
    <t>UniRef90_D1PC18</t>
  </si>
  <si>
    <t>UniRef90_B6W0E4</t>
  </si>
  <si>
    <t>UniRef90_U5CKS5</t>
  </si>
  <si>
    <t>UniRef90_UPI000E4D2244</t>
  </si>
  <si>
    <t>UniRef90_A0A367GJ42</t>
  </si>
  <si>
    <t>UniRef90_B9Y7G0</t>
  </si>
  <si>
    <t>UniRef90_G9QY53</t>
  </si>
  <si>
    <t>UniRef90_J2LUG7</t>
  </si>
  <si>
    <t>UniRef90_A0A174TUK8</t>
  </si>
  <si>
    <t>UniRef90_R6CHH7</t>
  </si>
  <si>
    <t>UniRef90_K0XCK7</t>
  </si>
  <si>
    <t>UniRef90_A0A1C6G6H5</t>
  </si>
  <si>
    <t>UniRef90_E5CGF6</t>
  </si>
  <si>
    <t>UniRef90_R5QE15</t>
  </si>
  <si>
    <t>UniRef90_A0A3D2I7Q1</t>
  </si>
  <si>
    <t>UniRef90_A0A377U3W3</t>
  </si>
  <si>
    <t>UniRef90_A0A3D2HNV0</t>
  </si>
  <si>
    <t>UniRef90_A0A1Q6NDJ5</t>
  </si>
  <si>
    <t>UniRef90_R6U1D3</t>
  </si>
  <si>
    <t>UniRef90_A0A2A5SSP4</t>
  </si>
  <si>
    <t>UniRef90_A0A174Z7B3</t>
  </si>
  <si>
    <t>UniRef90_A0A1Q6F0Z6</t>
  </si>
  <si>
    <t>UniRef90_A0A3E4HH99</t>
  </si>
  <si>
    <t>UniRef90_B9Y2M6</t>
  </si>
  <si>
    <t>UniRef90_A0A1M7YM17</t>
  </si>
  <si>
    <t>UniRef90_A0A069S9G9</t>
  </si>
  <si>
    <t>UniRef90_I9QBF1</t>
  </si>
  <si>
    <t>UniRef90_UPI000E5D2CAD</t>
  </si>
  <si>
    <t>UniRef90_A0A0F2QAL9</t>
  </si>
  <si>
    <t>UniRef90_R7J230</t>
  </si>
  <si>
    <t>UniRef90_A0A174C527</t>
  </si>
  <si>
    <t>UniRef90_A0A3E4FZW4</t>
  </si>
  <si>
    <t>UniRef90_R5Z1K5</t>
  </si>
  <si>
    <t>UniRef90_A0A1C6AMI7</t>
  </si>
  <si>
    <t>UniRef90_A0A096LFQ7</t>
  </si>
  <si>
    <t>UniRef90_A0A0T9X982</t>
  </si>
  <si>
    <t>UniRef90_A0A351EGW0</t>
  </si>
  <si>
    <t>UniRef90_A0A3E3JZW1</t>
  </si>
  <si>
    <t>UniRef90_A0A0P0M4I6</t>
  </si>
  <si>
    <t>UniRef90_A0A1C5WXJ0</t>
  </si>
  <si>
    <t>UniRef90_A0A285PQ34</t>
  </si>
  <si>
    <t>UniRef90_A7V5V5</t>
  </si>
  <si>
    <t>UniRef90_R5EN61</t>
  </si>
  <si>
    <t>UniRef90_R5VNR1</t>
  </si>
  <si>
    <t>UniRef90_R5RNH3</t>
  </si>
  <si>
    <t>UniRef90_R6C6W4</t>
  </si>
  <si>
    <t>UniRef90_B0P894</t>
  </si>
  <si>
    <t>UniRef90_A0A3D4D6R0</t>
  </si>
  <si>
    <t>UniRef90_K1T701</t>
  </si>
  <si>
    <t>UniRef90_R5AXF6</t>
  </si>
  <si>
    <t>UniRef90_R6CNR3</t>
  </si>
  <si>
    <t>UniRef90_R6MSV1</t>
  </si>
  <si>
    <t>UniRef90_R6NHM2</t>
  </si>
  <si>
    <t>UniRef90_UPI000E517414</t>
  </si>
  <si>
    <t>UniRef90_C3QMV5</t>
  </si>
  <si>
    <t>UniRef90_C6IMI6</t>
  </si>
  <si>
    <t>UniRef90_A0A3E2ZMD0</t>
  </si>
  <si>
    <t>UniRef90_R5MNF1</t>
  </si>
  <si>
    <t>UniRef90_A0A316NKX0</t>
  </si>
  <si>
    <t>UniRef90_UPI000BB91307</t>
  </si>
  <si>
    <t>UniRef90_A0A174PE00</t>
  </si>
  <si>
    <t>UniRef90_A0A2X3K6I3</t>
  </si>
  <si>
    <t>UniRef90_A0A3D4D6R7</t>
  </si>
  <si>
    <t>UniRef90_D4K6X3</t>
  </si>
  <si>
    <t>UniRef90_A0A174J978</t>
  </si>
  <si>
    <t>UniRef90_A0A353BNE6</t>
  </si>
  <si>
    <t>UniRef90_A0A373J7J4</t>
  </si>
  <si>
    <t>UniRef90_B5D3X3</t>
  </si>
  <si>
    <t>UniRef90_C0EV01</t>
  </si>
  <si>
    <t>UniRef90_D7GTC0</t>
  </si>
  <si>
    <t>UniRef90_R6D9M6</t>
  </si>
  <si>
    <t>UniRef90_K1TN97</t>
  </si>
  <si>
    <t>UniRef90_A0A139L6R5</t>
  </si>
  <si>
    <t>UniRef90_A0A3D2QW38</t>
  </si>
  <si>
    <t>UniRef90_A0A369YRJ2</t>
  </si>
  <si>
    <t>UniRef90_UPI00082A2A24</t>
  </si>
  <si>
    <t>UniRef90_A0A1Q6TJK9</t>
  </si>
  <si>
    <t>UniRef90_A0A3D3YMQ3</t>
  </si>
  <si>
    <t>UniRef90_R5VEZ3</t>
  </si>
  <si>
    <t>UniRef90_UPI0009FAD564</t>
  </si>
  <si>
    <t>UniRef90_D4V7Q6</t>
  </si>
  <si>
    <t>UniRef90_R5VE73</t>
  </si>
  <si>
    <t>UniRef90_R5EDE5</t>
  </si>
  <si>
    <t>UniRef90_N1ZQI7</t>
  </si>
  <si>
    <t>UniRef90_A0A369LBB5</t>
  </si>
  <si>
    <t>UniRef90_A0A316Q6K7</t>
  </si>
  <si>
    <t>UniRef90_K1UA22</t>
  </si>
  <si>
    <t>UniRef90_R5DSZ9</t>
  </si>
  <si>
    <t>UniRef90_R7L544</t>
  </si>
  <si>
    <t>UniRef90_UPI000516443E</t>
  </si>
  <si>
    <t>UniRef90_A0A174WYI9</t>
  </si>
  <si>
    <t>UniRef90_R7B4Q9</t>
  </si>
  <si>
    <t>UniRef90_A0A1C6KWK3</t>
  </si>
  <si>
    <t>UniRef90_B3JDW0</t>
  </si>
  <si>
    <t>UniRef90_C3QXK9</t>
  </si>
  <si>
    <t>UniRef90_R6CDT5</t>
  </si>
  <si>
    <t>UniRef90_A0A2X2WMV1</t>
  </si>
  <si>
    <t>UniRef90_C0F020</t>
  </si>
  <si>
    <t>UniRef90_A0A174BFT0</t>
  </si>
  <si>
    <t>UniRef90_H3K5T8</t>
  </si>
  <si>
    <t>UniRef90_Q5NUI6</t>
  </si>
  <si>
    <t>UniRef90_R6WZM6</t>
  </si>
  <si>
    <t>UniRef90_A0A373BU87</t>
  </si>
  <si>
    <t>UniRef90_E2NQP2</t>
  </si>
  <si>
    <t>UniRef90_R9HS84</t>
  </si>
  <si>
    <t>UniRef90_UPI000E4DA4C9</t>
  </si>
  <si>
    <t>UniRef90_A0A174DIX4</t>
  </si>
  <si>
    <t>UniRef90_A0A1Q6N2M7</t>
  </si>
  <si>
    <t>UniRef90_A0A1Y4RT51</t>
  </si>
  <si>
    <t>UniRef90_A0A3E0KHG5</t>
  </si>
  <si>
    <t>UniRef90_A0A1C5QKH9</t>
  </si>
  <si>
    <t>UniRef90_R5YWU2</t>
  </si>
  <si>
    <t>UniRef90_A0A173YBU7</t>
  </si>
  <si>
    <t>UniRef90_A0A395V0Z8</t>
  </si>
  <si>
    <t>UniRef90_R6C5X8</t>
  </si>
  <si>
    <t>UniRef90_D6EBY1</t>
  </si>
  <si>
    <t>UniRef90_F3PM93</t>
  </si>
  <si>
    <t>UniRef90_R5EJJ8</t>
  </si>
  <si>
    <t>UniRef90_B0G947</t>
  </si>
  <si>
    <t>UniRef90_R7AN06</t>
  </si>
  <si>
    <t>UniRef90_A0A1Q6RH41</t>
  </si>
  <si>
    <t>UniRef90_B3C7L5</t>
  </si>
  <si>
    <t>UniRef90_A0A1D3KPD0</t>
  </si>
  <si>
    <t>UniRef90_H3K4L3</t>
  </si>
  <si>
    <t>UniRef90_R5DLS0</t>
  </si>
  <si>
    <t>UniRef90_B0NQF0</t>
  </si>
  <si>
    <t>UniRef90_R6IYV9</t>
  </si>
  <si>
    <t>UniRef90_R5QX52</t>
  </si>
  <si>
    <t>UniRef90_UPI0004811CB2</t>
  </si>
  <si>
    <t>UniRef90_A0A076J404</t>
  </si>
  <si>
    <t>UniRef90_R5Y8N4</t>
  </si>
  <si>
    <t>UniRef90_A0A2N0UNK6</t>
  </si>
  <si>
    <t>UniRef90_A0A1C5TEW2</t>
  </si>
  <si>
    <t>UniRef90_A0A371AQG7</t>
  </si>
  <si>
    <t>UniRef90_A0A1C5WTD3</t>
  </si>
  <si>
    <t>UniRef90_A0A351EDS2</t>
  </si>
  <si>
    <t>UniRef90_F7V210</t>
  </si>
  <si>
    <t>UniRef90_C0BDC4</t>
  </si>
  <si>
    <t>UniRef90_R5YMX8</t>
  </si>
  <si>
    <t>UniRef90_R6YRB0</t>
  </si>
  <si>
    <t>UniRef90_A0A174FW73</t>
  </si>
  <si>
    <t>UniRef90_A0A3D4D9Q1</t>
  </si>
  <si>
    <t>UniRef90_R5W3N6</t>
  </si>
  <si>
    <t>UniRef90_A0A350W9L7</t>
  </si>
  <si>
    <t>UniRef90_H3KAS7</t>
  </si>
  <si>
    <t>UniRef90_R5X0A2</t>
  </si>
  <si>
    <t>UniRef90_R6B7D2</t>
  </si>
  <si>
    <t>UniRef90_A0A139LH16</t>
  </si>
  <si>
    <t>UniRef90_A0A3E2TEA9</t>
  </si>
  <si>
    <t>UniRef90_A0A1Q6NG83</t>
  </si>
  <si>
    <t>UniRef90_L1PFP6</t>
  </si>
  <si>
    <t>UniRef90_A0A2P2F310</t>
  </si>
  <si>
    <t>UniRef90_E8LGE4</t>
  </si>
  <si>
    <t>UniRef90_K1RYY7</t>
  </si>
  <si>
    <t>UniRef90_R5GC63</t>
  </si>
  <si>
    <t>UniRef90_R7NBE7</t>
  </si>
  <si>
    <t>UniRef90_A0A1L5KRD5</t>
  </si>
  <si>
    <t>UniRef90_A0A3D4K6R8</t>
  </si>
  <si>
    <t>UniRef90_B3C8G7</t>
  </si>
  <si>
    <t>UniRef90_R5WQG8</t>
  </si>
  <si>
    <t>UniRef90_W1VGH7</t>
  </si>
  <si>
    <t>UniRef90_A0A3D2BDX2</t>
  </si>
  <si>
    <t>UniRef90_R7IPG5</t>
  </si>
  <si>
    <t>UniRef90_E7H4S9</t>
  </si>
  <si>
    <t>UniRef90_A0A1G4W570</t>
  </si>
  <si>
    <t>UniRef90_A0A2V1JTT7</t>
  </si>
  <si>
    <t>UniRef90_R5YMB5</t>
  </si>
  <si>
    <t>UniRef90_A0A329TMX1</t>
  </si>
  <si>
    <t>UniRef90_A0A3C1CVI2</t>
  </si>
  <si>
    <t>UniRef90_C0B687</t>
  </si>
  <si>
    <t>UniRef90_A0A150Y6K2</t>
  </si>
  <si>
    <t>UniRef90_A0A1I2QZ31</t>
  </si>
  <si>
    <t>UniRef90_A0A2V2EFH9</t>
  </si>
  <si>
    <t>UniRef90_R5DVG1</t>
  </si>
  <si>
    <t>UniRef90_A0A174EFU1</t>
  </si>
  <si>
    <t>UniRef90_UPI0008336302</t>
  </si>
  <si>
    <t>UniRef90_A0A396NIM0</t>
  </si>
  <si>
    <t>UniRef90_A0A1C5U5R0</t>
  </si>
  <si>
    <t>UniRef90_C3RDM7</t>
  </si>
  <si>
    <t>UniRef90_B0MQ62</t>
  </si>
  <si>
    <t>UniRef90_E8LDD0</t>
  </si>
  <si>
    <t>UniRef90_A0A3C1UTS1</t>
  </si>
  <si>
    <t>UniRef90_C8WKW5</t>
  </si>
  <si>
    <t>UniRef90_A0A150YAW4</t>
  </si>
  <si>
    <t>UniRef90_A0A0K2HGD6</t>
  </si>
  <si>
    <t>UniRef90_A0A1C5UFB2</t>
  </si>
  <si>
    <t>UniRef90_A0A373J0A4</t>
  </si>
  <si>
    <t>UniRef90_A0A376KV81</t>
  </si>
  <si>
    <t>UniRef90_F3QQ41</t>
  </si>
  <si>
    <t>UniRef90_S3CG63</t>
  </si>
  <si>
    <t>UniRef90_R6MVH7</t>
  </si>
  <si>
    <t>UniRef90_R6A3F7</t>
  </si>
  <si>
    <t>UniRef90_A0A174DC74</t>
  </si>
  <si>
    <t>UniRef90_A0A1C5WUV1</t>
  </si>
  <si>
    <t>UniRef90_A0A1C7IE39</t>
  </si>
  <si>
    <t>UniRef90_R5EEG7</t>
  </si>
  <si>
    <t>UniRef90_A0A3E5F380</t>
  </si>
  <si>
    <t>UniRef90_A0A3E4Y4V6</t>
  </si>
  <si>
    <t>UniRef90_B0NTT0</t>
  </si>
  <si>
    <t>UniRef90_R6N856</t>
  </si>
  <si>
    <t>UniRef90_D4WL81</t>
  </si>
  <si>
    <t>UniRef90_R7N0W9</t>
  </si>
  <si>
    <t>UniRef90_UPI000E51DEFC</t>
  </si>
  <si>
    <t>UniRef90_K1U3W5</t>
  </si>
  <si>
    <t>UniRef90_A0A0J8Z3Q1</t>
  </si>
  <si>
    <t>UniRef90_A0A359YJA2</t>
  </si>
  <si>
    <t>UniRef90_UPI000371A8EF</t>
  </si>
  <si>
    <t>UniRef90_A0A0E2B1P3</t>
  </si>
  <si>
    <t>UniRef90_UPI000E5354E4</t>
  </si>
  <si>
    <t>UniRef90_D4WJP2</t>
  </si>
  <si>
    <t>UniRef90_G5SWU0</t>
  </si>
  <si>
    <t>UniRef90_B5CYG5</t>
  </si>
  <si>
    <t>UniRef90_R6V7B3</t>
  </si>
  <si>
    <t>UniRef90_UPI000E50D726</t>
  </si>
  <si>
    <t>UniRef90_A0A2K4ZGZ5</t>
  </si>
  <si>
    <t>UniRef90_A0A3D1HYL5</t>
  </si>
  <si>
    <t>UniRef90_B0MKI9</t>
  </si>
  <si>
    <t>UniRef90_R5XD70</t>
  </si>
  <si>
    <t>UniRef90_B3JK20</t>
  </si>
  <si>
    <t>UniRef90_C7H8E6</t>
  </si>
  <si>
    <t>UniRef90_A0A3D1HY06</t>
  </si>
  <si>
    <t>UniRef90_A0A078S5Y4</t>
  </si>
  <si>
    <t>UniRef90_A0A3C1CTX8</t>
  </si>
  <si>
    <t>UniRef90_B3JNK9</t>
  </si>
  <si>
    <t>UniRef90_B7AV10</t>
  </si>
  <si>
    <t>UniRef90_D5HDD0</t>
  </si>
  <si>
    <t>UniRef90_K1U9Z4</t>
  </si>
  <si>
    <t>UniRef90_UPI0008F8A242</t>
  </si>
  <si>
    <t>UniRef90_UPI000E48B8C2</t>
  </si>
  <si>
    <t>UniRef90_A0A1H4FKR5</t>
  </si>
  <si>
    <t>UniRef90_E2NV24</t>
  </si>
  <si>
    <t>UniRef90_A0A1Q6RUZ0</t>
  </si>
  <si>
    <t>UniRef90_UPI000E5C64E4</t>
  </si>
  <si>
    <t>UniRef90_UPI000E4CE9D9</t>
  </si>
  <si>
    <t>UniRef90_R6I5Q2</t>
  </si>
  <si>
    <t>UniRef90_A0A174AEB2</t>
  </si>
  <si>
    <t>UniRef90_R5WZ02</t>
  </si>
  <si>
    <t>UniRef90_A0A173YYR6</t>
  </si>
  <si>
    <t>UniRef90_UPI000E4D23A3</t>
  </si>
  <si>
    <t>UniRef90_A0A396GEI8</t>
  </si>
  <si>
    <t>UniRef90_A7B9Y5</t>
  </si>
  <si>
    <t>UniRef90_S7IRZ0</t>
  </si>
  <si>
    <t>UniRef90_R7BNC1</t>
  </si>
  <si>
    <t>UniRef90_A0A3E4VXG1</t>
  </si>
  <si>
    <t>UniRef90_B0MAR7</t>
  </si>
  <si>
    <t>UniRef90_E8LD78</t>
  </si>
  <si>
    <t>UniRef90_A0A1G5GP39</t>
  </si>
  <si>
    <t>UniRef90_E2NNV2</t>
  </si>
  <si>
    <t>UniRef90_E2NV23</t>
  </si>
  <si>
    <t>UniRef90_R6I2T4</t>
  </si>
  <si>
    <t>UniRef90_R6VIF3</t>
  </si>
  <si>
    <t>UniRef90_A0A2X3DQF2</t>
  </si>
  <si>
    <t>UniRef90_C8WI92</t>
  </si>
  <si>
    <t>UniRef90_A0A174S129</t>
  </si>
  <si>
    <t>UniRef90_A0A3B9VSI3</t>
  </si>
  <si>
    <t>UniRef90_UPI00082F5D69</t>
  </si>
  <si>
    <t>UniRef90_A0A3D2I8S3</t>
  </si>
  <si>
    <t>UniRef90_A0A1Q6NMJ3</t>
  </si>
  <si>
    <t>UniRef90_A7BER6</t>
  </si>
  <si>
    <t>UniRef90_UPI00048A26F9</t>
  </si>
  <si>
    <t>UniRef90_A0A316M658</t>
  </si>
  <si>
    <t>UniRef90_A0A1Q6T175</t>
  </si>
  <si>
    <t>UniRef90_A0A374UMQ2</t>
  </si>
  <si>
    <t>UniRef90_A0A3D5M0I3</t>
  </si>
  <si>
    <t>UniRef90_R5E4C7</t>
  </si>
  <si>
    <t>UniRef90_UPI00082D58B8</t>
  </si>
  <si>
    <t>UniRef90_R6G2E5</t>
  </si>
  <si>
    <t>UniRef90_A0A2A7B883</t>
  </si>
  <si>
    <t>UniRef90_A0A174D0Y9</t>
  </si>
  <si>
    <t>UniRef90_A5ZY19</t>
  </si>
  <si>
    <t>UniRef90_R5J050</t>
  </si>
  <si>
    <t>UniRef90_R5YFB1</t>
  </si>
  <si>
    <t>UniRef90_A0A174FZT3</t>
  </si>
  <si>
    <t>UniRef90_A0A378ENG4</t>
  </si>
  <si>
    <t>UniRef90_E7S9A7</t>
  </si>
  <si>
    <t>UniRef90_R7CBN3</t>
  </si>
  <si>
    <t>UniRef90_V0AL10</t>
  </si>
  <si>
    <t>UniRef90_E7H3Z1</t>
  </si>
  <si>
    <t>UniRef90_I0R3Z5</t>
  </si>
  <si>
    <t>UniRef90_A0A373MQB2</t>
  </si>
  <si>
    <t>UniRef90_I9JEE9</t>
  </si>
  <si>
    <t>UniRef90_A0A1Q6RD95</t>
  </si>
  <si>
    <t>UniRef90_R5D185</t>
  </si>
  <si>
    <t>UniRef90_A0A3B9CFJ3</t>
  </si>
  <si>
    <t>UniRef90_A0A1C5SYX1</t>
  </si>
  <si>
    <t>UniRef90_C0BB77</t>
  </si>
  <si>
    <t>UniRef90_C7X4F5</t>
  </si>
  <si>
    <t>UniRef90_R5ZF59</t>
  </si>
  <si>
    <t>UniRef90_D4C8R5</t>
  </si>
  <si>
    <t>UniRef90_UPI0009E704F4</t>
  </si>
  <si>
    <t>UniRef90_A0A2D1TZS9</t>
  </si>
  <si>
    <t>UniRef90_R6D0B0</t>
  </si>
  <si>
    <t>UniRef90_A0A3D2XPY5</t>
  </si>
  <si>
    <t>UniRef90_A0A1C5XRU7</t>
  </si>
  <si>
    <t>UniRef90_A0A1Q6TDJ7</t>
  </si>
  <si>
    <t>UniRef90_UPI000C77E6C7</t>
  </si>
  <si>
    <t>UniRef90_A0A376U8K6</t>
  </si>
  <si>
    <t>UniRef90_A0A174UDT6</t>
  </si>
  <si>
    <t>UniRef90_A0A372V1T5</t>
  </si>
  <si>
    <t>UniRef90_A0A316PPV0</t>
  </si>
  <si>
    <t>UniRef90_K1RJ51</t>
  </si>
  <si>
    <t>UniRef90_R5J1G4</t>
  </si>
  <si>
    <t>UniRef90_R5ISH1</t>
  </si>
  <si>
    <t>UniRef90_B0MWP3</t>
  </si>
  <si>
    <t>UniRef90_E7H3G6</t>
  </si>
  <si>
    <t>UniRef90_A0A3D2XN54</t>
  </si>
  <si>
    <t>UniRef90_A0A0M6X328</t>
  </si>
  <si>
    <t>UniRef90_A0A2D1TVH8</t>
  </si>
  <si>
    <t>UniRef90_A0A396EDZ6</t>
  </si>
  <si>
    <t>UniRef90_C6J8S4</t>
  </si>
  <si>
    <t>UniRef90_R6URJ0</t>
  </si>
  <si>
    <t>UniRef90_U2PBH1</t>
  </si>
  <si>
    <t>UniRef90_D4MN31</t>
  </si>
  <si>
    <t>UniRef90_W1V823</t>
  </si>
  <si>
    <t>UniRef90_A0A2V1JPD2</t>
  </si>
  <si>
    <t>UniRef90_R6VEU0</t>
  </si>
  <si>
    <t>UniRef90_A0A1C6B7R5</t>
  </si>
  <si>
    <t>UniRef90_A0A2T3FV79</t>
  </si>
  <si>
    <t>UniRef90_A0A3D1LDM7</t>
  </si>
  <si>
    <t>UniRef90_A0A173SQS2</t>
  </si>
  <si>
    <t>UniRef90_A0A329U443</t>
  </si>
  <si>
    <t>UniRef90_V0BA76</t>
  </si>
  <si>
    <t>UniRef90_A0A396LXS0</t>
  </si>
  <si>
    <t>UniRef90_A0A1V5GS93</t>
  </si>
  <si>
    <t>UniRef90_R5ENA1</t>
  </si>
  <si>
    <t>UniRef90_A0A173ZWW3</t>
  </si>
  <si>
    <t>UniRef90_A0A1C5KT94</t>
  </si>
  <si>
    <t>UniRef90_A0A380N2K8</t>
  </si>
  <si>
    <t>UniRef90_D1PM52</t>
  </si>
  <si>
    <t>UniRef90_UPI000939285F</t>
  </si>
  <si>
    <t>UniRef90_A0A373Y522</t>
  </si>
  <si>
    <t>UniRef90_A8AVS6</t>
  </si>
  <si>
    <t>UniRef90_A0A1C5RGG9</t>
  </si>
  <si>
    <t>UniRef90_E7H674</t>
  </si>
  <si>
    <t>UniRef90_K5CPM4</t>
  </si>
  <si>
    <t>UniRef90_UPI00082E86E4</t>
  </si>
  <si>
    <t>UniRef90_A0A2V2CFU1</t>
  </si>
  <si>
    <t>UniRef90_A0A0H8XAY7</t>
  </si>
  <si>
    <t>UniRef90_A0A174FXP9</t>
  </si>
  <si>
    <t>UniRef90_A0A396MK48</t>
  </si>
  <si>
    <t>UniRef90_C9KQ49</t>
  </si>
  <si>
    <t>UniRef90_F3QRH0</t>
  </si>
  <si>
    <t>UniRef90_G5SLS6</t>
  </si>
  <si>
    <t>UniRef90_H1PKH3</t>
  </si>
  <si>
    <t>UniRef90_UPI000CF9C355</t>
  </si>
  <si>
    <t>UniRef90_UPI000E4C3626</t>
  </si>
  <si>
    <t>UniRef90_UPI0009AD38FF</t>
  </si>
  <si>
    <t>UniRef90_U2QSJ4</t>
  </si>
  <si>
    <t>UniRef90_R9I437</t>
  </si>
  <si>
    <t>UniRef90_UPI0009DFF9AF</t>
  </si>
  <si>
    <t>UniRef90_R6UH67</t>
  </si>
  <si>
    <t>UniRef90_UPI000E5D5C75</t>
  </si>
  <si>
    <t>UniRef90_R6LV84</t>
  </si>
  <si>
    <t>UniRef90_U2LMJ4</t>
  </si>
  <si>
    <t>UniRef90_A0A3A6L3T0</t>
  </si>
  <si>
    <t>UniRef90_I8YQ03</t>
  </si>
  <si>
    <t>UniRef90_W1V3J5</t>
  </si>
  <si>
    <t>UniRef90_R7EEM3</t>
  </si>
  <si>
    <t>UniRef90_A0A1N1VCD8</t>
  </si>
  <si>
    <t>UniRef90_I1ZKY1</t>
  </si>
  <si>
    <t>UniRef90_R5XEZ0</t>
  </si>
  <si>
    <t>UniRef90_A5ZSH1</t>
  </si>
  <si>
    <t>UniRef90_UPI000E48622F</t>
  </si>
  <si>
    <t>UniRef90_UPI000E50009A</t>
  </si>
  <si>
    <t>UniRef90_R5X3E2</t>
  </si>
  <si>
    <t>UniRef90_A0A377DB99</t>
  </si>
  <si>
    <t>UniRef90_UPI000E4BF36B</t>
  </si>
  <si>
    <t>UniRef90_R0AZH3</t>
  </si>
  <si>
    <t>UniRef90_R6EMX7</t>
  </si>
  <si>
    <t>UniRef90_B0NNP7</t>
  </si>
  <si>
    <t>UniRef90_S1I6C6</t>
  </si>
  <si>
    <t>UniRef90_A0A3E4UPQ0</t>
  </si>
  <si>
    <t>UniRef90_A0A373W0P3</t>
  </si>
  <si>
    <t>UniRef90_E8LF28</t>
  </si>
  <si>
    <t>UniRef90_A0A285PUD6</t>
  </si>
  <si>
    <t>UniRef90_A0A1Q6RH99</t>
  </si>
  <si>
    <t>UniRef90_A0A377UMX2</t>
  </si>
  <si>
    <t>UniRef90_A0A174MI57</t>
  </si>
  <si>
    <t>UniRef90_P44426</t>
  </si>
  <si>
    <t>UniRef90_UPI00082C0B36</t>
  </si>
  <si>
    <t>UniRef90_R5Y5B0</t>
  </si>
  <si>
    <t>UniRef90_A0A3E4SCK7</t>
  </si>
  <si>
    <t>UniRef90_A0A373HVE5</t>
  </si>
  <si>
    <t>UniRef90_G5FJV9</t>
  </si>
  <si>
    <t>UniRef90_R9MVZ5</t>
  </si>
  <si>
    <t>UniRef90_C3QU69</t>
  </si>
  <si>
    <t>UniRef90_C0BC87</t>
  </si>
  <si>
    <t>UniRef90_R6D997</t>
  </si>
  <si>
    <t>UniRef90_B5D3K1</t>
  </si>
  <si>
    <t>UniRef90_A0A3D3D777</t>
  </si>
  <si>
    <t>UniRef90_A0A3D3YQ67</t>
  </si>
  <si>
    <t>UniRef90_F3QR53</t>
  </si>
  <si>
    <t>UniRef90_A0A2V2CTK7</t>
  </si>
  <si>
    <t>UniRef90_A0A1Q6RHE8</t>
  </si>
  <si>
    <t>UniRef90_A0A3D2BEH9</t>
  </si>
  <si>
    <t>UniRef90_A0A1G5WKB4</t>
  </si>
  <si>
    <t>UniRef90_R5EYG0</t>
  </si>
  <si>
    <t>UniRef90_R7N9K6</t>
  </si>
  <si>
    <t>UniRef90_A0A354M900</t>
  </si>
  <si>
    <t>UniRef90_A5ZSM4</t>
  </si>
  <si>
    <t>UniRef90_R7N4W6</t>
  </si>
  <si>
    <t>UniRef90_A0A174Y9S8</t>
  </si>
  <si>
    <t>UniRef90_R6D718</t>
  </si>
  <si>
    <t>UniRef90_R7B0S1</t>
  </si>
  <si>
    <t>UniRef90_A0A1C5NG71</t>
  </si>
  <si>
    <t>UniRef90_D4MRJ0</t>
  </si>
  <si>
    <t>UniRef90_D6DF58</t>
  </si>
  <si>
    <t>UniRef90_A0A3D6EBE5</t>
  </si>
  <si>
    <t>UniRef90_C0BCY6</t>
  </si>
  <si>
    <t>UniRef90_R5YCV5</t>
  </si>
  <si>
    <t>UniRef90_A0A378E3U7</t>
  </si>
  <si>
    <t>UniRef90_R5DNE7</t>
  </si>
  <si>
    <t>UniRef90_A0A351ECB1</t>
  </si>
  <si>
    <t>UniRef90_A0A2V2EAD2</t>
  </si>
  <si>
    <t>UniRef90_A0A2X3K118</t>
  </si>
  <si>
    <t>UniRef90_UPI000471E6A0</t>
  </si>
  <si>
    <t>UniRef90_A0A396Q155</t>
  </si>
  <si>
    <t>UniRef90_A0A1I4VE09</t>
  </si>
  <si>
    <t>UniRef90_A0A3D2EFS8</t>
  </si>
  <si>
    <t>UniRef90_A0A2V2EEX6</t>
  </si>
  <si>
    <t>UniRef90_C0B988</t>
  </si>
  <si>
    <t>UniRef90_R5J4M4</t>
  </si>
  <si>
    <t>UniRef90_UPI000E5268EF</t>
  </si>
  <si>
    <t>UniRef90_A0A1G8PEG9</t>
  </si>
  <si>
    <t>UniRef90_A0A1Q6E4R4</t>
  </si>
  <si>
    <t>UniRef90_A0A1Q6R6Z9</t>
  </si>
  <si>
    <t>UniRef90_G9S6Q7</t>
  </si>
  <si>
    <t>UniRef90_R6DUE0</t>
  </si>
  <si>
    <t>UniRef90_A0A396K652</t>
  </si>
  <si>
    <t>UniRef90_R5E0L1</t>
  </si>
  <si>
    <t>UniRef90_A0A1Q6RFD9</t>
  </si>
  <si>
    <t>UniRef90_D4JSG3</t>
  </si>
  <si>
    <t>UniRef90_R6DTH1</t>
  </si>
  <si>
    <t>UniRef90_UPI0007434F9C</t>
  </si>
  <si>
    <t>UniRef90_A0A134C9X1</t>
  </si>
  <si>
    <t>UniRef90_A0A078S3W3</t>
  </si>
  <si>
    <t>UniRef90_A0A3D1LEK8</t>
  </si>
  <si>
    <t>UniRef90_E7H007</t>
  </si>
  <si>
    <t>UniRef90_A0A0P0LDY9</t>
  </si>
  <si>
    <t>UniRef90_A0A373NBR1</t>
  </si>
  <si>
    <t>UniRef90_B5D3C3</t>
  </si>
  <si>
    <t>UniRef90_C0FWZ6</t>
  </si>
  <si>
    <t>UniRef90_R6H4Z1</t>
  </si>
  <si>
    <t>UniRef90_R7FQX3</t>
  </si>
  <si>
    <t>UniRef90_UPI00082ED08B</t>
  </si>
  <si>
    <t>UniRef90_W6P3E9</t>
  </si>
  <si>
    <t>UniRef90_A0A096KVG3</t>
  </si>
  <si>
    <t>UniRef90_A0A1Y3TCA3</t>
  </si>
  <si>
    <t>UniRef90_R5IHJ3</t>
  </si>
  <si>
    <t>UniRef90_A0A2K2TM95</t>
  </si>
  <si>
    <t>UniRef90_F3PYW1</t>
  </si>
  <si>
    <t>UniRef90_R5MK22</t>
  </si>
  <si>
    <t>UniRef90_A0A1C5T258</t>
  </si>
  <si>
    <t>UniRef90_A5ZNB2</t>
  </si>
  <si>
    <t>UniRef90_A0A174XM65</t>
  </si>
  <si>
    <t>UniRef90_E2NWB8</t>
  </si>
  <si>
    <t>UniRef90_UPI000E5C8421</t>
  </si>
  <si>
    <t>UniRef90_B5CQT4</t>
  </si>
  <si>
    <t>UniRef90_R5L0R4</t>
  </si>
  <si>
    <t>UniRef90_R6TBW5</t>
  </si>
  <si>
    <t>UniRef90_A0A1Y3YTD9</t>
  </si>
  <si>
    <t>UniRef90_A0A1Y4HDH5</t>
  </si>
  <si>
    <t>UniRef90_A0A1Y4PPY7</t>
  </si>
  <si>
    <t>UniRef90_A0A376KXV0</t>
  </si>
  <si>
    <t>UniRef90_B0N8U8</t>
  </si>
  <si>
    <t>UniRef90_E8LCL3</t>
  </si>
  <si>
    <t>UniRef90_G5LH89</t>
  </si>
  <si>
    <t>UniRef90_U6REM6</t>
  </si>
  <si>
    <t>UniRef90_A0A0B0BU94</t>
  </si>
  <si>
    <t>UniRef90_A0A174HY60</t>
  </si>
  <si>
    <t>UniRef90_A0A174V470</t>
  </si>
  <si>
    <t>UniRef90_G1UL25</t>
  </si>
  <si>
    <t>UniRef90_UPI000835D69B</t>
  </si>
  <si>
    <t>UniRef90_A0A3D4MXY0</t>
  </si>
  <si>
    <t>UniRef90_R5IWR2</t>
  </si>
  <si>
    <t>UniRef90_E8LC57</t>
  </si>
  <si>
    <t>UniRef90_A0A174NSD8</t>
  </si>
  <si>
    <t>UniRef90_A0A1G4V3G7</t>
  </si>
  <si>
    <t>UniRef90_R6MG74</t>
  </si>
  <si>
    <t>UniRef90_A0A1Q6IH04</t>
  </si>
  <si>
    <t>UniRef90_A0A1Y4PEY8</t>
  </si>
  <si>
    <t>UniRef90_R6MWY0</t>
  </si>
  <si>
    <t>UniRef90_H3K7Y1</t>
  </si>
  <si>
    <t>UniRef90_A0A3D3Y4V7</t>
  </si>
  <si>
    <t>UniRef90_A7UYQ9</t>
  </si>
  <si>
    <t>UniRef90_D1PQH3</t>
  </si>
  <si>
    <t>UniRef90_UPI000E4A6BF3</t>
  </si>
  <si>
    <t>UniRef90_A0A1D3U2E5</t>
  </si>
  <si>
    <t>UniRef90_A0A374VRV5</t>
  </si>
  <si>
    <t>UniRef90_A0A3D2BBU1</t>
  </si>
  <si>
    <t>UniRef90_A0A3D3YQ84</t>
  </si>
  <si>
    <t>UniRef90_R5D7N0</t>
  </si>
  <si>
    <t>UniRef90_R5WZX6</t>
  </si>
  <si>
    <t>UniRef90_R6QWH4</t>
  </si>
  <si>
    <t>UniRef90_R9H7K2</t>
  </si>
  <si>
    <t>UniRef90_R6L7R1</t>
  </si>
  <si>
    <t>UniRef90_A0A174N2K3</t>
  </si>
  <si>
    <t>UniRef90_A0A3E4UTT1</t>
  </si>
  <si>
    <t>UniRef90_A7LU07</t>
  </si>
  <si>
    <t>UniRef90_F3QVQ4</t>
  </si>
  <si>
    <t>UniRef90_R5IBZ2</t>
  </si>
  <si>
    <t>UniRef90_R5V929</t>
  </si>
  <si>
    <t>UniRef90_UPI000E46FAA2</t>
  </si>
  <si>
    <t>UniRef90_D4JU03</t>
  </si>
  <si>
    <t>UniRef90_R5V8S0</t>
  </si>
  <si>
    <t>UniRef90_R7EA25</t>
  </si>
  <si>
    <t>UniRef90_UPI00056A5A54</t>
  </si>
  <si>
    <t>UniRef90_A0A174B254</t>
  </si>
  <si>
    <t>UniRef90_A0A2V2C8U6</t>
  </si>
  <si>
    <t>UniRef90_B5D159</t>
  </si>
  <si>
    <t>UniRef90_U6RBF0</t>
  </si>
  <si>
    <t>UniRef90_A0A174C549</t>
  </si>
  <si>
    <t>UniRef90_R5YAM2</t>
  </si>
  <si>
    <t>UniRef90_UPI000E4DDB61</t>
  </si>
  <si>
    <t>UniRef90_A0A120A0F8</t>
  </si>
  <si>
    <t>UniRef90_A0A3D2XSR8</t>
  </si>
  <si>
    <t>UniRef90_A0A3D3YIJ8</t>
  </si>
  <si>
    <t>UniRef90_A0A352SHS1</t>
  </si>
  <si>
    <t>UniRef90_A0A3D2QTC8</t>
  </si>
  <si>
    <t>UniRef90_F0HS22</t>
  </si>
  <si>
    <t>UniRef90_A0A316MLU4</t>
  </si>
  <si>
    <t>UniRef90_R6LG16</t>
  </si>
  <si>
    <t>UniRef90_A0A090DD40</t>
  </si>
  <si>
    <t>UniRef90_A0A396MIN5</t>
  </si>
  <si>
    <t>UniRef90_UPI000E4E6D23</t>
  </si>
  <si>
    <t>UniRef90_A0A3E5FEN2</t>
  </si>
  <si>
    <t>UniRef90_R6X7W8</t>
  </si>
  <si>
    <t>UniRef90_R5H0P5</t>
  </si>
  <si>
    <t>UniRef90_R5V8S9</t>
  </si>
  <si>
    <t>UniRef90_UPI000E4BA24F</t>
  </si>
  <si>
    <t>UniRef90_A0A076IJV6</t>
  </si>
  <si>
    <t>UniRef90_UPI000F58A9FD</t>
  </si>
  <si>
    <t>UniRef90_A0A0Z8CY22</t>
  </si>
  <si>
    <t>UniRef90_A0A367GI96</t>
  </si>
  <si>
    <t>UniRef90_A0A2X3JNC7</t>
  </si>
  <si>
    <t>UniRef90_A0A396QCS1</t>
  </si>
  <si>
    <t>UniRef90_E7H2T6</t>
  </si>
  <si>
    <t>UniRef90_H3K4L4</t>
  </si>
  <si>
    <t>UniRef90_R5MMY9</t>
  </si>
  <si>
    <t>UniRef90_A0A0J8Z0I0</t>
  </si>
  <si>
    <t>UniRef90_A0A150Y7U2</t>
  </si>
  <si>
    <t>UniRef90_A0A285PVC9</t>
  </si>
  <si>
    <t>UniRef90_A0A316Q5B0</t>
  </si>
  <si>
    <t>UniRef90_A0A350W9C5</t>
  </si>
  <si>
    <t>UniRef90_A0A373ZG29</t>
  </si>
  <si>
    <t>UniRef90_R5YI32</t>
  </si>
  <si>
    <t>UniRef90_T0V7P5</t>
  </si>
  <si>
    <t>UniRef90_D6D5R6</t>
  </si>
  <si>
    <t>UniRef90_A0A2V2EPD3</t>
  </si>
  <si>
    <t>UniRef90_A0A1C7H1Q8</t>
  </si>
  <si>
    <t>UniRef90_K1T2X3</t>
  </si>
  <si>
    <t>UniRef90_A0A3E5ECE4</t>
  </si>
  <si>
    <t>UniRef90_UPI00040BC7EA</t>
  </si>
  <si>
    <t>UniRef90_B6VUL0</t>
  </si>
  <si>
    <t>UniRef90_F3AF81</t>
  </si>
  <si>
    <t>UniRef90_E9RSY8</t>
  </si>
  <si>
    <t>UniRef90_E2NRP2</t>
  </si>
  <si>
    <t>UniRef90_B7CD26</t>
  </si>
  <si>
    <t>UniRef90_R6LLC3</t>
  </si>
  <si>
    <t>UniRef90_UPI0009B88B36</t>
  </si>
  <si>
    <t>UniRef90_A0A174SV26</t>
  </si>
  <si>
    <t>UniRef90_A0A1C5X8T0</t>
  </si>
  <si>
    <t>UniRef90_A0A3A6K3B3</t>
  </si>
  <si>
    <t>UniRef90_A6T923</t>
  </si>
  <si>
    <t>UniRef90_R5PSP8</t>
  </si>
  <si>
    <t>UniRef90_R9IG19</t>
  </si>
  <si>
    <t>UniRef90_UPI000BB97EC5</t>
  </si>
  <si>
    <t>UniRef90_A0A173VGX4</t>
  </si>
  <si>
    <t>UniRef90_A0A174AKC5</t>
  </si>
  <si>
    <t>UniRef90_A0A2X3IBG0</t>
  </si>
  <si>
    <t>UniRef90_E8LFA0</t>
  </si>
  <si>
    <t>UniRef90_R5E002</t>
  </si>
  <si>
    <t>UniRef90_A0A373XQS7</t>
  </si>
  <si>
    <t>UniRef90_A4E700</t>
  </si>
  <si>
    <t>UniRef90_R5EP87</t>
  </si>
  <si>
    <t>UniRef90_A0A174LAW8</t>
  </si>
  <si>
    <t>UniRef90_UPI0008350DE5</t>
  </si>
  <si>
    <t>UniRef90_A0A1C6G2X6</t>
  </si>
  <si>
    <t>UniRef90_A0A2X3KAC7</t>
  </si>
  <si>
    <t>UniRef90_H1AGP0</t>
  </si>
  <si>
    <t>UniRef90_A0A285RP01</t>
  </si>
  <si>
    <t>UniRef90_A0A373J6U9</t>
  </si>
  <si>
    <t>UniRef90_A0A3E5E450</t>
  </si>
  <si>
    <t>UniRef90_J9BRR0</t>
  </si>
  <si>
    <t>UniRef90_A0A369L2I2</t>
  </si>
  <si>
    <t>UniRef90_A6KWK5</t>
  </si>
  <si>
    <t>UniRef90_A0A0D8J3E4</t>
  </si>
  <si>
    <t>UniRef90_A0A1Y4V0U3</t>
  </si>
  <si>
    <t>UniRef90_A0A369N527</t>
  </si>
  <si>
    <t>UniRef90_A0A3D2BE68</t>
  </si>
  <si>
    <t>UniRef90_R5APP2</t>
  </si>
  <si>
    <t>UniRef90_UPI00082A7DFD</t>
  </si>
  <si>
    <t>UniRef90_UPI000E470D6A</t>
  </si>
  <si>
    <t>UniRef90_D4VDR7</t>
  </si>
  <si>
    <t>UniRef90_R5EQ91</t>
  </si>
  <si>
    <t>UniRef90_UPI00082C1D72</t>
  </si>
  <si>
    <t>UniRef90_A0A076IUV6</t>
  </si>
  <si>
    <t>UniRef90_R8W946</t>
  </si>
  <si>
    <t>UniRef90_R5E365</t>
  </si>
  <si>
    <t>UniRef90_D1JZ37</t>
  </si>
  <si>
    <t>UniRef90_U2QUU0</t>
  </si>
  <si>
    <t>UniRef90_C0B7B8</t>
  </si>
  <si>
    <t>UniRef90_A0A3D1WTF3</t>
  </si>
  <si>
    <t>UniRef90_UPI000D65BEC3</t>
  </si>
  <si>
    <t>UniRef90_UPI0005587413</t>
  </si>
  <si>
    <t>UniRef90_R9LYI4</t>
  </si>
  <si>
    <t>UniRef90_A0A174TIT0</t>
  </si>
  <si>
    <t>UniRef90_A5UG04</t>
  </si>
  <si>
    <t>UniRef90_R6TF33</t>
  </si>
  <si>
    <t>UniRef90_E7S8E6</t>
  </si>
  <si>
    <t>UniRef90_G9S240</t>
  </si>
  <si>
    <t>UniRef90_UPI000E5051FD</t>
  </si>
  <si>
    <t>UniRef90_R6WJI8</t>
  </si>
  <si>
    <t>UniRef90_UPI0008350122</t>
  </si>
  <si>
    <t>UniRef90_A0A3E4K4L0</t>
  </si>
  <si>
    <t>UniRef90_R5EIR0</t>
  </si>
  <si>
    <t>UniRef90_D1K5V4</t>
  </si>
  <si>
    <t>UniRef90_F3AIH0</t>
  </si>
  <si>
    <t>UniRef90_G5SV91</t>
  </si>
  <si>
    <t>UniRef90_R5G2W7</t>
  </si>
  <si>
    <t>UniRef90_A0A396MR37</t>
  </si>
  <si>
    <t>UniRef90_R5X9X4</t>
  </si>
  <si>
    <t>UniRef90_A0A174IIP9</t>
  </si>
  <si>
    <t>UniRef90_A0A1D3KNA0</t>
  </si>
  <si>
    <t>UniRef90_A0A3D2XUP9</t>
  </si>
  <si>
    <t>UniRef90_R6V415</t>
  </si>
  <si>
    <t>UniRef90_V6XUA6</t>
  </si>
  <si>
    <t>UniRef90_R6CZX6</t>
  </si>
  <si>
    <t>UniRef90_E7SD34</t>
  </si>
  <si>
    <t>UniRef90_F3AMJ1</t>
  </si>
  <si>
    <t>UniRef90_A0A139LCH7</t>
  </si>
  <si>
    <t>UniRef90_U2NYZ2</t>
  </si>
  <si>
    <t>UniRef90_U6RG77</t>
  </si>
  <si>
    <t>UniRef90_A0A369LHR9</t>
  </si>
  <si>
    <t>UniRef90_A0A378AB75</t>
  </si>
  <si>
    <t>UniRef90_C8WGW9</t>
  </si>
  <si>
    <t>UniRef90_A0A1C5TBP6</t>
  </si>
  <si>
    <t>UniRef90_A0A173UN41</t>
  </si>
  <si>
    <t>UniRef90_R6HAC1</t>
  </si>
  <si>
    <t>UniRef90_U6RU00</t>
  </si>
  <si>
    <t>UniRef90_A0A3C1CXB8</t>
  </si>
  <si>
    <t>UniRef90_R6C1L5</t>
  </si>
  <si>
    <t>UniRef90_A6L4M4</t>
  </si>
  <si>
    <t>UniRef90_A0A3E4KT93</t>
  </si>
  <si>
    <t>UniRef90_A0A076IRA3</t>
  </si>
  <si>
    <t>UniRef90_K1TWM1</t>
  </si>
  <si>
    <t>UniRef90_A7B439</t>
  </si>
  <si>
    <t>UniRef90_F3QT71</t>
  </si>
  <si>
    <t>UniRef90_A6L2C7</t>
  </si>
  <si>
    <t>UniRef90_D4JV94</t>
  </si>
  <si>
    <t>UniRef90_R5Y227</t>
  </si>
  <si>
    <t>UniRef90_A0A1D3KI55</t>
  </si>
  <si>
    <t>UniRef90_A0A0M6WEV3</t>
  </si>
  <si>
    <t>UniRef90_A0A2U1BDG0</t>
  </si>
  <si>
    <t>UniRef90_A0A2V2END3</t>
  </si>
  <si>
    <t>UniRef90_D3MR23</t>
  </si>
  <si>
    <t>UniRef90_H1ARB0</t>
  </si>
  <si>
    <t>UniRef90_UPI000E4F5FD2</t>
  </si>
  <si>
    <t>UniRef90_C6JEL4</t>
  </si>
  <si>
    <t>UniRef90_A0A2T3FP39</t>
  </si>
  <si>
    <t>UniRef90_R6AZW7</t>
  </si>
  <si>
    <t>UniRef90_A0A1W7LHZ2</t>
  </si>
  <si>
    <t>UniRef90_B6VZN3</t>
  </si>
  <si>
    <t>UniRef90_E8LFQ8</t>
  </si>
  <si>
    <t>UniRef90_A0A316Q697</t>
  </si>
  <si>
    <t>UniRef90_A0A374W241</t>
  </si>
  <si>
    <t>UniRef90_R7A797</t>
  </si>
  <si>
    <t>UniRef90_UPI000F52F0E9</t>
  </si>
  <si>
    <t>UniRef90_D4MQS1</t>
  </si>
  <si>
    <t>UniRef90_A0A3D2BI34</t>
  </si>
  <si>
    <t>UniRef90_C8WJC3</t>
  </si>
  <si>
    <t>UniRef90_A0A3E2U267</t>
  </si>
  <si>
    <t>UniRef90_B0MUI9</t>
  </si>
  <si>
    <t>UniRef90_A0A3E4TNC4</t>
  </si>
  <si>
    <t>UniRef90_A0A2V1JPN6</t>
  </si>
  <si>
    <t>UniRef90_A0A2X3KDE1</t>
  </si>
  <si>
    <t>UniRef90_A0A316Q1M2</t>
  </si>
  <si>
    <t>UniRef90_A0A373UP65</t>
  </si>
  <si>
    <t>UniRef90_A0A378F8Q6</t>
  </si>
  <si>
    <t>UniRef90_A0A3D1LHR1</t>
  </si>
  <si>
    <t>UniRef90_A0A3E4S9F8</t>
  </si>
  <si>
    <t>UniRef90_B0N7V4</t>
  </si>
  <si>
    <t>UniRef90_G5SSV3</t>
  </si>
  <si>
    <t>UniRef90_UPI00056E5FB2</t>
  </si>
  <si>
    <t>UniRef90_A0A1D3KLU0</t>
  </si>
  <si>
    <t>UniRef90_R5X0M3</t>
  </si>
  <si>
    <t>UniRef90_A0A174N953</t>
  </si>
  <si>
    <t>UniRef90_A0A373K1C3</t>
  </si>
  <si>
    <t>UniRef90_B5D485</t>
  </si>
  <si>
    <t>UniRef90_A0A1C6E680</t>
  </si>
  <si>
    <t>UniRef90_A0A3E5GJY5</t>
  </si>
  <si>
    <t>UniRef90_V6XXR7</t>
  </si>
  <si>
    <t>UniRef90_E2NQD2</t>
  </si>
  <si>
    <t>UniRef90_R5R8Y7</t>
  </si>
  <si>
    <t>UniRef90_R6H928</t>
  </si>
  <si>
    <t>UniRef90_A0A1C5YSE7</t>
  </si>
  <si>
    <t>UniRef90_A7M582</t>
  </si>
  <si>
    <t>UniRef90_B7C8D4</t>
  </si>
  <si>
    <t>UniRef90_R5IKQ8</t>
  </si>
  <si>
    <t>UniRef90_U5CE08</t>
  </si>
  <si>
    <t>UniRef90_UPI000E466C59</t>
  </si>
  <si>
    <t>UniRef90_F7L6Z1</t>
  </si>
  <si>
    <t>UniRef90_A0A2T3FLT6</t>
  </si>
  <si>
    <t>UniRef90_R5S536</t>
  </si>
  <si>
    <t>UniRef90_R5EBH3</t>
  </si>
  <si>
    <t>UniRef90_A0A3D2BEA0</t>
  </si>
  <si>
    <t>UniRef90_C6IUF0</t>
  </si>
  <si>
    <t>UniRef90_R9MW34</t>
  </si>
  <si>
    <t>UniRef90_R7EG41</t>
  </si>
  <si>
    <t>UniRef90_D4LGQ5</t>
  </si>
  <si>
    <t>UniRef90_C4Z5X2</t>
  </si>
  <si>
    <t>UniRef90_A0A3E5E8X8</t>
  </si>
  <si>
    <t>UniRef90_A0A1C6DAR7</t>
  </si>
  <si>
    <t>UniRef90_A0A135PDQ7</t>
  </si>
  <si>
    <t>UniRef90_R5T517</t>
  </si>
  <si>
    <t>UniRef90_R6CZR1</t>
  </si>
  <si>
    <t>UniRef90_A0A1Q6R0Y1</t>
  </si>
  <si>
    <t>UniRef90_K1U375</t>
  </si>
  <si>
    <t>UniRef90_UPI000E54B59E</t>
  </si>
  <si>
    <t>UniRef90_G9S437</t>
  </si>
  <si>
    <t>UniRef90_H3K6Y2</t>
  </si>
  <si>
    <t>UniRef90_A0A3E5E950</t>
  </si>
  <si>
    <t>UniRef90_U6RN91</t>
  </si>
  <si>
    <t>UniRef90_A7V3Q6</t>
  </si>
  <si>
    <t>UniRef90_A0A3E4X4V8</t>
  </si>
  <si>
    <t>UniRef90_A0A2T3FP06</t>
  </si>
  <si>
    <t>UniRef90_A0A174B0L9</t>
  </si>
  <si>
    <t>UniRef90_R5DWD9</t>
  </si>
  <si>
    <t>UniRef90_R6WRS7</t>
  </si>
  <si>
    <t>UniRef90_A0A292RYX0</t>
  </si>
  <si>
    <t>UniRef90_R6CKB5</t>
  </si>
  <si>
    <t>UniRef90_A0A2V2EA92</t>
  </si>
  <si>
    <t>UniRef90_UPI000E5D620D</t>
  </si>
  <si>
    <t>UniRef90_A0A3D1LA03</t>
  </si>
  <si>
    <t>UniRef90_R5GZG8</t>
  </si>
  <si>
    <t>UniRef90_A0A173ZZH7</t>
  </si>
  <si>
    <t>UniRef90_C0BEC4</t>
  </si>
  <si>
    <t>UniRef90_R5WST7</t>
  </si>
  <si>
    <t>UniRef90_A0A139KSC5</t>
  </si>
  <si>
    <t>UniRef90_A0A396EYG7</t>
  </si>
  <si>
    <t>UniRef90_E7H0S0</t>
  </si>
  <si>
    <t>UniRef90_R6P5N9</t>
  </si>
  <si>
    <t>UniRef90_A0A3D0VWZ8</t>
  </si>
  <si>
    <t>UniRef90_R6JFH7</t>
  </si>
  <si>
    <t>UniRef90_U2R7A2</t>
  </si>
  <si>
    <t>UniRef90_UPI000E53D0ED</t>
  </si>
  <si>
    <t>UniRef90_A4EAL6</t>
  </si>
  <si>
    <t>UniRef90_R6MR64</t>
  </si>
  <si>
    <t>UniRef90_I3YPN3</t>
  </si>
  <si>
    <t>UniRef90_E2NPT3</t>
  </si>
  <si>
    <t>UniRef90_UPI000832E817</t>
  </si>
  <si>
    <t>UniRef90_E7H0N1</t>
  </si>
  <si>
    <t>UniRef90_UPI000C7B16DF</t>
  </si>
  <si>
    <t>UniRef90_A0A353E7T4</t>
  </si>
  <si>
    <t>UniRef90_H1AIB4</t>
  </si>
  <si>
    <t>UniRef90_J0N6M8</t>
  </si>
  <si>
    <t>UniRef90_A0A285PVW5</t>
  </si>
  <si>
    <t>UniRef90_R5VL71</t>
  </si>
  <si>
    <t>UniRef90_R6D9U0</t>
  </si>
  <si>
    <t>UniRef90_A0A395VD40</t>
  </si>
  <si>
    <t>UniRef90_C0B6T4</t>
  </si>
  <si>
    <t>UniRef90_S2Z053</t>
  </si>
  <si>
    <t>UniRef90_W1WBE6</t>
  </si>
  <si>
    <t>UniRef90_F3ANC7</t>
  </si>
  <si>
    <t>UniRef90_A0A1Q6KTC0</t>
  </si>
  <si>
    <t>UniRef90_R6V058</t>
  </si>
  <si>
    <t>UniRef90_UPI000E4F920A</t>
  </si>
  <si>
    <t>UniRef90_R5VSN2</t>
  </si>
  <si>
    <t>UniRef90_R6C5K1</t>
  </si>
  <si>
    <t>UniRef90_A0A174ZD78</t>
  </si>
  <si>
    <t>UniRef90_A0A174XPE0</t>
  </si>
  <si>
    <t>UniRef90_A0A1C5U2B8</t>
  </si>
  <si>
    <t>UniRef90_A0A1Q6JR32</t>
  </si>
  <si>
    <t>UniRef90_A0A223MQP7</t>
  </si>
  <si>
    <t>UniRef90_A0A316RFT6</t>
  </si>
  <si>
    <t>UniRef90_UPI000E4AD443</t>
  </si>
  <si>
    <t>UniRef90_A0A2N0UPV3</t>
  </si>
  <si>
    <t>UniRef90_A0A133S2I6</t>
  </si>
  <si>
    <t>UniRef90_A0A3D1LE01</t>
  </si>
  <si>
    <t>UniRef90_R5V9A6</t>
  </si>
  <si>
    <t>UniRef90_D4LP74</t>
  </si>
  <si>
    <t>UniRef90_U5CBC1</t>
  </si>
  <si>
    <t>UniRef90_D4JQS8</t>
  </si>
  <si>
    <t>UniRef90_R5PJ30</t>
  </si>
  <si>
    <t>UniRef90_S7HSK9</t>
  </si>
  <si>
    <t>UniRef90_A0A0M6WVG4</t>
  </si>
  <si>
    <t>UniRef90_A0A1H4DT83</t>
  </si>
  <si>
    <t>UniRef90_UPI000375CDC6</t>
  </si>
  <si>
    <t>UniRef90_R7GUI1</t>
  </si>
  <si>
    <t>UniRef90_A0A174RFF9</t>
  </si>
  <si>
    <t>UniRef90_A0A1C5RPE7</t>
  </si>
  <si>
    <t>UniRef90_R6LCM9</t>
  </si>
  <si>
    <t>UniRef90_A0A173V8H7</t>
  </si>
  <si>
    <t>UniRef90_A0A374LTY7</t>
  </si>
  <si>
    <t>UniRef90_B0NN27</t>
  </si>
  <si>
    <t>UniRef90_R5Z8Y3</t>
  </si>
  <si>
    <t>UniRef90_A0A376U4Z4</t>
  </si>
  <si>
    <t>UniRef90_A0A173ST20</t>
  </si>
  <si>
    <t>UniRef90_UPI00048AC005</t>
  </si>
  <si>
    <t>UniRef90_D4JBB1</t>
  </si>
  <si>
    <t>UniRef90_D0TY81</t>
  </si>
  <si>
    <t>UniRef90_E6MLK4</t>
  </si>
  <si>
    <t>UniRef90_R5B3Y0</t>
  </si>
  <si>
    <t>UniRef90_A0A174TQX8</t>
  </si>
  <si>
    <t>UniRef90_A0A3E4Y1K5</t>
  </si>
  <si>
    <t>UniRef90_A0A316MN13</t>
  </si>
  <si>
    <t>UniRef90_A0A3D0VY98</t>
  </si>
  <si>
    <t>UniRef90_A0A174C5T6</t>
  </si>
  <si>
    <t>UniRef90_A0A3E4JTH6</t>
  </si>
  <si>
    <t>UniRef90_A6L7T5</t>
  </si>
  <si>
    <t>UniRef90_A0A399VIE6</t>
  </si>
  <si>
    <t>UniRef90_A0A3C0U0M2</t>
  </si>
  <si>
    <t>UniRef90_A0A174IXH5</t>
  </si>
  <si>
    <t>UniRef90_B3JHA4</t>
  </si>
  <si>
    <t>UniRef90_UPI0009EA16FC</t>
  </si>
  <si>
    <t>UniRef90_A0A1C6BFR2</t>
  </si>
  <si>
    <t>UniRef90_A0A377DA72</t>
  </si>
  <si>
    <t>UniRef90_A0A396BX71</t>
  </si>
  <si>
    <t>UniRef90_B5CVN9</t>
  </si>
  <si>
    <t>UniRef90_F3QVM2</t>
  </si>
  <si>
    <t>UniRef90_A0A3E5AFY4</t>
  </si>
  <si>
    <t>UniRef90_UPI0002D2089B</t>
  </si>
  <si>
    <t>UniRef90_R6TGW3</t>
  </si>
  <si>
    <t>UniRef90_B0N977</t>
  </si>
  <si>
    <t>UniRef90_E7H0Y0</t>
  </si>
  <si>
    <t>UniRef90_R5IMV5</t>
  </si>
  <si>
    <t>UniRef90_D4LQ81</t>
  </si>
  <si>
    <t>UniRef90_L1PLG7</t>
  </si>
  <si>
    <t>UniRef90_R6ZW79</t>
  </si>
  <si>
    <t>UniRef90_A0A175A915</t>
  </si>
  <si>
    <t>UniRef90_R9I8N9</t>
  </si>
  <si>
    <t>UniRef90_U6R9B0</t>
  </si>
  <si>
    <t>UniRef90_I9IJN0</t>
  </si>
  <si>
    <t>UniRef90_A0A2V2E9G9</t>
  </si>
  <si>
    <t>UniRef90_A0A0N7J799</t>
  </si>
  <si>
    <t>UniRef90_R6L7Y2</t>
  </si>
  <si>
    <t>UniRef90_UPI00082CB81A</t>
  </si>
  <si>
    <t>UniRef90_UPI0006D0E8EC</t>
  </si>
  <si>
    <t>UniRef90_R9M4N8</t>
  </si>
  <si>
    <t>UniRef90_A0A173ZCV6</t>
  </si>
  <si>
    <t>UniRef90_A0A351R245</t>
  </si>
  <si>
    <t>UniRef90_D5HDM0</t>
  </si>
  <si>
    <t>UniRef90_A0A1Q6IGM3</t>
  </si>
  <si>
    <t>UniRef90_UPI000E493F0B</t>
  </si>
  <si>
    <t>UniRef90_A0A3E4U9G4</t>
  </si>
  <si>
    <t>UniRef90_D0TT82</t>
  </si>
  <si>
    <t>UniRef90_F3QW69</t>
  </si>
  <si>
    <t>UniRef90_I9JMN0</t>
  </si>
  <si>
    <t>UniRef90_R7B5Z6</t>
  </si>
  <si>
    <t>UniRef90_A0A377WYZ2</t>
  </si>
  <si>
    <t>UniRef90_R5WTZ8</t>
  </si>
  <si>
    <t>UniRef90_UPI000E4F33AD</t>
  </si>
  <si>
    <t>UniRef90_D1PRC3</t>
  </si>
  <si>
    <t>UniRef90_A0A076J245</t>
  </si>
  <si>
    <t>UniRef90_U5C800</t>
  </si>
  <si>
    <t>UniRef90_A0A378CLQ2</t>
  </si>
  <si>
    <t>UniRef90_E2NNX5</t>
  </si>
  <si>
    <t>UniRef90_A0A3D2BB69</t>
  </si>
  <si>
    <t>UniRef90_A0A1D3KHQ5</t>
  </si>
  <si>
    <t>UniRef90_B0N3I4</t>
  </si>
  <si>
    <t>UniRef90_R5WPM8</t>
  </si>
  <si>
    <t>UniRef90_A0A173WYY8</t>
  </si>
  <si>
    <t>UniRef90_A0A174Y5J8</t>
  </si>
  <si>
    <t>UniRef90_A0A1C5P5U9</t>
  </si>
  <si>
    <t>UniRef90_A0A2X3IBB1</t>
  </si>
  <si>
    <t>UniRef90_R5MEZ1</t>
  </si>
  <si>
    <t>UniRef90_A0A316Q872</t>
  </si>
  <si>
    <t>UniRef90_A0A117J3A6</t>
  </si>
  <si>
    <t>UniRef90_A0A0K2HIZ4</t>
  </si>
  <si>
    <t>UniRef90_A0A317UF22</t>
  </si>
  <si>
    <t>UniRef90_A0A081UIC6</t>
  </si>
  <si>
    <t>UniRef90_B0NRB8</t>
  </si>
  <si>
    <t>UniRef90_D0TYC3</t>
  </si>
  <si>
    <t>UniRef90_A0A1H4HB67</t>
  </si>
  <si>
    <t>UniRef90_C0BF36</t>
  </si>
  <si>
    <t>UniRef90_A0A134C9J9</t>
  </si>
  <si>
    <t>UniRef90_U2P0C5</t>
  </si>
  <si>
    <t>UniRef90_R6UEK1</t>
  </si>
  <si>
    <t>UniRef90_R6VAB2</t>
  </si>
  <si>
    <t>UniRef90_A0A174VF19</t>
  </si>
  <si>
    <t>UniRef90_H3K5H8</t>
  </si>
  <si>
    <t>UniRef90_UPI000E4A6DEB</t>
  </si>
  <si>
    <t>UniRef90_A0A1C5QZD7</t>
  </si>
  <si>
    <t>UniRef90_UPI000E4A7B70</t>
  </si>
  <si>
    <t>UniRef90_U5CL05</t>
  </si>
  <si>
    <t>UniRef90_R7A007</t>
  </si>
  <si>
    <t>UniRef90_A0A1C6BTV1</t>
  </si>
  <si>
    <t>UniRef90_A0A3D3YJI1</t>
  </si>
  <si>
    <t>UniRef90_R6NXC9</t>
  </si>
  <si>
    <t>UniRef90_UPI000E5C869A</t>
  </si>
  <si>
    <t>UniRef90_R5XQW0</t>
  </si>
  <si>
    <t>UniRef90_E5UU39</t>
  </si>
  <si>
    <t>UniRef90_S3C1G1</t>
  </si>
  <si>
    <t>UniRef90_UPI0009B80049</t>
  </si>
  <si>
    <t>UniRef90_A0A3E2V7X6</t>
  </si>
  <si>
    <t>UniRef90_R5S9Z1</t>
  </si>
  <si>
    <t>UniRef90_R6G6X5</t>
  </si>
  <si>
    <t>UniRef90_U2PH57</t>
  </si>
  <si>
    <t>UniRef90_A0A139JYQ6</t>
  </si>
  <si>
    <t>UniRef90_A0A380ASS5</t>
  </si>
  <si>
    <t>UniRef90_F3APX1</t>
  </si>
  <si>
    <t>UniRef90_A0A173YK31</t>
  </si>
  <si>
    <t>UniRef90_A0A2T3G2C4</t>
  </si>
  <si>
    <t>UniRef90_A0A395US62</t>
  </si>
  <si>
    <t>UniRef90_A0A396BMI2</t>
  </si>
  <si>
    <t>UniRef90_A0A1Y4U9S0</t>
  </si>
  <si>
    <t>UniRef90_A0A0K2HHU0</t>
  </si>
  <si>
    <t>UniRef90_R6EU07</t>
  </si>
  <si>
    <t>UniRef90_B0MVR1</t>
  </si>
  <si>
    <t>UniRef90_UPI000E51A478</t>
  </si>
  <si>
    <t>UniRef90_D4JUC5</t>
  </si>
  <si>
    <t>UniRef90_U5P8V8</t>
  </si>
  <si>
    <t>UniRef90_A0A1C5LFM9</t>
  </si>
  <si>
    <t>UniRef90_UPI00082C0426</t>
  </si>
  <si>
    <t>UniRef90_A0A174V2B6</t>
  </si>
  <si>
    <t>UniRef90_A0A3D1LD25</t>
  </si>
  <si>
    <t>UniRef90_A0A3E5HNU8</t>
  </si>
  <si>
    <t>UniRef90_F0HNT8</t>
  </si>
  <si>
    <t>UniRef90_C7H6R1</t>
  </si>
  <si>
    <t>UniRef90_UPI0003B4A8D3</t>
  </si>
  <si>
    <t>UniRef90_R5RZR8</t>
  </si>
  <si>
    <t>UniRef90_A0A174MHP8</t>
  </si>
  <si>
    <t>UniRef90_A0A2A7A1W3</t>
  </si>
  <si>
    <t>UniRef90_A0A3D4X8J5</t>
  </si>
  <si>
    <t>UniRef90_A0A0K2HNQ5</t>
  </si>
  <si>
    <t>UniRef90_A0A0P0M155</t>
  </si>
  <si>
    <t>UniRef90_A0A1H3Z5G1</t>
  </si>
  <si>
    <t>UniRef90_B3JEA5</t>
  </si>
  <si>
    <t>UniRef90_UPI000E495C89</t>
  </si>
  <si>
    <t>UniRef90_A0A0A7P911</t>
  </si>
  <si>
    <t>UniRef90_B1KV81</t>
  </si>
  <si>
    <t>UniRef90_R5VA64</t>
  </si>
  <si>
    <t>UniRef90_UPI000E4A888A</t>
  </si>
  <si>
    <t>UniRef90_I9QXZ0</t>
  </si>
  <si>
    <t>UniRef90_R5IGR2</t>
  </si>
  <si>
    <t>UniRef90_R5V760</t>
  </si>
  <si>
    <t>UniRef90_R5X1W9</t>
  </si>
  <si>
    <t>UniRef90_UPI00054F52C3</t>
  </si>
  <si>
    <t>UniRef90_UPI000D0B98A0</t>
  </si>
  <si>
    <t>UniRef90_R6UPI4</t>
  </si>
  <si>
    <t>UniRef90_A0A373G2G7</t>
  </si>
  <si>
    <t>UniRef90_R7D9H7</t>
  </si>
  <si>
    <t>UniRef90_A0A0P0LGR6</t>
  </si>
  <si>
    <t>UniRef90_I9HXY1</t>
  </si>
  <si>
    <t>UniRef90_A0A373ZC39</t>
  </si>
  <si>
    <t>UniRef90_R6L5B5</t>
  </si>
  <si>
    <t>UniRef90_A0A377ZMK0</t>
  </si>
  <si>
    <t>UniRef90_F3QQF0</t>
  </si>
  <si>
    <t>UniRef90_H1AMC2</t>
  </si>
  <si>
    <t>UniRef90_A0A133YAA2</t>
  </si>
  <si>
    <t>UniRef90_A0A141RP26</t>
  </si>
  <si>
    <t>UniRef90_A0A1C6IXU6</t>
  </si>
  <si>
    <t>UniRef90_A0A078RZG5</t>
  </si>
  <si>
    <t>UniRef90_F0QZH8</t>
  </si>
  <si>
    <t>UniRef90_A0A0M1W1L7</t>
  </si>
  <si>
    <t>UniRef90_E8LCZ1</t>
  </si>
  <si>
    <t>UniRef90_A0A173YVJ5</t>
  </si>
  <si>
    <t>UniRef90_A0A174SFC4</t>
  </si>
  <si>
    <t>UniRef90_B0NLY3</t>
  </si>
  <si>
    <t>UniRef90_D6CXB6</t>
  </si>
  <si>
    <t>UniRef90_UPI000E4A0C28</t>
  </si>
  <si>
    <t>UniRef90_U3KUT8</t>
  </si>
  <si>
    <t>UniRef90_A0A0A2EBW9</t>
  </si>
  <si>
    <t>UniRef90_R6FDE5</t>
  </si>
  <si>
    <t>UniRef90_A0A2V2EE19</t>
  </si>
  <si>
    <t>UniRef90_D4IIW5</t>
  </si>
  <si>
    <t>UniRef90_A0A0E2AQ62</t>
  </si>
  <si>
    <t>UniRef90_A0A0M6WEV8</t>
  </si>
  <si>
    <t>UniRef90_A0A0F3H636</t>
  </si>
  <si>
    <t>UniRef90_A0A2X3FMU7</t>
  </si>
  <si>
    <t>UniRef90_I1ZMZ0</t>
  </si>
  <si>
    <t>UniRef90_R6W8I1</t>
  </si>
  <si>
    <t>UniRef90_R7C0J6</t>
  </si>
  <si>
    <t>UniRef90_UPI000833B3BC</t>
  </si>
  <si>
    <t>UniRef90_D4J5Y3</t>
  </si>
  <si>
    <t>UniRef90_A0A1Q6RDY1</t>
  </si>
  <si>
    <t>UniRef90_C4ZE40</t>
  </si>
  <si>
    <t>UniRef90_R5MLE0</t>
  </si>
  <si>
    <t>UniRef90_A0A090NWR8</t>
  </si>
  <si>
    <t>UniRef90_A0A1Y3XXF8</t>
  </si>
  <si>
    <t>UniRef90_R5X3L4</t>
  </si>
  <si>
    <t>UniRef90_U2M3D2</t>
  </si>
  <si>
    <t>UniRef90_UPI000E560A15</t>
  </si>
  <si>
    <t>UniRef90_UPI000E4757E2</t>
  </si>
  <si>
    <t>UniRef90_A0A369M7Z4</t>
  </si>
  <si>
    <t>UniRef90_A0A316RXF7</t>
  </si>
  <si>
    <t>UniRef90_A0A396KGG7</t>
  </si>
  <si>
    <t>UniRef90_B0NTQ0</t>
  </si>
  <si>
    <t>UniRef90_A0A1V2T2J5</t>
  </si>
  <si>
    <t>UniRef90_A0A380Z7V7</t>
  </si>
  <si>
    <t>UniRef90_S0F8H4</t>
  </si>
  <si>
    <t>UniRef90_A0A373SXR2</t>
  </si>
  <si>
    <t>UniRef90_A0A173ZGP6</t>
  </si>
  <si>
    <t>UniRef90_R9M2W2</t>
  </si>
  <si>
    <t>UniRef90_A0A174N424</t>
  </si>
  <si>
    <t>UniRef90_A0A174Z984</t>
  </si>
  <si>
    <t>UniRef90_A0A1C5N7G6</t>
  </si>
  <si>
    <t>UniRef90_A0A374LNW2</t>
  </si>
  <si>
    <t>UniRef90_R5YZR4</t>
  </si>
  <si>
    <t>UniRef90_UPI000E47CC21</t>
  </si>
  <si>
    <t>UniRef90_UPI000E4D69E2</t>
  </si>
  <si>
    <t>UniRef90_A0A174DB22</t>
  </si>
  <si>
    <t>UniRef90_A0A078Q211</t>
  </si>
  <si>
    <t>UniRef90_C9LTF1</t>
  </si>
  <si>
    <t>UniRef90_D1PD30</t>
  </si>
  <si>
    <t>UniRef90_D4MN30</t>
  </si>
  <si>
    <t>UniRef90_A0A173ZRC1</t>
  </si>
  <si>
    <t>UniRef90_A6BKB5</t>
  </si>
  <si>
    <t>UniRef90_A0A3E4YF89</t>
  </si>
  <si>
    <t>UniRef90_UPI000E54BAC9</t>
  </si>
  <si>
    <t>UniRef90_R5WTQ9</t>
  </si>
  <si>
    <t>UniRef90_A0A173QZY7</t>
  </si>
  <si>
    <t>UniRef90_A0A1Y4DU58</t>
  </si>
  <si>
    <t>UniRef90_A0A377AI47</t>
  </si>
  <si>
    <t>UniRef90_I8ZD30</t>
  </si>
  <si>
    <t>UniRef90_A0A2V1JZB0</t>
  </si>
  <si>
    <t>UniRef90_R5DXA9</t>
  </si>
  <si>
    <t>UniRef90_G9S1Z8</t>
  </si>
  <si>
    <t>UniRef90_B3CDN5</t>
  </si>
  <si>
    <t>UniRef90_C9L161</t>
  </si>
  <si>
    <t>UniRef90_A0A3D3YL44</t>
  </si>
  <si>
    <t>UniRef90_R6D0M5</t>
  </si>
  <si>
    <t>UniRef90_A0A1C6BKN9</t>
  </si>
  <si>
    <t>UniRef90_UPI000E55BEF1</t>
  </si>
  <si>
    <t>UniRef90_A0A1C5TEJ0</t>
  </si>
  <si>
    <t>UniRef90_A0A2V2CBG7</t>
  </si>
  <si>
    <t>UniRef90_UPI00083033A9</t>
  </si>
  <si>
    <t>UniRef90_A0A3D4ZNQ9</t>
  </si>
  <si>
    <t>UniRef90_A7AFB2</t>
  </si>
  <si>
    <t>UniRef90_R5ATW3</t>
  </si>
  <si>
    <t>UniRef90_R6EAN5</t>
  </si>
  <si>
    <t>UniRef90_R6T507</t>
  </si>
  <si>
    <t>UniRef90_R5ATZ8</t>
  </si>
  <si>
    <t>UniRef90_A0A2V2E5N8</t>
  </si>
  <si>
    <t>UniRef90_A0A1Q6JM02</t>
  </si>
  <si>
    <t>UniRef90_D4LQ02</t>
  </si>
  <si>
    <t>UniRef90_D4MPA9</t>
  </si>
  <si>
    <t>UniRef90_R6W140</t>
  </si>
  <si>
    <t>UniRef90_A0A3D3YMN1</t>
  </si>
  <si>
    <t>UniRef90_UPI000E4E9AEA</t>
  </si>
  <si>
    <t>UniRef90_R6TEP6</t>
  </si>
  <si>
    <t>UniRef90_A0A1D3U5D8</t>
  </si>
  <si>
    <t>UniRef90_R5WPD3</t>
  </si>
  <si>
    <t>UniRef90_A8STS4</t>
  </si>
  <si>
    <t>UniRef90_A0A380LHK6</t>
  </si>
  <si>
    <t>UniRef90_A0A173S516</t>
  </si>
  <si>
    <t>UniRef90_R6I7B3</t>
  </si>
  <si>
    <t>UniRef90_A0A2V2E313</t>
  </si>
  <si>
    <t>UniRef90_A0A396Q6G1</t>
  </si>
  <si>
    <t>UniRef90_A0A2N0UI06</t>
  </si>
  <si>
    <t>UniRef90_A0A0P0LCG0</t>
  </si>
  <si>
    <t>UniRef90_A0A1Y4IY92</t>
  </si>
  <si>
    <t>UniRef90_E7H4B3</t>
  </si>
  <si>
    <t>UniRef90_U5CJD6</t>
  </si>
  <si>
    <t>UniRef90_A0A3D3YMY3</t>
  </si>
  <si>
    <t>UniRef90_F7M691</t>
  </si>
  <si>
    <t>UniRef90_C3R8P4</t>
  </si>
  <si>
    <t>UniRef90_R7B063</t>
  </si>
  <si>
    <t>UniRef90_A0A2J6A4F6</t>
  </si>
  <si>
    <t>UniRef90_A0A1Q6KAU2</t>
  </si>
  <si>
    <t>UniRef90_B0MZN7</t>
  </si>
  <si>
    <t>UniRef90_A0A1Y4I665</t>
  </si>
  <si>
    <t>UniRef90_R6CCE8</t>
  </si>
  <si>
    <t>UniRef90_A0A173Z1P9</t>
  </si>
  <si>
    <t>UniRef90_A0A1C6IJS3</t>
  </si>
  <si>
    <t>UniRef90_R7N8X0</t>
  </si>
  <si>
    <t>UniRef90_A0A3E4U6F0</t>
  </si>
  <si>
    <t>UniRef90_R6C482</t>
  </si>
  <si>
    <t>UniRef90_A0A3E2X774</t>
  </si>
  <si>
    <t>UniRef90_A0A3C0WZM8</t>
  </si>
  <si>
    <t>UniRef90_E8LD19</t>
  </si>
  <si>
    <t>UniRef90_R6TES4</t>
  </si>
  <si>
    <t>UniRef90_A0A285PWQ6</t>
  </si>
  <si>
    <t>UniRef90_R5DYD3</t>
  </si>
  <si>
    <t>UniRef90_R5EM31</t>
  </si>
  <si>
    <t>UniRef90_R6WCM6</t>
  </si>
  <si>
    <t>UniRef90_R7AJL1</t>
  </si>
  <si>
    <t>UniRef90_R6C760</t>
  </si>
  <si>
    <t>UniRef90_A0A1C5WA09</t>
  </si>
  <si>
    <t>UniRef90_A0A373JYH3</t>
  </si>
  <si>
    <t>UniRef90_A0A3E4SDK6</t>
  </si>
  <si>
    <t>UniRef90_B5CVJ4</t>
  </si>
  <si>
    <t>UniRef90_C9KWZ5</t>
  </si>
  <si>
    <t>UniRef90_R5X7A4</t>
  </si>
  <si>
    <t>UniRef90_G2T4L1</t>
  </si>
  <si>
    <t>UniRef90_A6L6X1</t>
  </si>
  <si>
    <t>UniRef90_D4V5S7</t>
  </si>
  <si>
    <t>UniRef90_K1SCT8</t>
  </si>
  <si>
    <t>UniRef90_R5EHR5</t>
  </si>
  <si>
    <t>UniRef90_A0A1Q6L6D8</t>
  </si>
  <si>
    <t>UniRef90_A0A3E5GYY8</t>
  </si>
  <si>
    <t>UniRef90_R6EAM4</t>
  </si>
  <si>
    <t>UniRef90_C2L0F4</t>
  </si>
  <si>
    <t>UniRef90_UPI0004967293</t>
  </si>
  <si>
    <t>UniRef90_R6EMZ4</t>
  </si>
  <si>
    <t>UniRef90_A0A143ZVA1</t>
  </si>
  <si>
    <t>UniRef90_A0A1D3U529</t>
  </si>
  <si>
    <t>UniRef90_D4LNM7</t>
  </si>
  <si>
    <t>UniRef90_UPI0009D71506</t>
  </si>
  <si>
    <t>UniRef90_A0A3D1VB08</t>
  </si>
  <si>
    <t>UniRef90_A0A2D1TYV7</t>
  </si>
  <si>
    <t>UniRef90_A0A395X396</t>
  </si>
  <si>
    <t>UniRef90_R5EM23</t>
  </si>
  <si>
    <t>UniRef90_H1AIU0</t>
  </si>
  <si>
    <t>UniRef90_R5IV76</t>
  </si>
  <si>
    <t>UniRef90_A0A2V1JPU6</t>
  </si>
  <si>
    <t>UniRef90_R7D9L0</t>
  </si>
  <si>
    <t>UniRef90_A0A2V2E7Q7</t>
  </si>
  <si>
    <t>UniRef90_UPI0008370196</t>
  </si>
  <si>
    <t>UniRef90_A0A316Q3P6</t>
  </si>
  <si>
    <t>UniRef90_A0A3D1HXQ8</t>
  </si>
  <si>
    <t>UniRef90_D6DE39</t>
  </si>
  <si>
    <t>UniRef90_R5CNF1</t>
  </si>
  <si>
    <t>UniRef90_A0A396BIM1</t>
  </si>
  <si>
    <t>UniRef90_C4FSN0</t>
  </si>
  <si>
    <t>UniRef90_F7K2F4</t>
  </si>
  <si>
    <t>UniRef90_A0A1Q6RHD2</t>
  </si>
  <si>
    <t>UniRef90_A0A174I4F9</t>
  </si>
  <si>
    <t>UniRef90_A0A174FGY8</t>
  </si>
  <si>
    <t>UniRef90_A0A1Y4FC24</t>
  </si>
  <si>
    <t>UniRef90_A0A1Q6RUK0</t>
  </si>
  <si>
    <t>UniRef90_H1ARM1</t>
  </si>
  <si>
    <t>UniRef90_A0A373VJ57</t>
  </si>
  <si>
    <t>UniRef90_I9QEJ7</t>
  </si>
  <si>
    <t>UniRef90_A0A395ZYK3</t>
  </si>
  <si>
    <t>UniRef90_A0A3D2XNC7</t>
  </si>
  <si>
    <t>UniRef90_D4JQQ6</t>
  </si>
  <si>
    <t>UniRef90_R7EBX6</t>
  </si>
  <si>
    <t>UniRef90_A0A3D3YP31</t>
  </si>
  <si>
    <t>UniRef90_A7UYH9</t>
  </si>
  <si>
    <t>UniRef90_A0A3D3YM13</t>
  </si>
  <si>
    <t>UniRef90_A0A015X692</t>
  </si>
  <si>
    <t>UniRef90_R5WP63</t>
  </si>
  <si>
    <t>UniRef90_A0A2V2ERX0</t>
  </si>
  <si>
    <t>UniRef90_A0A1C6CQD1</t>
  </si>
  <si>
    <t>UniRef90_U5CML3</t>
  </si>
  <si>
    <t>UniRef90_A0A3C1CZH1</t>
  </si>
  <si>
    <t>UniRef90_E7H1V9</t>
  </si>
  <si>
    <t>UniRef90_A5ZUS2</t>
  </si>
  <si>
    <t>UniRef90_A6TF43</t>
  </si>
  <si>
    <t>UniRef90_G9S7N3</t>
  </si>
  <si>
    <t>UniRef90_A0A174N9T3</t>
  </si>
  <si>
    <t>UniRef90_A0A076ISV7</t>
  </si>
  <si>
    <t>UniRef90_A0A374TMZ8</t>
  </si>
  <si>
    <t>UniRef90_A0A3E5DTE1</t>
  </si>
  <si>
    <t>UniRef90_B6FKQ1</t>
  </si>
  <si>
    <t>UniRef90_C9L3J4</t>
  </si>
  <si>
    <t>UniRef90_F0HQS8</t>
  </si>
  <si>
    <t>UniRef90_A0A3A5ZQ92</t>
  </si>
  <si>
    <t>UniRef90_F3QUU9</t>
  </si>
  <si>
    <t>UniRef90_R5YCA4</t>
  </si>
  <si>
    <t>UniRef90_A0A174FFI4</t>
  </si>
  <si>
    <t>UniRef90_UPI00083554B2</t>
  </si>
  <si>
    <t>UniRef90_A0A333FY12</t>
  </si>
  <si>
    <t>UniRef90_E8LGH4</t>
  </si>
  <si>
    <t>UniRef90_U2QRM0</t>
  </si>
  <si>
    <t>UniRef90_A0A3E4W4D9</t>
  </si>
  <si>
    <t>UniRef90_A0A3A1LWE9</t>
  </si>
  <si>
    <t>UniRef90_A7A9A1</t>
  </si>
  <si>
    <t>UniRef90_A0A396QBH5</t>
  </si>
  <si>
    <t>UniRef90_R5Z0G2</t>
  </si>
  <si>
    <t>UniRef90_A7B1G0</t>
  </si>
  <si>
    <t>UniRef90_D4JA80</t>
  </si>
  <si>
    <t>UniRef90_U6RRM3</t>
  </si>
  <si>
    <t>UniRef90_UPI000E49F185</t>
  </si>
  <si>
    <t>UniRef90_A0A139L6G1</t>
  </si>
  <si>
    <t>UniRef90_A0A380N5G1</t>
  </si>
  <si>
    <t>UniRef90_C0CUL7</t>
  </si>
  <si>
    <t>UniRef90_E7H4Q3</t>
  </si>
  <si>
    <t>UniRef90_R5YIA6</t>
  </si>
  <si>
    <t>UniRef90_D7GUT5</t>
  </si>
  <si>
    <t>UniRef90_U6RE41</t>
  </si>
  <si>
    <t>UniRef90_B3JHM6</t>
  </si>
  <si>
    <t>UniRef90_A0A1C7IEL9</t>
  </si>
  <si>
    <t>UniRef90_A0A173SKQ6</t>
  </si>
  <si>
    <t>UniRef90_UPI000B7CB81B</t>
  </si>
  <si>
    <t>UniRef90_B0N623</t>
  </si>
  <si>
    <t>UniRef90_R9I431</t>
  </si>
  <si>
    <t>UniRef90_A0A3D2I9S0</t>
  </si>
  <si>
    <t>UniRef90_A0A3E4XPG1</t>
  </si>
  <si>
    <t>UniRef90_B7CBV5</t>
  </si>
  <si>
    <t>UniRef90_R5Y5Q2</t>
  </si>
  <si>
    <t>UniRef90_R6EQK7</t>
  </si>
  <si>
    <t>UniRef90_A0A173UH21</t>
  </si>
  <si>
    <t>UniRef90_A0A378BF87</t>
  </si>
  <si>
    <t>UniRef90_A0A174W1W8</t>
  </si>
  <si>
    <t>UniRef90_B5D3P2</t>
  </si>
  <si>
    <t>UniRef90_U2P5V6</t>
  </si>
  <si>
    <t>UniRef90_A0A174M923</t>
  </si>
  <si>
    <t>UniRef90_A0A3E5E5V3</t>
  </si>
  <si>
    <t>UniRef90_B5D0X6</t>
  </si>
  <si>
    <t>UniRef90_R6H9H6</t>
  </si>
  <si>
    <t>UniRef90_R5UCU4</t>
  </si>
  <si>
    <t>UniRef90_R5X932</t>
  </si>
  <si>
    <t>UniRef90_UPI0001CD64FB</t>
  </si>
  <si>
    <t>UniRef90_A0A3D2BE96</t>
  </si>
  <si>
    <t>UniRef90_A0A3D1SG27</t>
  </si>
  <si>
    <t>UniRef90_E8LD15</t>
  </si>
  <si>
    <t>UniRef90_A0A1C5MKZ7</t>
  </si>
  <si>
    <t>UniRef90_A0A378A267</t>
  </si>
  <si>
    <t>UniRef90_A0A3D3ZCC9</t>
  </si>
  <si>
    <t>UniRef90_A0A3D3Y4N3</t>
  </si>
  <si>
    <t>UniRef90_F7LH19</t>
  </si>
  <si>
    <t>UniRef90_A0A395X649</t>
  </si>
  <si>
    <t>UniRef90_A0A1C6HJL4</t>
  </si>
  <si>
    <t>UniRef90_B3C8G3</t>
  </si>
  <si>
    <t>UniRef90_D1Q0R2</t>
  </si>
  <si>
    <t>UniRef90_R5SLH3</t>
  </si>
  <si>
    <t>UniRef90_UPI000E65EB09</t>
  </si>
  <si>
    <t>UniRef90_A0A174MBE7</t>
  </si>
  <si>
    <t>UniRef90_A0A174AY24</t>
  </si>
  <si>
    <t>UniRef90_A0A2X3IVJ1</t>
  </si>
  <si>
    <t>UniRef90_E8LCB1</t>
  </si>
  <si>
    <t>UniRef90_G1VUW8</t>
  </si>
  <si>
    <t>UniRef90_I9G4U8</t>
  </si>
  <si>
    <t>UniRef90_R6EFG6</t>
  </si>
  <si>
    <t>UniRef90_U2QY43</t>
  </si>
  <si>
    <t>UniRef90_R5E6S2</t>
  </si>
  <si>
    <t>UniRef90_C0CTI7</t>
  </si>
  <si>
    <t>UniRef90_R6MTP9</t>
  </si>
  <si>
    <t>UniRef90_A0A3D1WRP0</t>
  </si>
  <si>
    <t>UniRef90_K1RJE4</t>
  </si>
  <si>
    <t>UniRef90_R6CZG5</t>
  </si>
  <si>
    <t>UniRef90_A0A174VAD5</t>
  </si>
  <si>
    <t>UniRef90_E4LP67</t>
  </si>
  <si>
    <t>UniRef90_A0A016C470</t>
  </si>
  <si>
    <t>UniRef90_A0A173V1B8</t>
  </si>
  <si>
    <t>UniRef90_R6FI67</t>
  </si>
  <si>
    <t>UniRef90_R5M2N7</t>
  </si>
  <si>
    <t>UniRef90_A0A076J3P7</t>
  </si>
  <si>
    <t>UniRef90_A0A3D1LDN0</t>
  </si>
  <si>
    <t>UniRef90_R5XU35</t>
  </si>
  <si>
    <t>UniRef90_U6RQD7</t>
  </si>
  <si>
    <t>UniRef90_A0A174ZR19</t>
  </si>
  <si>
    <t>UniRef90_R7ALA1</t>
  </si>
  <si>
    <t>UniRef90_UPI000E4957B5</t>
  </si>
  <si>
    <t>UniRef90_A0A353MSL2</t>
  </si>
  <si>
    <t>UniRef90_A0A3D3YNP4</t>
  </si>
  <si>
    <t>UniRef90_A0A3E5EC70</t>
  </si>
  <si>
    <t>UniRef90_C6J7Z0</t>
  </si>
  <si>
    <t>UniRef90_R5PVT9</t>
  </si>
  <si>
    <t>UniRef90_S2ZNC0</t>
  </si>
  <si>
    <t>UniRef90_U6RF62</t>
  </si>
  <si>
    <t>UniRef90_A0A1C6GR14</t>
  </si>
  <si>
    <t>UniRef90_A0A396Q9X5</t>
  </si>
  <si>
    <t>UniRef90_A0A2N5PTG3</t>
  </si>
  <si>
    <t>UniRef90_A4EAT8</t>
  </si>
  <si>
    <t>UniRef90_UPI000E555DF4</t>
  </si>
  <si>
    <t>UniRef90_A0A176U6L0</t>
  </si>
  <si>
    <t>UniRef90_A0A377FF64</t>
  </si>
  <si>
    <t>UniRef90_A0A1D3KDJ7</t>
  </si>
  <si>
    <t>UniRef90_A0A3D1X8A5</t>
  </si>
  <si>
    <t>UniRef90_R5EEU8</t>
  </si>
  <si>
    <t>UniRef90_R6VD81</t>
  </si>
  <si>
    <t>UniRef90_A0A174NHH2</t>
  </si>
  <si>
    <t>UniRef90_R6LCQ4</t>
  </si>
  <si>
    <t>UniRef90_S2YW36</t>
  </si>
  <si>
    <t>UniRef90_R7DDE1</t>
  </si>
  <si>
    <t>UniRef90_R6RYI3</t>
  </si>
  <si>
    <t>UniRef90_A0A3E5ENT4</t>
  </si>
  <si>
    <t>UniRef90_A0A078RAK9</t>
  </si>
  <si>
    <t>UniRef90_A0A174GS68</t>
  </si>
  <si>
    <t>UniRef90_A0A353BMW5</t>
  </si>
  <si>
    <t>UniRef90_R5SHZ5</t>
  </si>
  <si>
    <t>UniRef90_A0A0E1H4H9</t>
  </si>
  <si>
    <t>UniRef90_I9SZ35</t>
  </si>
  <si>
    <t>UniRef90_R6CC12</t>
  </si>
  <si>
    <t>UniRef90_C3R4H6</t>
  </si>
  <si>
    <t>UniRef90_A0A0N7J6N2</t>
  </si>
  <si>
    <t>UniRef90_A0A0P0LBG8</t>
  </si>
  <si>
    <t>UniRef90_A0A2X3HJC9</t>
  </si>
  <si>
    <t>UniRef90_A0A354I5R3</t>
  </si>
  <si>
    <t>UniRef90_D4L216</t>
  </si>
  <si>
    <t>UniRef90_A0A1Q6RDB3</t>
  </si>
  <si>
    <t>UniRef90_A0A316PXY6</t>
  </si>
  <si>
    <t>UniRef90_C3R084</t>
  </si>
  <si>
    <t>UniRef90_UPI000310DC47</t>
  </si>
  <si>
    <t>UniRef90_A0A174GF79</t>
  </si>
  <si>
    <t>UniRef90_A0A2V1JTB5</t>
  </si>
  <si>
    <t>UniRef90_H1AGV1</t>
  </si>
  <si>
    <t>UniRef90_I8W7V3</t>
  </si>
  <si>
    <t>UniRef90_Q8A4L9</t>
  </si>
  <si>
    <t>UniRef90_A0A1C5UCL1</t>
  </si>
  <si>
    <t>UniRef90_A0A076IRD1</t>
  </si>
  <si>
    <t>UniRef90_R5EYV4</t>
  </si>
  <si>
    <t>UniRef90_A0A3D2XRN4</t>
  </si>
  <si>
    <t>UniRef90_A0A367G749</t>
  </si>
  <si>
    <t>UniRef90_A0A0P0FCT4</t>
  </si>
  <si>
    <t>UniRef90_A0A078RTU7</t>
  </si>
  <si>
    <t>UniRef90_S2Y4T2</t>
  </si>
  <si>
    <t>UniRef90_A0A3C1D190</t>
  </si>
  <si>
    <t>UniRef90_A0A134C7W1</t>
  </si>
  <si>
    <t>UniRef90_D4IMR8</t>
  </si>
  <si>
    <t>UniRef90_R6CBH6</t>
  </si>
  <si>
    <t>UniRef90_D4VNI2</t>
  </si>
  <si>
    <t>UniRef90_I8ZBR2</t>
  </si>
  <si>
    <t>UniRef90_A0A2Z4UA51</t>
  </si>
  <si>
    <t>UniRef90_F3AFJ7</t>
  </si>
  <si>
    <t>UniRef90_A0A174J5E2</t>
  </si>
  <si>
    <t>UniRef90_UPI000975E2FE</t>
  </si>
  <si>
    <t>UniRef90_R5ZLP3</t>
  </si>
  <si>
    <t>UniRef90_R5VH96</t>
  </si>
  <si>
    <t>UniRef90_A0A2K2TSG3</t>
  </si>
  <si>
    <t>UniRef90_A0A396FF91</t>
  </si>
  <si>
    <t>UniRef90_A0A076J865</t>
  </si>
  <si>
    <t>UniRef90_A0A3C1CVM2</t>
  </si>
  <si>
    <t>UniRef90_F3QR18</t>
  </si>
  <si>
    <t>UniRef90_D3AHX2</t>
  </si>
  <si>
    <t>UniRef90_A0A174S305</t>
  </si>
  <si>
    <t>UniRef90_R5GC36</t>
  </si>
  <si>
    <t>UniRef90_D1PH78</t>
  </si>
  <si>
    <t>UniRef90_F3APQ5</t>
  </si>
  <si>
    <t>UniRef90_UPI000E490464</t>
  </si>
  <si>
    <t>UniRef90_A0A0K2HF14</t>
  </si>
  <si>
    <t>UniRef90_D4ML84</t>
  </si>
  <si>
    <t>UniRef90_A0A0M6X0Q6</t>
  </si>
  <si>
    <t>UniRef90_A0A0M0MX86</t>
  </si>
  <si>
    <t>UniRef90_R5E6Y8</t>
  </si>
  <si>
    <t>UniRef90_A0A377A025</t>
  </si>
  <si>
    <t>UniRef90_A0A1C6BA63</t>
  </si>
  <si>
    <t>UniRef90_A7UZV9</t>
  </si>
  <si>
    <t>UniRef90_A0A1C6DHD8</t>
  </si>
  <si>
    <t>UniRef90_R5X270</t>
  </si>
  <si>
    <t>UniRef90_R7A9E3</t>
  </si>
  <si>
    <t>UniRef90_E8LF88</t>
  </si>
  <si>
    <t>UniRef90_A0A1Y4F005</t>
  </si>
  <si>
    <t>UniRef90_E7H103</t>
  </si>
  <si>
    <t>UniRef90_A0A174UGP3</t>
  </si>
  <si>
    <t>UniRef90_A0A3D2BDI6</t>
  </si>
  <si>
    <t>UniRef90_UPI00082FD6F0</t>
  </si>
  <si>
    <t>UniRef90_A0A1C6BSN5</t>
  </si>
  <si>
    <t>UniRef90_A0A373D9G4</t>
  </si>
  <si>
    <t>UniRef90_A0A1D3KHK7</t>
  </si>
  <si>
    <t>UniRef90_E7H4K4</t>
  </si>
  <si>
    <t>UniRef90_R7DK21</t>
  </si>
  <si>
    <t>UniRef90_U1QNJ7</t>
  </si>
  <si>
    <t>UniRef90_A0A174HYT5</t>
  </si>
  <si>
    <t>UniRef90_A0A2V2E656</t>
  </si>
  <si>
    <t>UniRef90_A0A1C5M916</t>
  </si>
  <si>
    <t>UniRef90_A0A395VCV0</t>
  </si>
  <si>
    <t>UniRef90_S2Z9U1</t>
  </si>
  <si>
    <t>UniRef90_UPI000C864DD8</t>
  </si>
  <si>
    <t>UniRef90_A0A1C5V5V0</t>
  </si>
  <si>
    <t>UniRef90_A0A3E2WMK9</t>
  </si>
  <si>
    <t>UniRef90_E8LF50</t>
  </si>
  <si>
    <t>UniRef90_A0A174GEJ0</t>
  </si>
  <si>
    <t>UniRef90_A7UZL7</t>
  </si>
  <si>
    <t>UniRef90_B5D1T8</t>
  </si>
  <si>
    <t>UniRef90_R5IG09</t>
  </si>
  <si>
    <t>UniRef90_UPI000DEE0592</t>
  </si>
  <si>
    <t>UniRef90_R6MUB5</t>
  </si>
  <si>
    <t>UniRef90_A0A174NX80</t>
  </si>
  <si>
    <t>UniRef90_R7EQK8</t>
  </si>
  <si>
    <t>UniRef90_A0A174IUV8</t>
  </si>
  <si>
    <t>UniRef90_A0A139KRJ9</t>
  </si>
  <si>
    <t>UniRef90_A0A1C5RFN9</t>
  </si>
  <si>
    <t>UniRef90_G5HII5</t>
  </si>
  <si>
    <t>UniRef90_UPI000E4AAE61</t>
  </si>
  <si>
    <t>UniRef90_A0A350TLI3</t>
  </si>
  <si>
    <t>UniRef90_F0HR20</t>
  </si>
  <si>
    <t>UniRef90_F9Z5Q0</t>
  </si>
  <si>
    <t>UniRef90_A0A127S9X6</t>
  </si>
  <si>
    <t>UniRef90_A0A174MIQ4</t>
  </si>
  <si>
    <t>UniRef90_C3R8V1</t>
  </si>
  <si>
    <t>UniRef90_R6JB54</t>
  </si>
  <si>
    <t>UniRef90_UPI000BBE7D16</t>
  </si>
  <si>
    <t>UniRef90_F3QYV1</t>
  </si>
  <si>
    <t>UniRef90_R5EPY0</t>
  </si>
  <si>
    <t>UniRef90_R6TME4</t>
  </si>
  <si>
    <t>UniRef90_UPI000E4BE7F7</t>
  </si>
  <si>
    <t>UniRef90_A0A1B0FBR5</t>
  </si>
  <si>
    <t>UniRef90_A0A3D2BDI0</t>
  </si>
  <si>
    <t>UniRef90_A0A2X1QA38</t>
  </si>
  <si>
    <t>UniRef90_UPI000EB2A859</t>
  </si>
  <si>
    <t>UniRef90_X8H7D6</t>
  </si>
  <si>
    <t>UniRef90_E6KQX1</t>
  </si>
  <si>
    <t>UniRef90_A0A1C6DLE2</t>
  </si>
  <si>
    <t>UniRef90_A0A350TI56</t>
  </si>
  <si>
    <t>UniRef90_U2MAR0</t>
  </si>
  <si>
    <t>UniRef90_U6REJ7</t>
  </si>
  <si>
    <t>UniRef90_A0A069S1T6</t>
  </si>
  <si>
    <t>UniRef90_B7C7S3</t>
  </si>
  <si>
    <t>UniRef90_UPI000E4EAA68</t>
  </si>
  <si>
    <t>UniRef90_B3CFF8</t>
  </si>
  <si>
    <t>UniRef90_F3QT24</t>
  </si>
  <si>
    <t>UniRef90_B3JFQ5</t>
  </si>
  <si>
    <t>UniRef90_R6MSV5</t>
  </si>
  <si>
    <t>UniRef90_R6N988</t>
  </si>
  <si>
    <t>UniRef90_A0A1Y4PCJ7</t>
  </si>
  <si>
    <t>UniRef90_K1UJS5</t>
  </si>
  <si>
    <t>UniRef90_F3QW09</t>
  </si>
  <si>
    <t>UniRef90_G5SLE0</t>
  </si>
  <si>
    <t>UniRef90_A0A395W9C3</t>
  </si>
  <si>
    <t>UniRef90_F8LYT5</t>
  </si>
  <si>
    <t>UniRef90_A0A174ZLJ7</t>
  </si>
  <si>
    <t>UniRef90_A0A076J1E4</t>
  </si>
  <si>
    <t>UniRef90_A0A3D2BDN2</t>
  </si>
  <si>
    <t>UniRef90_A0A3E4UBW9</t>
  </si>
  <si>
    <t>UniRef90_R6ZPF9</t>
  </si>
  <si>
    <t>UniRef90_A0A1C5SV20</t>
  </si>
  <si>
    <t>UniRef90_A0A0K2HMX0</t>
  </si>
  <si>
    <t>UniRef90_A0A3C1CSW1</t>
  </si>
  <si>
    <t>UniRef90_A0A096KWE0</t>
  </si>
  <si>
    <t>UniRef90_A0A378CNZ8</t>
  </si>
  <si>
    <t>UniRef90_I8WS00</t>
  </si>
  <si>
    <t>UniRef90_G9S8E6</t>
  </si>
  <si>
    <t>UniRef90_A0A174MXE4</t>
  </si>
  <si>
    <t>UniRef90_A0A2Y2W741</t>
  </si>
  <si>
    <t>UniRef90_A0A125MGU3</t>
  </si>
  <si>
    <t>UniRef90_A0A174MQ53</t>
  </si>
  <si>
    <t>UniRef90_A0A3A6FV62</t>
  </si>
  <si>
    <t>UniRef90_R7ALU3</t>
  </si>
  <si>
    <t>UniRef90_A0A0K2HMI6</t>
  </si>
  <si>
    <t>UniRef90_A0A174GVC9</t>
  </si>
  <si>
    <t>UniRef90_R6LYU4</t>
  </si>
  <si>
    <t>UniRef90_A0A351ECF2</t>
  </si>
  <si>
    <t>UniRef90_K1TR49</t>
  </si>
  <si>
    <t>UniRef90_C3R3R8</t>
  </si>
  <si>
    <t>UniRef90_R7ANT7</t>
  </si>
  <si>
    <t>UniRef90_A0A1S1D848</t>
  </si>
  <si>
    <t>UniRef90_R5FJV2</t>
  </si>
  <si>
    <t>UniRef90_U6RP18</t>
  </si>
  <si>
    <t>UniRef90_B0G4K4</t>
  </si>
  <si>
    <t>UniRef90_D4M441</t>
  </si>
  <si>
    <t>UniRef90_B0AA12</t>
  </si>
  <si>
    <t>UniRef90_A0A3D2I820</t>
  </si>
  <si>
    <t>UniRef90_R5Y9U1</t>
  </si>
  <si>
    <t>UniRef90_A0A174TFR0</t>
  </si>
  <si>
    <t>UniRef90_A0A1I4QBS7</t>
  </si>
  <si>
    <t>UniRef90_A0A378F8Q1</t>
  </si>
  <si>
    <t>UniRef90_A0A3D2IA37</t>
  </si>
  <si>
    <t>UniRef90_D6E7K2</t>
  </si>
  <si>
    <t>UniRef90_E2NPI8</t>
  </si>
  <si>
    <t>UniRef90_F3QVT1</t>
  </si>
  <si>
    <t>UniRef90_F3QY40</t>
  </si>
  <si>
    <t>UniRef90_K9EFL4</t>
  </si>
  <si>
    <t>UniRef90_R6NV32</t>
  </si>
  <si>
    <t>UniRef90_R7AYX9</t>
  </si>
  <si>
    <t>UniRef90_UPI000F510044</t>
  </si>
  <si>
    <t>UniRef90_A0A1D3KG79</t>
  </si>
  <si>
    <t>UniRef90_R9HU23</t>
  </si>
  <si>
    <t>UniRef90_W1WS67</t>
  </si>
  <si>
    <t>UniRef90_G9S1M2</t>
  </si>
  <si>
    <t>UniRef90_A0A3D1LF61</t>
  </si>
  <si>
    <t>UniRef90_A0A3D0VVD9</t>
  </si>
  <si>
    <t>UniRef90_A0A2P7MMH3</t>
  </si>
  <si>
    <t>UniRef90_A0A396LSP0</t>
  </si>
  <si>
    <t>UniRef90_A7B028</t>
  </si>
  <si>
    <t>UniRef90_E8LFR2</t>
  </si>
  <si>
    <t>UniRef90_R5EM78</t>
  </si>
  <si>
    <t>UniRef90_A0A078Q099</t>
  </si>
  <si>
    <t>UniRef90_B0NP51</t>
  </si>
  <si>
    <t>UniRef90_B3CAM8</t>
  </si>
  <si>
    <t>UniRef90_E2NV21</t>
  </si>
  <si>
    <t>UniRef90_R5IBZ0</t>
  </si>
  <si>
    <t>UniRef90_R5Y1D8</t>
  </si>
  <si>
    <t>UniRef90_R6ZM03</t>
  </si>
  <si>
    <t>UniRef90_U5C6X7</t>
  </si>
  <si>
    <t>UniRef90_A0A3E4SLI1</t>
  </si>
  <si>
    <t>UniRef90_E5C777</t>
  </si>
  <si>
    <t>UniRef90_UPI000F0A9FDD</t>
  </si>
  <si>
    <t>UniRef90_R7B5S3</t>
  </si>
  <si>
    <t>UniRef90_A0A3D4MWH2</t>
  </si>
  <si>
    <t>UniRef90_E8LEJ3</t>
  </si>
  <si>
    <t>UniRef90_H3K7G3</t>
  </si>
  <si>
    <t>UniRef90_A0A3C1CTA1</t>
  </si>
  <si>
    <t>UniRef90_B0MWY5</t>
  </si>
  <si>
    <t>UniRef90_R6MQS0</t>
  </si>
  <si>
    <t>UniRef90_A0A076IT71</t>
  </si>
  <si>
    <t>UniRef90_E3CE26</t>
  </si>
  <si>
    <t>UniRef90_R5EEI6</t>
  </si>
  <si>
    <t>UniRef90_R5YVY8</t>
  </si>
  <si>
    <t>UniRef90_A0A133SKF8</t>
  </si>
  <si>
    <t>UniRef90_E2NP69</t>
  </si>
  <si>
    <t>UniRef90_R6CYL6</t>
  </si>
  <si>
    <t>UniRef90_UPI000E532874</t>
  </si>
  <si>
    <t>UniRef90_A0A367FXD1</t>
  </si>
  <si>
    <t>UniRef90_C0FWM6</t>
  </si>
  <si>
    <t>UniRef90_R6FEZ2</t>
  </si>
  <si>
    <t>UniRef90_A0A1G6GA90</t>
  </si>
  <si>
    <t>UniRef90_R5EM62</t>
  </si>
  <si>
    <t>UniRef90_A0A285PVV7</t>
  </si>
  <si>
    <t>UniRef90_A0A2V1JSA6</t>
  </si>
  <si>
    <t>UniRef90_R5XC86</t>
  </si>
  <si>
    <t>UniRef90_R6CMG8</t>
  </si>
  <si>
    <t>UniRef90_R6UZB9</t>
  </si>
  <si>
    <t>UniRef90_UPI000E550B32</t>
  </si>
  <si>
    <t>UniRef90_A0A0M1VYD7</t>
  </si>
  <si>
    <t>UniRef90_C0BBY5</t>
  </si>
  <si>
    <t>UniRef90_R6WHX7</t>
  </si>
  <si>
    <t>UniRef90_UPI00073ED809</t>
  </si>
  <si>
    <t>UniRef90_UPI000E50D978</t>
  </si>
  <si>
    <t>UniRef90_UPI000E4CE381</t>
  </si>
  <si>
    <t>UniRef90_A0A1Q6FQD2</t>
  </si>
  <si>
    <t>UniRef90_A0A2X3K7L0</t>
  </si>
  <si>
    <t>UniRef90_A0A3D3YRL0</t>
  </si>
  <si>
    <t>UniRef90_A0A1C6D5S7</t>
  </si>
  <si>
    <t>UniRef90_R7CBF2</t>
  </si>
  <si>
    <t>UniRef90_R6JTD4</t>
  </si>
  <si>
    <t>UniRef90_E4LE20</t>
  </si>
  <si>
    <t>UniRef90_A0A377DIT2</t>
  </si>
  <si>
    <t>UniRef90_S7HK23</t>
  </si>
  <si>
    <t>UniRef90_D4V9H2</t>
  </si>
  <si>
    <t>UniRef90_B3C5I0</t>
  </si>
  <si>
    <t>UniRef90_R9JA31</t>
  </si>
  <si>
    <t>UniRef90_R7EPU7</t>
  </si>
  <si>
    <t>UniRef90_F7JPH1</t>
  </si>
  <si>
    <t>UniRef90_B6VVP4</t>
  </si>
  <si>
    <t>UniRef90_A0A1Q6T4B4</t>
  </si>
  <si>
    <t>UniRef90_A0A350W9H2</t>
  </si>
  <si>
    <t>UniRef90_B0NQP8</t>
  </si>
  <si>
    <t>UniRef90_E8LF32</t>
  </si>
  <si>
    <t>UniRef90_V0AWN1</t>
  </si>
  <si>
    <t>UniRef90_D4KCK7</t>
  </si>
  <si>
    <t>UniRef90_C9L230</t>
  </si>
  <si>
    <t>UniRef90_R5B0N8</t>
  </si>
  <si>
    <t>UniRef90_R5E0Q7</t>
  </si>
  <si>
    <t>UniRef90_R6D0G4</t>
  </si>
  <si>
    <t>UniRef90_R9M7M8</t>
  </si>
  <si>
    <t>UniRef90_K1TWC4</t>
  </si>
  <si>
    <t>UniRef90_A0A1C5PUP6</t>
  </si>
  <si>
    <t>UniRef90_A0A3B9CLN3</t>
  </si>
  <si>
    <t>UniRef90_A0A1C7IDX1</t>
  </si>
  <si>
    <t>UniRef90_A7V932</t>
  </si>
  <si>
    <t>UniRef90_A0A3A6CAF7</t>
  </si>
  <si>
    <t>UniRef90_R6M6U2</t>
  </si>
  <si>
    <t>UniRef90_A0A174MQ04</t>
  </si>
  <si>
    <t>UniRef90_R5VD54</t>
  </si>
  <si>
    <t>UniRef90_A0A2V2EBK2</t>
  </si>
  <si>
    <t>UniRef90_R5YBF5</t>
  </si>
  <si>
    <t>UniRef90_A0A227L9A7</t>
  </si>
  <si>
    <t>UniRef90_R5GCT3</t>
  </si>
  <si>
    <t>UniRef90_R7B0Q0</t>
  </si>
  <si>
    <t>UniRef90_R9JDP5</t>
  </si>
  <si>
    <t>UniRef90_B0NTG8</t>
  </si>
  <si>
    <t>UniRef90_U6RQF0</t>
  </si>
  <si>
    <t>UniRef90_D4WCT4</t>
  </si>
  <si>
    <t>UniRef90_A0A1C5R0Y3</t>
  </si>
  <si>
    <t>UniRef90_A6TAW4</t>
  </si>
  <si>
    <t>UniRef90_G1WVZ2</t>
  </si>
  <si>
    <t>UniRef90_U6RLZ4</t>
  </si>
  <si>
    <t>UniRef90_E2NNE8</t>
  </si>
  <si>
    <t>UniRef90_W1UWA3</t>
  </si>
  <si>
    <t>UniRef90_W6P075</t>
  </si>
  <si>
    <t>UniRef90_R5PY07</t>
  </si>
  <si>
    <t>UniRef90_E2SMI0</t>
  </si>
  <si>
    <t>UniRef90_A0A174LV26</t>
  </si>
  <si>
    <t>UniRef90_A0A174R254</t>
  </si>
  <si>
    <t>UniRef90_B0NUM5</t>
  </si>
  <si>
    <t>UniRef90_D4K549</t>
  </si>
  <si>
    <t>UniRef90_UPI000E52001E</t>
  </si>
  <si>
    <t>UniRef90_E1L8F4</t>
  </si>
  <si>
    <t>UniRef90_R6GGC4</t>
  </si>
  <si>
    <t>UniRef90_A0A229I6K2</t>
  </si>
  <si>
    <t>UniRef90_A0A3C0X357</t>
  </si>
  <si>
    <t>UniRef90_A5ZUX2</t>
  </si>
  <si>
    <t>UniRef90_I1ZP78</t>
  </si>
  <si>
    <t>UniRef90_R5DBU6</t>
  </si>
  <si>
    <t>UniRef90_R5DYY7</t>
  </si>
  <si>
    <t>UniRef90_A0A174NX15</t>
  </si>
  <si>
    <t>UniRef90_A0A3E5A5P9</t>
  </si>
  <si>
    <t>UniRef90_R6ICM9</t>
  </si>
  <si>
    <t>UniRef90_A0A373Q429</t>
  </si>
  <si>
    <t>UniRef90_UPI0006DC1A2E</t>
  </si>
  <si>
    <t>UniRef90_A0A2V2EBM7</t>
  </si>
  <si>
    <t>UniRef90_A7V4B6</t>
  </si>
  <si>
    <t>UniRef90_A0A374TQJ2</t>
  </si>
  <si>
    <t>UniRef90_R5EHZ8</t>
  </si>
  <si>
    <t>UniRef90_R7B3T1</t>
  </si>
  <si>
    <t>UniRef90_K5BS67</t>
  </si>
  <si>
    <t>UniRef90_UPI00082A3E61</t>
  </si>
  <si>
    <t>UniRef90_A0A3C1CXY9</t>
  </si>
  <si>
    <t>UniRef90_A0A2N5NN49</t>
  </si>
  <si>
    <t>UniRef90_E7H0Z1</t>
  </si>
  <si>
    <t>UniRef90_A0A3E4FJM7</t>
  </si>
  <si>
    <t>UniRef90_A0A076J0P5</t>
  </si>
  <si>
    <t>UniRef90_A0A316R6K6</t>
  </si>
  <si>
    <t>UniRef90_A0A371AU53</t>
  </si>
  <si>
    <t>UniRef90_A0A3D1VCE9</t>
  </si>
  <si>
    <t>UniRef90_B3JMY9</t>
  </si>
  <si>
    <t>UniRef90_D4LRH3</t>
  </si>
  <si>
    <t>UniRef90_H1CG43</t>
  </si>
  <si>
    <t>UniRef90_R7DD83</t>
  </si>
  <si>
    <t>UniRef90_I9R2L8</t>
  </si>
  <si>
    <t>UniRef90_A0A3D2YI71</t>
  </si>
  <si>
    <t>UniRef90_A0A174PTG3</t>
  </si>
  <si>
    <t>UniRef90_A0A174X1S7</t>
  </si>
  <si>
    <t>UniRef90_A0A174XJS8</t>
  </si>
  <si>
    <t>UniRef90_A0A391NY31</t>
  </si>
  <si>
    <t>UniRef90_A0A3E2V7W9</t>
  </si>
  <si>
    <t>UniRef90_D7IYP0</t>
  </si>
  <si>
    <t>UniRef90_R5Y144</t>
  </si>
  <si>
    <t>UniRef90_R6A472</t>
  </si>
  <si>
    <t>UniRef90_R6DSZ0</t>
  </si>
  <si>
    <t>UniRef90_R7AEG7</t>
  </si>
  <si>
    <t>UniRef90_A0A139TJU7</t>
  </si>
  <si>
    <t>UniRef90_A0A2K4ZCU4</t>
  </si>
  <si>
    <t>UniRef90_D4L314</t>
  </si>
  <si>
    <t>UniRef90_R6F6Z5</t>
  </si>
  <si>
    <t>UniRef90_R6MSY3</t>
  </si>
  <si>
    <t>UniRef90_R5H3D5</t>
  </si>
  <si>
    <t>UniRef90_I1ZMQ1</t>
  </si>
  <si>
    <t>UniRef90_A0A0D0SFN6</t>
  </si>
  <si>
    <t>UniRef90_UPI000E489C0A</t>
  </si>
  <si>
    <t>UniRef90_A0A316NK72</t>
  </si>
  <si>
    <t>UniRef90_U5CGQ5</t>
  </si>
  <si>
    <t>UniRef90_C8WH55</t>
  </si>
  <si>
    <t>UniRef90_C0FU13</t>
  </si>
  <si>
    <t>UniRef90_E7SC87</t>
  </si>
  <si>
    <t>UniRef90_E8LEV4</t>
  </si>
  <si>
    <t>UniRef90_A0A2V2D2M3</t>
  </si>
  <si>
    <t>UniRef90_A0A1D3KD86</t>
  </si>
  <si>
    <t>UniRef90_I3YN80</t>
  </si>
  <si>
    <t>UniRef90_R7AW84</t>
  </si>
  <si>
    <t>UniRef90_S2ZEH7</t>
  </si>
  <si>
    <t>UniRef90_U2PDS3</t>
  </si>
  <si>
    <t>UniRef90_M1M1R7</t>
  </si>
  <si>
    <t>UniRef90_A0A2U1BDC2</t>
  </si>
  <si>
    <t>UniRef90_U2RYE4</t>
  </si>
  <si>
    <t>UniRef90_A0A1C6LCP0</t>
  </si>
  <si>
    <t>UniRef90_A0A0K2HKB4</t>
  </si>
  <si>
    <t>UniRef90_A0A351EC60</t>
  </si>
  <si>
    <t>UniRef90_A0A359YM03</t>
  </si>
  <si>
    <t>UniRef90_UPI000E4673BC</t>
  </si>
  <si>
    <t>UniRef90_A0A396K7C0</t>
  </si>
  <si>
    <t>UniRef90_B1C4Q6</t>
  </si>
  <si>
    <t>UniRef90_E2NRQ9</t>
  </si>
  <si>
    <t>UniRef90_U5C6J7</t>
  </si>
  <si>
    <t>UniRef90_R5XXK6</t>
  </si>
  <si>
    <t>UniRef90_A0A352SJE9</t>
  </si>
  <si>
    <t>UniRef90_H3K8Q9</t>
  </si>
  <si>
    <t>UniRef90_A0A174BWG8</t>
  </si>
  <si>
    <t>UniRef90_R6VZW6</t>
  </si>
  <si>
    <t>UniRef90_C4N9F4</t>
  </si>
  <si>
    <t>UniRef90_UPI000E491935</t>
  </si>
  <si>
    <t>UniRef90_R8VXM3</t>
  </si>
  <si>
    <t>UniRef90_A8RI78</t>
  </si>
  <si>
    <t>UniRef90_D4LSE1</t>
  </si>
  <si>
    <t>UniRef90_UPI0008331A8D</t>
  </si>
  <si>
    <t>UniRef90_A0A2P2F389</t>
  </si>
  <si>
    <t>UniRef90_UPI000831B191</t>
  </si>
  <si>
    <t>UniRef90_E7H3N1</t>
  </si>
  <si>
    <t>UniRef90_H1AQS0</t>
  </si>
  <si>
    <t>UniRef90_R6C515</t>
  </si>
  <si>
    <t>UniRef90_A0A369LCN4</t>
  </si>
  <si>
    <t>UniRef90_A0A373ZBB5</t>
  </si>
  <si>
    <t>UniRef90_A0A3D3ZCU6</t>
  </si>
  <si>
    <t>UniRef90_R5YML3</t>
  </si>
  <si>
    <t>UniRef90_D4MIE9</t>
  </si>
  <si>
    <t>UniRef90_R6GTN4</t>
  </si>
  <si>
    <t>UniRef90_A0A3C1UZ31</t>
  </si>
  <si>
    <t>UniRef90_A0A2V1JLH5</t>
  </si>
  <si>
    <t>UniRef90_UPI000E560588</t>
  </si>
  <si>
    <t>UniRef90_G9R6Z1</t>
  </si>
  <si>
    <t>UniRef90_E3CBE6</t>
  </si>
  <si>
    <t>UniRef90_R5X0J5</t>
  </si>
  <si>
    <t>UniRef90_A0A373GQV4</t>
  </si>
  <si>
    <t>UniRef90_A0A378CCJ0</t>
  </si>
  <si>
    <t>UniRef90_R7R418</t>
  </si>
  <si>
    <t>UniRef90_A0A3D2BBC4</t>
  </si>
  <si>
    <t>UniRef90_A0A076J5F2</t>
  </si>
  <si>
    <t>UniRef90_A0A3D3EKX8</t>
  </si>
  <si>
    <t>UniRef90_A7AFC6</t>
  </si>
  <si>
    <t>UniRef90_R7AHD5</t>
  </si>
  <si>
    <t>UniRef90_R9N485</t>
  </si>
  <si>
    <t>UniRef90_A0A3D2BHC9</t>
  </si>
  <si>
    <t>UniRef90_H3K9A6</t>
  </si>
  <si>
    <t>UniRef90_A0A3E4MCG5</t>
  </si>
  <si>
    <t>UniRef90_A0A3E4XJY6</t>
  </si>
  <si>
    <t>UniRef90_E1L748</t>
  </si>
  <si>
    <t>UniRef90_UPI000F507686</t>
  </si>
  <si>
    <t>UniRef90_A0A1D3KBM9</t>
  </si>
  <si>
    <t>UniRef90_K4LBS7</t>
  </si>
  <si>
    <t>UniRef90_R5V6C3</t>
  </si>
  <si>
    <t>UniRef90_R6CFM3</t>
  </si>
  <si>
    <t>UniRef90_U2PH74</t>
  </si>
  <si>
    <t>UniRef90_W1HLR0</t>
  </si>
  <si>
    <t>UniRef90_R6S5E1</t>
  </si>
  <si>
    <t>UniRef90_K1UWN5</t>
  </si>
  <si>
    <t>UniRef90_A0A3E5G9Y6</t>
  </si>
  <si>
    <t>UniRef90_R5E1B1</t>
  </si>
  <si>
    <t>UniRef90_UPI000E503FF4</t>
  </si>
  <si>
    <t>UniRef90_U6REI1</t>
  </si>
  <si>
    <t>UniRef90_A0A377AJ20</t>
  </si>
  <si>
    <t>UniRef90_A0A3D4ZN56</t>
  </si>
  <si>
    <t>UniRef90_R6HID6</t>
  </si>
  <si>
    <t>UniRef90_E3CDQ5</t>
  </si>
  <si>
    <t>UniRef90_R5IJZ5</t>
  </si>
  <si>
    <t>UniRef90_R6G7P7</t>
  </si>
  <si>
    <t>UniRef90_A0A350W8K9</t>
  </si>
  <si>
    <t>UniRef90_R5EKI2</t>
  </si>
  <si>
    <t>UniRef90_A0A0P0M448</t>
  </si>
  <si>
    <t>UniRef90_R5MHN5</t>
  </si>
  <si>
    <t>UniRef90_R5Q1I2</t>
  </si>
  <si>
    <t>UniRef90_A0A1C5R9D3</t>
  </si>
  <si>
    <t>UniRef90_A0A0M4M1P9</t>
  </si>
  <si>
    <t>UniRef90_UPI00082AA2C6</t>
  </si>
  <si>
    <t>UniRef90_A0A0E2ARK5</t>
  </si>
  <si>
    <t>UniRef90_A0A1C5MZE0</t>
  </si>
  <si>
    <t>UniRef90_B5CUJ8</t>
  </si>
  <si>
    <t>UniRef90_A0A3E2TB00</t>
  </si>
  <si>
    <t>UniRef90_R6MRY6</t>
  </si>
  <si>
    <t>UniRef90_U2PFE1</t>
  </si>
  <si>
    <t>UniRef90_A0A173SS97</t>
  </si>
  <si>
    <t>UniRef90_R7HIC7</t>
  </si>
  <si>
    <t>UniRef90_R9MU31</t>
  </si>
  <si>
    <t>UniRef90_R7B0C1</t>
  </si>
  <si>
    <t>UniRef90_A0A174HV06</t>
  </si>
  <si>
    <t>UniRef90_A0A174RP25</t>
  </si>
  <si>
    <t>UniRef90_A0A359YJP3</t>
  </si>
  <si>
    <t>UniRef90_A0A369PB32</t>
  </si>
  <si>
    <t>UniRef90_K1R7C9</t>
  </si>
  <si>
    <t>UniRef90_R7DCW5</t>
  </si>
  <si>
    <t>UniRef90_U6RLZ9</t>
  </si>
  <si>
    <t>UniRef90_UPI000E46A755</t>
  </si>
  <si>
    <t>UniRef90_A0A1C6ELQ4</t>
  </si>
  <si>
    <t>UniRef90_A0A3D0VW55</t>
  </si>
  <si>
    <t>UniRef90_D4LRX9</t>
  </si>
  <si>
    <t>UniRef90_U2K8V9</t>
  </si>
  <si>
    <t>UniRef90_UPI000E478557</t>
  </si>
  <si>
    <t>UniRef90_A0A396PE00</t>
  </si>
  <si>
    <t>UniRef90_R6MU80</t>
  </si>
  <si>
    <t>UniRef90_U5CIU3</t>
  </si>
  <si>
    <t>UniRef90_E7H129</t>
  </si>
  <si>
    <t>UniRef90_A0A069S7Q0</t>
  </si>
  <si>
    <t>UniRef90_A0A353BP12</t>
  </si>
  <si>
    <t>UniRef90_A0A3E5E8Z9</t>
  </si>
  <si>
    <t>UniRef90_A0A1Q6IA96</t>
  </si>
  <si>
    <t>UniRef90_A0A2V2ECZ6</t>
  </si>
  <si>
    <t>UniRef90_B5CZR2</t>
  </si>
  <si>
    <t>UniRef90_K1S3K0</t>
  </si>
  <si>
    <t>UniRef90_X0XU03</t>
  </si>
  <si>
    <t>UniRef90_A0A174XIC6</t>
  </si>
  <si>
    <t>UniRef90_UPI000E47F0EC</t>
  </si>
  <si>
    <t>UniRef90_A0A0M1VXL3</t>
  </si>
  <si>
    <t>UniRef90_A0A1D3KK43</t>
  </si>
  <si>
    <t>UniRef90_A0A1X1I5C7</t>
  </si>
  <si>
    <t>UniRef90_G5SUQ1</t>
  </si>
  <si>
    <t>UniRef90_I0PYE1</t>
  </si>
  <si>
    <t>UniRef90_R5DW19</t>
  </si>
  <si>
    <t>UniRef90_UPI000E50E207</t>
  </si>
  <si>
    <t>UniRef90_A0A2V2EMF4</t>
  </si>
  <si>
    <t>UniRef90_W1ES61</t>
  </si>
  <si>
    <t>UniRef90_E7SBP7</t>
  </si>
  <si>
    <t>UniRef90_A0A2V2E6W0</t>
  </si>
  <si>
    <t>UniRef90_A0A1C5MCE0</t>
  </si>
  <si>
    <t>UniRef90_A0A350TIB7</t>
  </si>
  <si>
    <t>UniRef90_A0A354LXJ1</t>
  </si>
  <si>
    <t>UniRef90_A0A369LAB4</t>
  </si>
  <si>
    <t>UniRef90_A0A378EAB7</t>
  </si>
  <si>
    <t>UniRef90_A0A396F9E7</t>
  </si>
  <si>
    <t>UniRef90_A0A3E4U543</t>
  </si>
  <si>
    <t>UniRef90_I3YN87</t>
  </si>
  <si>
    <t>UniRef90_I9ACY1</t>
  </si>
  <si>
    <t>UniRef90_R5D1W2</t>
  </si>
  <si>
    <t>UniRef90_UPI000E55568B</t>
  </si>
  <si>
    <t>UniRef90_UPI000E51BB23</t>
  </si>
  <si>
    <t>UniRef90_A0A355TNX0</t>
  </si>
  <si>
    <t>UniRef90_A0A3D2BBV6</t>
  </si>
  <si>
    <t>UniRef90_A0A3D8HIN2</t>
  </si>
  <si>
    <t>UniRef90_B0NM44</t>
  </si>
  <si>
    <t>UniRef90_B7AT61</t>
  </si>
  <si>
    <t>UniRef90_E5C799</t>
  </si>
  <si>
    <t>UniRef90_A0A352SEH6</t>
  </si>
  <si>
    <t>UniRef90_R6B9S2</t>
  </si>
  <si>
    <t>UniRef90_A0A1Q6I804</t>
  </si>
  <si>
    <t>UniRef90_A0A396F203</t>
  </si>
  <si>
    <t>UniRef90_R6H241</t>
  </si>
  <si>
    <t>UniRef90_A0A1C5ZLD8</t>
  </si>
  <si>
    <t>UniRef90_A0A3D3YMB5</t>
  </si>
  <si>
    <t>UniRef90_B0MNU1</t>
  </si>
  <si>
    <t>UniRef90_C0FS52</t>
  </si>
  <si>
    <t>UniRef90_R5X3K8</t>
  </si>
  <si>
    <t>UniRef90_U2KVW3</t>
  </si>
  <si>
    <t>UniRef90_B6W141</t>
  </si>
  <si>
    <t>UniRef90_A0A3E4SB09</t>
  </si>
  <si>
    <t>UniRef90_R7B189</t>
  </si>
  <si>
    <t>UniRef90_R7D4K2</t>
  </si>
  <si>
    <t>UniRef90_UPI000663689E</t>
  </si>
  <si>
    <t>UniRef90_D4JSY5</t>
  </si>
  <si>
    <t>UniRef90_A0A374X5Q1</t>
  </si>
  <si>
    <t>UniRef90_A0A377XE23</t>
  </si>
  <si>
    <t>UniRef90_A0A2V2CCK4</t>
  </si>
  <si>
    <t>UniRef90_A0A2V2DW71</t>
  </si>
  <si>
    <t>UniRef90_A0A174GDE3</t>
  </si>
  <si>
    <t>UniRef90_A0A396A3D1</t>
  </si>
  <si>
    <t>UniRef90_R7GLD4</t>
  </si>
  <si>
    <t>UniRef90_A0A0B0BXX1</t>
  </si>
  <si>
    <t>UniRef90_A7B8R3</t>
  </si>
  <si>
    <t>UniRef90_A0A139K024</t>
  </si>
  <si>
    <t>UniRef90_A0A1C5L409</t>
  </si>
  <si>
    <t>UniRef90_A0A373CVG6</t>
  </si>
  <si>
    <t>UniRef90_A0A3D1H2J2</t>
  </si>
  <si>
    <t>UniRef90_A0A1G5VP88</t>
  </si>
  <si>
    <t>UniRef90_A0A1L5KSF9</t>
  </si>
  <si>
    <t>UniRef90_H1AIN4</t>
  </si>
  <si>
    <t>UniRef90_R7D7V6</t>
  </si>
  <si>
    <t>UniRef90_UPI0002A3CE03</t>
  </si>
  <si>
    <t>UniRef90_A0A1I5UWZ0</t>
  </si>
  <si>
    <t>UniRef90_B9YDP4</t>
  </si>
  <si>
    <t>UniRef90_E7GZX3</t>
  </si>
  <si>
    <t>UniRef90_A0A1C5PI85</t>
  </si>
  <si>
    <t>UniRef90_U6RDP7</t>
  </si>
  <si>
    <t>UniRef90_A0A3E5DRS8</t>
  </si>
  <si>
    <t>UniRef90_R6N8X3</t>
  </si>
  <si>
    <t>UniRef90_A0A174GY77</t>
  </si>
  <si>
    <t>UniRef90_R6CGE7</t>
  </si>
  <si>
    <t>UniRef90_R6VLK7</t>
  </si>
  <si>
    <t>UniRef90_A0A373IIE0</t>
  </si>
  <si>
    <t>UniRef90_A0A0B7GGK9</t>
  </si>
  <si>
    <t>UniRef90_R5XBV9</t>
  </si>
  <si>
    <t>UniRef90_A0A2V1JQT4</t>
  </si>
  <si>
    <t>UniRef90_K1SDQ8</t>
  </si>
  <si>
    <t>UniRef90_R5EM61</t>
  </si>
  <si>
    <t>UniRef90_UPI000E555FDD</t>
  </si>
  <si>
    <t>UniRef90_A0A374T0I1</t>
  </si>
  <si>
    <t>UniRef90_A0A1Y4PXZ7</t>
  </si>
  <si>
    <t>UniRef90_A0A374FS09</t>
  </si>
  <si>
    <t>UniRef90_R5INX9</t>
  </si>
  <si>
    <t>UniRef90_R5ZIW8</t>
  </si>
  <si>
    <t>UniRef90_R7E9K0</t>
  </si>
  <si>
    <t>UniRef90_U6RDR0</t>
  </si>
  <si>
    <t>UniRef90_A0A174M5S1</t>
  </si>
  <si>
    <t>UniRef90_A0A2V2EG92</t>
  </si>
  <si>
    <t>UniRef90_A0A174N9X1</t>
  </si>
  <si>
    <t>UniRef90_UPI000E4EBB50</t>
  </si>
  <si>
    <t>UniRef90_R6C2W7</t>
  </si>
  <si>
    <t>UniRef90_E7H2U2</t>
  </si>
  <si>
    <t>UniRef90_U1R545</t>
  </si>
  <si>
    <t>UniRef90_A0A376ZUA1</t>
  </si>
  <si>
    <t>UniRef90_A0A1C5NDF1</t>
  </si>
  <si>
    <t>UniRef90_U2QZR4</t>
  </si>
  <si>
    <t>UniRef90_B7C823</t>
  </si>
  <si>
    <t>UniRef90_A0A2V2ER04</t>
  </si>
  <si>
    <t>UniRef90_F0HK63</t>
  </si>
  <si>
    <t>UniRef90_D7GPC1</t>
  </si>
  <si>
    <t>UniRef90_R5TLD8</t>
  </si>
  <si>
    <t>UniRef90_A0A127TRK6</t>
  </si>
  <si>
    <t>UniRef90_A0A174LS44</t>
  </si>
  <si>
    <t>UniRef90_A0A2I1TR85</t>
  </si>
  <si>
    <t>UniRef90_A0A350TIC6</t>
  </si>
  <si>
    <t>UniRef90_A0A3E5GHW8</t>
  </si>
  <si>
    <t>UniRef90_A0A3F3PG83</t>
  </si>
  <si>
    <t>UniRef90_C6JF20</t>
  </si>
  <si>
    <t>UniRef90_R5IM90</t>
  </si>
  <si>
    <t>UniRef90_R5UBU2</t>
  </si>
  <si>
    <t>UniRef90_C0FT35</t>
  </si>
  <si>
    <t>UniRef90_I1ZLG8</t>
  </si>
  <si>
    <t>UniRef90_A0A1Y3X4Q9</t>
  </si>
  <si>
    <t>UniRef90_A0A3D3YMN0</t>
  </si>
  <si>
    <t>UniRef90_A0A351ECX6</t>
  </si>
  <si>
    <t>UniRef90_K1S387</t>
  </si>
  <si>
    <t>UniRef90_R6VDL1</t>
  </si>
  <si>
    <t>UniRef90_W6P611</t>
  </si>
  <si>
    <t>UniRef90_C0B9R1</t>
  </si>
  <si>
    <t>UniRef90_A0A237PKW3</t>
  </si>
  <si>
    <t>UniRef90_D1PLS0</t>
  </si>
  <si>
    <t>UniRef90_B6W0G3</t>
  </si>
  <si>
    <t>UniRef90_A0A1I5Q240</t>
  </si>
  <si>
    <t>UniRef90_A0A3D1Y971</t>
  </si>
  <si>
    <t>UniRef90_D1PD97</t>
  </si>
  <si>
    <t>UniRef90_R5YXA7</t>
  </si>
  <si>
    <t>UniRef90_R5XA50</t>
  </si>
  <si>
    <t>UniRef90_A0A1C7I939</t>
  </si>
  <si>
    <t>UniRef90_E8LD23</t>
  </si>
  <si>
    <t>UniRef90_A0A068NYL3</t>
  </si>
  <si>
    <t>UniRef90_A0A2V2E948</t>
  </si>
  <si>
    <t>UniRef90_A0A395XAS7</t>
  </si>
  <si>
    <t>UniRef90_G5IBC8</t>
  </si>
  <si>
    <t>UniRef90_A0A1C5TEM4</t>
  </si>
  <si>
    <t>UniRef90_U6RB10</t>
  </si>
  <si>
    <t>UniRef90_UPI000E4E90BE</t>
  </si>
  <si>
    <t>UniRef90_A0A1Q6KT76</t>
  </si>
  <si>
    <t>UniRef90_R6CKQ7</t>
  </si>
  <si>
    <t>UniRef90_A0A3E4KPW0</t>
  </si>
  <si>
    <t>UniRef90_R6MUT3</t>
  </si>
  <si>
    <t>UniRef90_R6GGP1</t>
  </si>
  <si>
    <t>UniRef90_A0A016BTD6</t>
  </si>
  <si>
    <t>UniRef90_A0A1Q6FGL7</t>
  </si>
  <si>
    <t>UniRef90_A0A174AXZ1</t>
  </si>
  <si>
    <t>UniRef90_A0A076IVU9</t>
  </si>
  <si>
    <t>UniRef90_A0A0M0VMR9</t>
  </si>
  <si>
    <t>UniRef90_F3QUV5</t>
  </si>
  <si>
    <t>UniRef90_D1PP80</t>
  </si>
  <si>
    <t>UniRef90_U2PZ40</t>
  </si>
  <si>
    <t>UniRef90_A0A376UC46</t>
  </si>
  <si>
    <t>UniRef90_R5NEN6</t>
  </si>
  <si>
    <t>UniRef90_UPI0009876E49</t>
  </si>
  <si>
    <t>UniRef90_R9HYF9</t>
  </si>
  <si>
    <t>UniRef90_U6R9H1</t>
  </si>
  <si>
    <t>UniRef90_R6CZU8</t>
  </si>
  <si>
    <t>UniRef90_A0A354MA68</t>
  </si>
  <si>
    <t>UniRef90_A0A108TGJ4</t>
  </si>
  <si>
    <t>UniRef90_A0A2V2E3S1</t>
  </si>
  <si>
    <t>UniRef90_UPI000E5342C5</t>
  </si>
  <si>
    <t>UniRef90_A0A316QC71</t>
  </si>
  <si>
    <t>UniRef90_W1VNG1</t>
  </si>
  <si>
    <t>UniRef90_A0A316QIL6</t>
  </si>
  <si>
    <t>UniRef90_A0A349PWN5</t>
  </si>
  <si>
    <t>UniRef90_A7V1U6</t>
  </si>
  <si>
    <t>UniRef90_D4WJZ5</t>
  </si>
  <si>
    <t>UniRef90_A0A0J8YYC9</t>
  </si>
  <si>
    <t>UniRef90_A0A139KF38</t>
  </si>
  <si>
    <t>UniRef90_A0A1C5Q4R9</t>
  </si>
  <si>
    <t>UniRef90_A0A396FZD8</t>
  </si>
  <si>
    <t>UniRef90_A0A3E4ZVM8</t>
  </si>
  <si>
    <t>UniRef90_F3QXC1</t>
  </si>
  <si>
    <t>UniRef90_R5IW63</t>
  </si>
  <si>
    <t>UniRef90_R6JUB2</t>
  </si>
  <si>
    <t>UniRef90_R6WBF7</t>
  </si>
  <si>
    <t>UniRef90_U6RPX1</t>
  </si>
  <si>
    <t>UniRef90_UPI000D654F0B</t>
  </si>
  <si>
    <t>UniRef90_R6V7P0</t>
  </si>
  <si>
    <t>UniRef90_A0A3C0LXS8</t>
  </si>
  <si>
    <t>UniRef90_K5ZAA1</t>
  </si>
  <si>
    <t>UniRef90_F7JW02</t>
  </si>
  <si>
    <t>UniRef90_R6D0D8</t>
  </si>
  <si>
    <t>UniRef90_A0A0B0BTQ9</t>
  </si>
  <si>
    <t>UniRef90_A0A3E4PTG2</t>
  </si>
  <si>
    <t>UniRef90_A0A2D1TW78</t>
  </si>
  <si>
    <t>UniRef90_R6I7K0</t>
  </si>
  <si>
    <t>UniRef90_A0A1G5EDZ7</t>
  </si>
  <si>
    <t>UniRef90_A0A3C0X0L1</t>
  </si>
  <si>
    <t>UniRef90_A0A0F3H316</t>
  </si>
  <si>
    <t>UniRef90_U2RAF5</t>
  </si>
  <si>
    <t>UniRef90_R5D8N8</t>
  </si>
  <si>
    <t>UniRef90_A0A174XWB7</t>
  </si>
  <si>
    <t>UniRef90_A0A1Y4V5F7</t>
  </si>
  <si>
    <t>UniRef90_A0A069S1G3</t>
  </si>
  <si>
    <t>UniRef90_A0A078QNK8</t>
  </si>
  <si>
    <t>UniRef90_A0A139L247</t>
  </si>
  <si>
    <t>UniRef90_S7Z5Q1</t>
  </si>
  <si>
    <t>UniRef90_A0A369LCJ0</t>
  </si>
  <si>
    <t>UniRef90_A0A374NX73</t>
  </si>
  <si>
    <t>UniRef90_A0A3E2VXJ0</t>
  </si>
  <si>
    <t>UniRef90_A0A2N0V0M9</t>
  </si>
  <si>
    <t>UniRef90_B5D175</t>
  </si>
  <si>
    <t>UniRef90_T4B508</t>
  </si>
  <si>
    <t>UniRef90_A0A352CWE0</t>
  </si>
  <si>
    <t>UniRef90_A0A174ZJN5</t>
  </si>
  <si>
    <t>UniRef90_A0A3E2Y3N1</t>
  </si>
  <si>
    <t>UniRef90_A0A374LU30</t>
  </si>
  <si>
    <t>UniRef90_A0A174WKY3</t>
  </si>
  <si>
    <t>UniRef90_E4M9U7</t>
  </si>
  <si>
    <t>UniRef90_G1VSG5</t>
  </si>
  <si>
    <t>UniRef90_C3R2A6</t>
  </si>
  <si>
    <t>UniRef90_UPI000E4A6221</t>
  </si>
  <si>
    <t>UniRef90_A0A316LEU5</t>
  </si>
  <si>
    <t>UniRef90_A0A378FT65</t>
  </si>
  <si>
    <t>UniRef90_D4LAN9</t>
  </si>
  <si>
    <t>UniRef90_A0A373J1K8</t>
  </si>
  <si>
    <t>UniRef90_D5HF71</t>
  </si>
  <si>
    <t>UniRef90_UPI0006DBDAD7</t>
  </si>
  <si>
    <t>UniRef90_A0A3E4VXY7</t>
  </si>
  <si>
    <t>UniRef90_UPI0004E1DE55</t>
  </si>
  <si>
    <t>UniRef90_R6IBE6</t>
  </si>
  <si>
    <t>UniRef90_A4E9P0</t>
  </si>
  <si>
    <t>UniRef90_A0A174TUP2</t>
  </si>
  <si>
    <t>UniRef90_A0A1C6G567</t>
  </si>
  <si>
    <t>UniRef90_A0A2X1S4S1</t>
  </si>
  <si>
    <t>UniRef90_A0A376KXP7</t>
  </si>
  <si>
    <t>UniRef90_A0A380L909</t>
  </si>
  <si>
    <t>UniRef90_A0A380LDN8</t>
  </si>
  <si>
    <t>UniRef90_A0A3E4WEE9</t>
  </si>
  <si>
    <t>UniRef90_F9MUB3</t>
  </si>
  <si>
    <t>UniRef90_U2RIV6</t>
  </si>
  <si>
    <t>UniRef90_G5SLA5</t>
  </si>
  <si>
    <t>UniRef90_A0A0N8DUC8</t>
  </si>
  <si>
    <t>UniRef90_A0A3D1Q684</t>
  </si>
  <si>
    <t>UniRef90_R5HAA8</t>
  </si>
  <si>
    <t>UniRef90_A0A1C5QYK5</t>
  </si>
  <si>
    <t>UniRef90_R6VH47</t>
  </si>
  <si>
    <t>UniRef90_A0A0K2HIF6</t>
  </si>
  <si>
    <t>UniRef90_A0A3D1LG05</t>
  </si>
  <si>
    <t>UniRef90_C0BAH6</t>
  </si>
  <si>
    <t>UniRef90_J2DIZ0</t>
  </si>
  <si>
    <t>UniRef90_R5XNL5</t>
  </si>
  <si>
    <t>UniRef90_U2S528</t>
  </si>
  <si>
    <t>UniRef90_UPI000E538385</t>
  </si>
  <si>
    <t>UniRef90_C9LM56</t>
  </si>
  <si>
    <t>UniRef90_A6BJP0</t>
  </si>
  <si>
    <t>UniRef90_R6WRJ5</t>
  </si>
  <si>
    <t>UniRef90_G9S3S1</t>
  </si>
  <si>
    <t>UniRef90_A0A3D2QV71</t>
  </si>
  <si>
    <t>UniRef90_U5CM37</t>
  </si>
  <si>
    <t>UniRef90_F7MA86</t>
  </si>
  <si>
    <t>UniRef90_A0A1Q8XBL2</t>
  </si>
  <si>
    <t>UniRef90_R5GP69</t>
  </si>
  <si>
    <t>UniRef90_A0A1I0Z1N1</t>
  </si>
  <si>
    <t>UniRef90_A0A1Q6TFH9</t>
  </si>
  <si>
    <t>UniRef90_I3YPQ7</t>
  </si>
  <si>
    <t>UniRef90_R7KU36</t>
  </si>
  <si>
    <t>UniRef90_A7V8V4</t>
  </si>
  <si>
    <t>UniRef90_A0A3E5EXH0</t>
  </si>
  <si>
    <t>UniRef90_R7A5V5</t>
  </si>
  <si>
    <t>UniRef90_A0A391PHD1</t>
  </si>
  <si>
    <t>UniRef90_A0A0C2Z6M7</t>
  </si>
  <si>
    <t>UniRef90_R5Y355</t>
  </si>
  <si>
    <t>UniRef90_B9YBB9</t>
  </si>
  <si>
    <t>UniRef90_C8WPX0</t>
  </si>
  <si>
    <t>UniRef90_C0FNM6</t>
  </si>
  <si>
    <t>UniRef90_UPI000E4BB846</t>
  </si>
  <si>
    <t>UniRef90_A0A1C6BE84</t>
  </si>
  <si>
    <t>UniRef90_R6ZMF9</t>
  </si>
  <si>
    <t>UniRef90_C8WHA5</t>
  </si>
  <si>
    <t>UniRef90_A0A395W1B5</t>
  </si>
  <si>
    <t>UniRef90_A0A174TPD3</t>
  </si>
  <si>
    <t>UniRef90_A0A120A1H9</t>
  </si>
  <si>
    <t>UniRef90_E5V5Z6</t>
  </si>
  <si>
    <t>UniRef90_R5E3S0</t>
  </si>
  <si>
    <t>UniRef90_R6V2I1</t>
  </si>
  <si>
    <t>UniRef90_F7UV35</t>
  </si>
  <si>
    <t>UniRef90_A0A173WKL0</t>
  </si>
  <si>
    <t>UniRef90_A0A373IPK8</t>
  </si>
  <si>
    <t>UniRef90_A6KZK5</t>
  </si>
  <si>
    <t>UniRef90_A0A0M6WYF3</t>
  </si>
  <si>
    <t>UniRef90_I1ZMV7</t>
  </si>
  <si>
    <t>UniRef90_UPI0009BC8CE9</t>
  </si>
  <si>
    <t>UniRef90_A0A0M4LGW1</t>
  </si>
  <si>
    <t>UniRef90_A0A174PZ19</t>
  </si>
  <si>
    <t>UniRef90_E7H1Z5</t>
  </si>
  <si>
    <t>UniRef90_F7M5V7</t>
  </si>
  <si>
    <t>UniRef90_A0A0P0FZA4</t>
  </si>
  <si>
    <t>UniRef90_A0A3E4V897</t>
  </si>
  <si>
    <t>UniRef90_A0A376KKE5</t>
  </si>
  <si>
    <t>UniRef90_R5PKV4</t>
  </si>
  <si>
    <t>UniRef90_A0A174M0L1</t>
  </si>
  <si>
    <t>UniRef90_A0A351ARA3</t>
  </si>
  <si>
    <t>UniRef90_A0A3D4ZNE1</t>
  </si>
  <si>
    <t>UniRef90_C9LQX6</t>
  </si>
  <si>
    <t>UniRef90_U5CIQ1</t>
  </si>
  <si>
    <t>UniRef90_A0A3D2YEL1</t>
  </si>
  <si>
    <t>UniRef90_D4M128</t>
  </si>
  <si>
    <t>UniRef90_G1WXI4</t>
  </si>
  <si>
    <t>UniRef90_R5Y6W7</t>
  </si>
  <si>
    <t>UniRef90_S2LGN0</t>
  </si>
  <si>
    <t>UniRef90_U2RFY3</t>
  </si>
  <si>
    <t>UniRef90_B0N6E9</t>
  </si>
  <si>
    <t>UniRef90_A0A350TK65</t>
  </si>
  <si>
    <t>UniRef90_A0A1C6ANX6</t>
  </si>
  <si>
    <t>UniRef90_A0A3E5GB91</t>
  </si>
  <si>
    <t>UniRef90_I8VWL9</t>
  </si>
  <si>
    <t>UniRef90_A0A316QGV2</t>
  </si>
  <si>
    <t>UniRef90_E5UMV0</t>
  </si>
  <si>
    <t>UniRef90_UPI000F548D44</t>
  </si>
  <si>
    <t>UniRef90_A0A0M6X0J4</t>
  </si>
  <si>
    <t>UniRef90_A0A3D2BD27</t>
  </si>
  <si>
    <t>UniRef90_D1PNN2</t>
  </si>
  <si>
    <t>UniRef90_H3K9R9</t>
  </si>
  <si>
    <t>UniRef90_A0A355L7P9</t>
  </si>
  <si>
    <t>UniRef90_A0A2V2GPV0</t>
  </si>
  <si>
    <t>UniRef90_A0A3D2BFA6</t>
  </si>
  <si>
    <t>UniRef90_A5ZSW3</t>
  </si>
  <si>
    <t>UniRef90_UPI00082B27C7</t>
  </si>
  <si>
    <t>UniRef90_A0A380ZHL0</t>
  </si>
  <si>
    <t>UniRef90_K1SGI0</t>
  </si>
  <si>
    <t>UniRef90_Q04IK6</t>
  </si>
  <si>
    <t>UniRef90_R6D1I0</t>
  </si>
  <si>
    <t>UniRef90_R6WDV1</t>
  </si>
  <si>
    <t>UniRef90_W1EDI7</t>
  </si>
  <si>
    <t>UniRef90_S3BX45</t>
  </si>
  <si>
    <t>UniRef90_A0A377XU91</t>
  </si>
  <si>
    <t>UniRef90_B0MQP0</t>
  </si>
  <si>
    <t>UniRef90_R5VVD8</t>
  </si>
  <si>
    <t>UniRef90_A0A2X3D8V6</t>
  </si>
  <si>
    <t>UniRef90_G9S7J4</t>
  </si>
  <si>
    <t>UniRef90_A0A076IT13</t>
  </si>
  <si>
    <t>UniRef90_D4MIM0</t>
  </si>
  <si>
    <t>UniRef90_A0A078QQA7</t>
  </si>
  <si>
    <t>UniRef90_A0A3D3EII5</t>
  </si>
  <si>
    <t>UniRef90_A0A1Q6QUQ6</t>
  </si>
  <si>
    <t>UniRef90_A0A1Q6E5C3</t>
  </si>
  <si>
    <t>UniRef90_UPI00055F486B</t>
  </si>
  <si>
    <t>UniRef90_A0A3D3YRL5</t>
  </si>
  <si>
    <t>UniRef90_D4MT83</t>
  </si>
  <si>
    <t>UniRef90_R7MLS2</t>
  </si>
  <si>
    <t>UniRef90_A0A127T1F2</t>
  </si>
  <si>
    <t>UniRef90_E8LEY3</t>
  </si>
  <si>
    <t>UniRef90_UPI0004A17B33</t>
  </si>
  <si>
    <t>UniRef90_A0A173RVR3</t>
  </si>
  <si>
    <t>UniRef90_A0A316T3S2</t>
  </si>
  <si>
    <t>UniRef90_R6G9U2</t>
  </si>
  <si>
    <t>UniRef90_U6RCN0</t>
  </si>
  <si>
    <t>UniRef90_R6MQ98</t>
  </si>
  <si>
    <t>UniRef90_U6RN37</t>
  </si>
  <si>
    <t>UniRef90_A0A377VB06</t>
  </si>
  <si>
    <t>UniRef90_R5WQA7</t>
  </si>
  <si>
    <t>UniRef90_G9S153</t>
  </si>
  <si>
    <t>UniRef90_F3QXM2</t>
  </si>
  <si>
    <t>UniRef90_A0A373DEW8</t>
  </si>
  <si>
    <t>UniRef90_A0A377TQH8</t>
  </si>
  <si>
    <t>UniRef90_D1PHZ1</t>
  </si>
  <si>
    <t>UniRef90_R6D9H5</t>
  </si>
  <si>
    <t>UniRef90_UPI000E4C3145</t>
  </si>
  <si>
    <t>UniRef90_R6B580</t>
  </si>
  <si>
    <t>UniRef90_A0A3D0DPF1</t>
  </si>
  <si>
    <t>UniRef90_A0A1G9GC27</t>
  </si>
  <si>
    <t>UniRef90_A0A374VSA5</t>
  </si>
  <si>
    <t>UniRef90_UPI000E67737D</t>
  </si>
  <si>
    <t>UniRef90_R6QKV2</t>
  </si>
  <si>
    <t>UniRef90_A0A3E4THR3</t>
  </si>
  <si>
    <t>UniRef90_A0A1Q6RDL1</t>
  </si>
  <si>
    <t>UniRef90_A0A2V2EPE3</t>
  </si>
  <si>
    <t>UniRef90_R6CLE4</t>
  </si>
  <si>
    <t>UniRef90_S0F553</t>
  </si>
  <si>
    <t>UniRef90_A0A3B8NWW5</t>
  </si>
  <si>
    <t>UniRef90_R5Y2L9</t>
  </si>
  <si>
    <t>UniRef90_R6LLQ6</t>
  </si>
  <si>
    <t>UniRef90_A0A2A7AI65</t>
  </si>
  <si>
    <t>UniRef90_A0A369LC91</t>
  </si>
  <si>
    <t>UniRef90_R6LMD1</t>
  </si>
  <si>
    <t>UniRef90_W1AZH9</t>
  </si>
  <si>
    <t>UniRef90_A0A396K8E2</t>
  </si>
  <si>
    <t>UniRef90_C0BD69</t>
  </si>
  <si>
    <t>UniRef90_A0A139QAG7</t>
  </si>
  <si>
    <t>UniRef90_A7V6Y0</t>
  </si>
  <si>
    <t>UniRef90_D4LQZ4</t>
  </si>
  <si>
    <t>UniRef90_R6N0Y4</t>
  </si>
  <si>
    <t>UniRef90_A0A378CHM9</t>
  </si>
  <si>
    <t>UniRef90_D6DGS0</t>
  </si>
  <si>
    <t>UniRef90_R6ILZ4</t>
  </si>
  <si>
    <t>UniRef90_A0A3D2WV84</t>
  </si>
  <si>
    <t>UniRef90_A0A150Y8G1</t>
  </si>
  <si>
    <t>UniRef90_A5ZUL9</t>
  </si>
  <si>
    <t>UniRef90_C4FQW7</t>
  </si>
  <si>
    <t>UniRef90_R7NA64</t>
  </si>
  <si>
    <t>UniRef90_A0A1Q6PW71</t>
  </si>
  <si>
    <t>UniRef90_B0MX98</t>
  </si>
  <si>
    <t>UniRef90_E8LFK5</t>
  </si>
  <si>
    <t>UniRef90_R6TE38</t>
  </si>
  <si>
    <t>UniRef90_R7B0K4</t>
  </si>
  <si>
    <t>UniRef90_UPI0009DBBDF6</t>
  </si>
  <si>
    <t>UniRef90_A0A3C1D0Z4</t>
  </si>
  <si>
    <t>UniRef90_R6CG07</t>
  </si>
  <si>
    <t>UniRef90_K1TI34</t>
  </si>
  <si>
    <t>UniRef90_A0A1Q6P5E8</t>
  </si>
  <si>
    <t>UniRef90_A0A350WAB4</t>
  </si>
  <si>
    <t>UniRef90_A0A3D1Q1T2</t>
  </si>
  <si>
    <t>UniRef90_R6H8T4</t>
  </si>
  <si>
    <t>UniRef90_U2QPS8</t>
  </si>
  <si>
    <t>UniRef90_R6EGI6</t>
  </si>
  <si>
    <t>UniRef90_R6D9R7</t>
  </si>
  <si>
    <t>UniRef90_A0A1Y4EVT0</t>
  </si>
  <si>
    <t>UniRef90_A0A3D2I7X3</t>
  </si>
  <si>
    <t>UniRef90_E2SMQ4</t>
  </si>
  <si>
    <t>UniRef90_UPI000E4E9621</t>
  </si>
  <si>
    <t>UniRef90_W1HNM8</t>
  </si>
  <si>
    <t>UniRef90_A0A174UG72</t>
  </si>
  <si>
    <t>UniRef90_X8IT39</t>
  </si>
  <si>
    <t>UniRef90_A0A3D1WVE1</t>
  </si>
  <si>
    <t>UniRef90_D4C6X8</t>
  </si>
  <si>
    <t>UniRef90_R7A9Q6</t>
  </si>
  <si>
    <t>UniRef90_A0A174KPW2</t>
  </si>
  <si>
    <t>UniRef90_A0A1D3KCY0</t>
  </si>
  <si>
    <t>UniRef90_A0A1Q6MRA8</t>
  </si>
  <si>
    <t>UniRef90_UPI000E4CA023</t>
  </si>
  <si>
    <t>UniRef90_A0A1C5LIT2</t>
  </si>
  <si>
    <t>UniRef90_A0A3D2QXY8</t>
  </si>
  <si>
    <t>UniRef90_A0A1Q6QD87</t>
  </si>
  <si>
    <t>UniRef90_A0A2X1N4C2</t>
  </si>
  <si>
    <t>UniRef90_B0G1P6</t>
  </si>
  <si>
    <t>UniRef90_R5E7J7</t>
  </si>
  <si>
    <t>UniRef90_A0A316NR26</t>
  </si>
  <si>
    <t>UniRef90_A0A0C7R6C6</t>
  </si>
  <si>
    <t>UniRef90_K1TTR5</t>
  </si>
  <si>
    <t>UniRef90_S2XZK3</t>
  </si>
  <si>
    <t>UniRef90_A0A076ISG2</t>
  </si>
  <si>
    <t>UniRef90_A0A087DSU5</t>
  </si>
  <si>
    <t>UniRef90_A0A174IB40</t>
  </si>
  <si>
    <t>UniRef90_R6ZJH3</t>
  </si>
  <si>
    <t>UniRef90_D4MRU8</t>
  </si>
  <si>
    <t>UniRef90_A0A174K2U1</t>
  </si>
  <si>
    <t>UniRef90_F0HJS0</t>
  </si>
  <si>
    <t>UniRef90_A0A3D2LTI3</t>
  </si>
  <si>
    <t>UniRef90_A0A2V2E931</t>
  </si>
  <si>
    <t>UniRef90_R7D3Q6</t>
  </si>
  <si>
    <t>UniRef90_A0A2P2F5T0</t>
  </si>
  <si>
    <t>UniRef90_C0B4L2</t>
  </si>
  <si>
    <t>UniRef90_H3K4E8</t>
  </si>
  <si>
    <t>UniRef90_A0A1L5KPX1</t>
  </si>
  <si>
    <t>UniRef90_A0A396MHR5</t>
  </si>
  <si>
    <t>UniRef90_C0BCR1</t>
  </si>
  <si>
    <t>UniRef90_R5Y9C7</t>
  </si>
  <si>
    <t>UniRef90_A0A1Q6T5F4</t>
  </si>
  <si>
    <t>UniRef90_E7H057</t>
  </si>
  <si>
    <t>UniRef90_A5ZVK7</t>
  </si>
  <si>
    <t>UniRef90_A0A174BW54</t>
  </si>
  <si>
    <t>UniRef90_A0A3D3YNQ0</t>
  </si>
  <si>
    <t>UniRef90_E8LFN6</t>
  </si>
  <si>
    <t>UniRef90_A0A1H3XFC8</t>
  </si>
  <si>
    <t>UniRef90_A0A374Q1F3</t>
  </si>
  <si>
    <t>UniRef90_B5D0F3</t>
  </si>
  <si>
    <t>UniRef90_R5J4A5</t>
  </si>
  <si>
    <t>UniRef90_A0A174T8S9</t>
  </si>
  <si>
    <t>UniRef90_A0A2P7MQE5</t>
  </si>
  <si>
    <t>UniRef90_U2P0N7</t>
  </si>
  <si>
    <t>UniRef90_A0A3D6BKG0</t>
  </si>
  <si>
    <t>UniRef90_R5ILH8</t>
  </si>
  <si>
    <t>UniRef90_B0NQZ7</t>
  </si>
  <si>
    <t>UniRef90_G1WMV0</t>
  </si>
  <si>
    <t>UniRef90_A0A174E2A0</t>
  </si>
  <si>
    <t>UniRef90_A0A3E4YLN5</t>
  </si>
  <si>
    <t>UniRef90_A0A1Y4W2U3</t>
  </si>
  <si>
    <t>UniRef90_A0A0M6WUY3</t>
  </si>
  <si>
    <t>UniRef90_A0A2V1JMS8</t>
  </si>
  <si>
    <t>UniRef90_A0A316PX79</t>
  </si>
  <si>
    <t>UniRef90_A0A3E4WR28</t>
  </si>
  <si>
    <t>UniRef90_A7LR64</t>
  </si>
  <si>
    <t>UniRef90_F3QPP0</t>
  </si>
  <si>
    <t>UniRef90_R7AS89</t>
  </si>
  <si>
    <t>UniRef90_D1K3T3</t>
  </si>
  <si>
    <t>UniRef90_A0A285PMX4</t>
  </si>
  <si>
    <t>UniRef90_H1AH36</t>
  </si>
  <si>
    <t>UniRef90_V8BC45</t>
  </si>
  <si>
    <t>UniRef90_UPI000E4E53E5</t>
  </si>
  <si>
    <t>UniRef90_B6W2B2</t>
  </si>
  <si>
    <t>UniRef90_F3QVC3</t>
  </si>
  <si>
    <t>UniRef90_A0A1Q6TKG4</t>
  </si>
  <si>
    <t>UniRef90_A0A1C5UBD6</t>
  </si>
  <si>
    <t>UniRef90_D4V707</t>
  </si>
  <si>
    <t>UniRef90_A0A174DGN4</t>
  </si>
  <si>
    <t>UniRef90_A0A379X234</t>
  </si>
  <si>
    <t>UniRef90_A0A396B080</t>
  </si>
  <si>
    <t>UniRef90_F3QPK5</t>
  </si>
  <si>
    <t>UniRef90_B1C1P6</t>
  </si>
  <si>
    <t>UniRef90_A0A076J7B8</t>
  </si>
  <si>
    <t>UniRef90_A0A3A6FMB0</t>
  </si>
  <si>
    <t>UniRef90_A0A108TC75</t>
  </si>
  <si>
    <t>UniRef90_W4UY19</t>
  </si>
  <si>
    <t>UniRef90_A0A3C0CAR3</t>
  </si>
  <si>
    <t>UniRef90_C6JC64</t>
  </si>
  <si>
    <t>UniRef90_A0A1Q6QLA5</t>
  </si>
  <si>
    <t>UniRef90_R7N8E1</t>
  </si>
  <si>
    <t>UniRef90_A0A0H5QD75</t>
  </si>
  <si>
    <t>UniRef90_A0A3C1UV07</t>
  </si>
  <si>
    <t>UniRef90_A0A1G6G430</t>
  </si>
  <si>
    <t>UniRef90_F7UUL2</t>
  </si>
  <si>
    <t>UniRef90_I9QJ00</t>
  </si>
  <si>
    <t>UniRef90_R5MXG9</t>
  </si>
  <si>
    <t>UniRef90_A0A377XIX7</t>
  </si>
  <si>
    <t>UniRef90_A0A173TN77</t>
  </si>
  <si>
    <t>UniRef90_A0A174Y804</t>
  </si>
  <si>
    <t>UniRef90_F3QR25</t>
  </si>
  <si>
    <t>UniRef90_UPI00082F9BA4</t>
  </si>
  <si>
    <t>UniRef90_A0A3D5LHB6</t>
  </si>
  <si>
    <t>UniRef90_U5C505</t>
  </si>
  <si>
    <t>UniRef90_UPI000831EA98</t>
  </si>
  <si>
    <t>UniRef90_W1I400</t>
  </si>
  <si>
    <t>UniRef90_A0A2V2E7K3</t>
  </si>
  <si>
    <t>UniRef90_E8LD27</t>
  </si>
  <si>
    <t>UniRef90_D1K0J9</t>
  </si>
  <si>
    <t>UniRef90_R6MU04</t>
  </si>
  <si>
    <t>UniRef90_A0A2V1JRR8</t>
  </si>
  <si>
    <t>UniRef90_A0A351EEH2</t>
  </si>
  <si>
    <t>UniRef90_F8DF60</t>
  </si>
  <si>
    <t>UniRef90_A0A1C5YG92</t>
  </si>
  <si>
    <t>UniRef90_A0A174C3Q4</t>
  </si>
  <si>
    <t>UniRef90_A0A1C5RU72</t>
  </si>
  <si>
    <t>UniRef90_R7DG42</t>
  </si>
  <si>
    <t>UniRef90_UPI000BE258CE</t>
  </si>
  <si>
    <t>UniRef90_UPI000E4C3CAA</t>
  </si>
  <si>
    <t>UniRef90_UPI000E5094B1</t>
  </si>
  <si>
    <t>UniRef90_A0A174WYQ7</t>
  </si>
  <si>
    <t>UniRef90_A0A1C6DCG4</t>
  </si>
  <si>
    <t>UniRef90_E8LB33</t>
  </si>
  <si>
    <t>UniRef90_R5EKV2</t>
  </si>
  <si>
    <t>UniRef90_R5INJ3</t>
  </si>
  <si>
    <t>UniRef90_A0A1C6BPE7</t>
  </si>
  <si>
    <t>UniRef90_R5GLA1</t>
  </si>
  <si>
    <t>UniRef90_A0A174CVC9</t>
  </si>
  <si>
    <t>UniRef90_A0A173Y8E8</t>
  </si>
  <si>
    <t>UniRef90_R5NFQ0</t>
  </si>
  <si>
    <t>UniRef90_A0A1Y4VPV5</t>
  </si>
  <si>
    <t>UniRef90_R5DP48</t>
  </si>
  <si>
    <t>UniRef90_D0TMG3</t>
  </si>
  <si>
    <t>UniRef90_A0A174BTP7</t>
  </si>
  <si>
    <t>UniRef90_A0A1C6H4N4</t>
  </si>
  <si>
    <t>UniRef90_G1VUY8</t>
  </si>
  <si>
    <t>UniRef90_D6DL75</t>
  </si>
  <si>
    <t>UniRef90_R5DVX8</t>
  </si>
  <si>
    <t>UniRef90_A0A3E4UGG5</t>
  </si>
  <si>
    <t>UniRef90_R5IJF8</t>
  </si>
  <si>
    <t>UniRef90_A0A0P0M314</t>
  </si>
  <si>
    <t>UniRef90_A0A1Y4I5E7</t>
  </si>
  <si>
    <t>UniRef90_R6ZY12</t>
  </si>
  <si>
    <t>UniRef90_UPI0006D04835</t>
  </si>
  <si>
    <t>UniRef90_A0A1C5UBS8</t>
  </si>
  <si>
    <t>UniRef90_A7LQR0</t>
  </si>
  <si>
    <t>UniRef90_R6VAL9</t>
  </si>
  <si>
    <t>UniRef90_U5CIK7</t>
  </si>
  <si>
    <t>UniRef90_A0A173Y905</t>
  </si>
  <si>
    <t>UniRef90_B3JE42</t>
  </si>
  <si>
    <t>UniRef90_F3QQS6</t>
  </si>
  <si>
    <t>UniRef90_R5IKR9</t>
  </si>
  <si>
    <t>UniRef90_R6G5Q6</t>
  </si>
  <si>
    <t>UniRef90_J9CC47</t>
  </si>
  <si>
    <t>UniRef90_A0A1Q6ED20</t>
  </si>
  <si>
    <t>UniRef90_A0A316LCD1</t>
  </si>
  <si>
    <t>UniRef90_H1DEB4</t>
  </si>
  <si>
    <t>UniRef90_A0A1C6I0G2</t>
  </si>
  <si>
    <t>UniRef90_S2XU96</t>
  </si>
  <si>
    <t>UniRef90_UPI0003B8691A</t>
  </si>
  <si>
    <t>UniRef90_A7M3B0</t>
  </si>
  <si>
    <t>UniRef90_U5CLQ3</t>
  </si>
  <si>
    <t>UniRef90_A0A3E4WV07</t>
  </si>
  <si>
    <t>UniRef90_A0A0J8YXJ5</t>
  </si>
  <si>
    <t>UniRef90_D4MWL7</t>
  </si>
  <si>
    <t>UniRef90_R5Y1Z3</t>
  </si>
  <si>
    <t>UniRef90_U6RFT5</t>
  </si>
  <si>
    <t>UniRef90_R6MW63</t>
  </si>
  <si>
    <t>UniRef90_R5EVL3</t>
  </si>
  <si>
    <t>UniRef90_A0A229I1F3</t>
  </si>
  <si>
    <t>UniRef90_UPI000E53755A</t>
  </si>
  <si>
    <t>UniRef90_D7GRL9</t>
  </si>
  <si>
    <t>UniRef90_E7H676</t>
  </si>
  <si>
    <t>UniRef90_A0A0E1CBF3</t>
  </si>
  <si>
    <t>UniRef90_A0A3D2XPF6</t>
  </si>
  <si>
    <t>UniRef90_E7H0A8</t>
  </si>
  <si>
    <t>UniRef90_A0A076ISC0</t>
  </si>
  <si>
    <t>UniRef90_A0A285PT09</t>
  </si>
  <si>
    <t>UniRef90_A0A379W5B6</t>
  </si>
  <si>
    <t>UniRef90_A0A3D0VX54</t>
  </si>
  <si>
    <t>UniRef90_F7JK05</t>
  </si>
  <si>
    <t>UniRef90_H3K5U2</t>
  </si>
  <si>
    <t>UniRef90_UPI000E471E92</t>
  </si>
  <si>
    <t>UniRef90_A0A174C0J7</t>
  </si>
  <si>
    <t>UniRef90_A0A2S7ZPG7</t>
  </si>
  <si>
    <t>UniRef90_A0A351EFW7</t>
  </si>
  <si>
    <t>UniRef90_C0CZ21</t>
  </si>
  <si>
    <t>UniRef90_UPI000E7D3F1D</t>
  </si>
  <si>
    <t>UniRef90_A0A3D2BCZ7</t>
  </si>
  <si>
    <t>UniRef90_D4JX75</t>
  </si>
  <si>
    <t>UniRef90_R5VFS0</t>
  </si>
  <si>
    <t>UniRef90_A0A2V1JSS1</t>
  </si>
  <si>
    <t>UniRef90_K1UCP6</t>
  </si>
  <si>
    <t>UniRef90_R6PG92</t>
  </si>
  <si>
    <t>UniRef90_A0A376KY49</t>
  </si>
  <si>
    <t>UniRef90_B0N232</t>
  </si>
  <si>
    <t>UniRef90_U2P564</t>
  </si>
  <si>
    <t>UniRef90_R5IBX1</t>
  </si>
  <si>
    <t>UniRef90_UPI000E524613</t>
  </si>
  <si>
    <t>UniRef90_R5DGZ9</t>
  </si>
  <si>
    <t>UniRef90_R6R3N4</t>
  </si>
  <si>
    <t>UniRef90_A0A1Q6RC55</t>
  </si>
  <si>
    <t>UniRef90_A0A0M6WEN9</t>
  </si>
  <si>
    <t>UniRef90_B3JQI9</t>
  </si>
  <si>
    <t>UniRef90_E2NQL7</t>
  </si>
  <si>
    <t>UniRef90_R7B0T0</t>
  </si>
  <si>
    <t>UniRef90_R7B598</t>
  </si>
  <si>
    <t>UniRef90_D1PAY0</t>
  </si>
  <si>
    <t>UniRef90_A0A1D3KB15</t>
  </si>
  <si>
    <t>UniRef90_A0A316Q8F0</t>
  </si>
  <si>
    <t>UniRef90_E2NTH8</t>
  </si>
  <si>
    <t>UniRef90_N1ZJP9</t>
  </si>
  <si>
    <t>UniRef90_R5NTM6</t>
  </si>
  <si>
    <t>UniRef90_T0U074</t>
  </si>
  <si>
    <t>UniRef90_B5D3Y0</t>
  </si>
  <si>
    <t>UniRef90_R5M2L9</t>
  </si>
  <si>
    <t>UniRef90_A7V178</t>
  </si>
  <si>
    <t>UniRef90_E2SMG5</t>
  </si>
  <si>
    <t>UniRef90_A0A108T7X0</t>
  </si>
  <si>
    <t>UniRef90_A0A396ERU9</t>
  </si>
  <si>
    <t>UniRef90_I1ZMG6</t>
  </si>
  <si>
    <t>UniRef90_A0A173U3L9</t>
  </si>
  <si>
    <t>UniRef90_C9KSX5</t>
  </si>
  <si>
    <t>UniRef90_U6RH38</t>
  </si>
  <si>
    <t>UniRef90_UPI000E4AE9B5</t>
  </si>
  <si>
    <t>UniRef90_A0A015UEJ2</t>
  </si>
  <si>
    <t>UniRef90_E1L541</t>
  </si>
  <si>
    <t>UniRef90_A0A316SCY3</t>
  </si>
  <si>
    <t>UniRef90_A0A316T141</t>
  </si>
  <si>
    <t>UniRef90_W6PJ46</t>
  </si>
  <si>
    <t>UniRef90_A0A0E2AQ90</t>
  </si>
  <si>
    <t>UniRef90_A0A139JZR4</t>
  </si>
  <si>
    <t>UniRef90_C6Z9D8</t>
  </si>
  <si>
    <t>UniRef90_G9S2F5</t>
  </si>
  <si>
    <t>UniRef90_A0A1C5KPN9</t>
  </si>
  <si>
    <t>UniRef90_D1PLH1</t>
  </si>
  <si>
    <t>UniRef90_I9QZI8</t>
  </si>
  <si>
    <t>UniRef90_A0A3D2VIL5</t>
  </si>
  <si>
    <t>UniRef90_R5WY31</t>
  </si>
  <si>
    <t>UniRef90_UPI000E4B5B13</t>
  </si>
  <si>
    <t>UniRef90_F3QRZ8</t>
  </si>
  <si>
    <t>UniRef90_A0A1C5W9E6</t>
  </si>
  <si>
    <t>UniRef90_D4CF21</t>
  </si>
  <si>
    <t>UniRef90_G9S4Z9</t>
  </si>
  <si>
    <t>UniRef90_R5WY37</t>
  </si>
  <si>
    <t>UniRef90_S2ZUS4</t>
  </si>
  <si>
    <t>UniRef90_A0A373DAA1</t>
  </si>
  <si>
    <t>UniRef90_A0A369LBQ8</t>
  </si>
  <si>
    <t>UniRef90_A0A374RWJ1</t>
  </si>
  <si>
    <t>UniRef90_G5SV31</t>
  </si>
  <si>
    <t>UniRef90_T4BFV8</t>
  </si>
  <si>
    <t>UniRef90_UPI000E48C34D</t>
  </si>
  <si>
    <t>UniRef90_UPI000E4D0800</t>
  </si>
  <si>
    <t>UniRef90_UPI000E52E76B</t>
  </si>
  <si>
    <t>UniRef90_D4LV34</t>
  </si>
  <si>
    <t>UniRef90_A0A3E5GGF1</t>
  </si>
  <si>
    <t>UniRef90_D7GQD6</t>
  </si>
  <si>
    <t>UniRef90_A0A1C5Q0Y5</t>
  </si>
  <si>
    <t>UniRef90_B0MQE8</t>
  </si>
  <si>
    <t>UniRef90_R7B0B4</t>
  </si>
  <si>
    <t>UniRef90_A0A350TJM6</t>
  </si>
  <si>
    <t>UniRef90_R6DCY8</t>
  </si>
  <si>
    <t>UniRef90_R6FDU2</t>
  </si>
  <si>
    <t>UniRef90_W1E656</t>
  </si>
  <si>
    <t>UniRef90_UPI00082EA00F</t>
  </si>
  <si>
    <t>UniRef90_R6CYV4</t>
  </si>
  <si>
    <t>UniRef90_A0A0P0LBB2</t>
  </si>
  <si>
    <t>UniRef90_H7BW09</t>
  </si>
  <si>
    <t>UniRef90_U2S8I2</t>
  </si>
  <si>
    <t>UniRef90_A0A373PSE1</t>
  </si>
  <si>
    <t>UniRef90_UPI000E4B2E97</t>
  </si>
  <si>
    <t>UniRef90_R5W0J5</t>
  </si>
  <si>
    <t>UniRef90_A0A1C6FR64</t>
  </si>
  <si>
    <t>UniRef90_A0A1Q6JKT1</t>
  </si>
  <si>
    <t>UniRef90_A0A174J8P9</t>
  </si>
  <si>
    <t>UniRef90_G9S8I4</t>
  </si>
  <si>
    <t>UniRef90_UPI000E5135F5</t>
  </si>
  <si>
    <t>UniRef90_A0A174HWU6</t>
  </si>
  <si>
    <t>UniRef90_A0A1Q6ATT8</t>
  </si>
  <si>
    <t>UniRef90_A0A174PU00</t>
  </si>
  <si>
    <t>UniRef90_A0A396MI33</t>
  </si>
  <si>
    <t>UniRef90_A0A396EL35</t>
  </si>
  <si>
    <t>UniRef90_R5DFL7</t>
  </si>
  <si>
    <t>UniRef90_A0A073IA78</t>
  </si>
  <si>
    <t>UniRef90_UPI000834AD9B</t>
  </si>
  <si>
    <t>UniRef90_R6VK60</t>
  </si>
  <si>
    <t>UniRef90_A0A134BTD1</t>
  </si>
  <si>
    <t>UniRef90_B9Y707</t>
  </si>
  <si>
    <t>UniRef90_I1ZNA1</t>
  </si>
  <si>
    <t>UniRef90_R5YJM2</t>
  </si>
  <si>
    <t>UniRef90_A0A396F7I8</t>
  </si>
  <si>
    <t>UniRef90_A0A3D0F0X0</t>
  </si>
  <si>
    <t>UniRef90_R5WU94</t>
  </si>
  <si>
    <t>UniRef90_R6HHU6</t>
  </si>
  <si>
    <t>UniRef90_D1PD99</t>
  </si>
  <si>
    <t>UniRef90_A0A2V2EAZ4</t>
  </si>
  <si>
    <t>UniRef90_R5L7A7</t>
  </si>
  <si>
    <t>UniRef90_A0A378F840</t>
  </si>
  <si>
    <t>UniRef90_A0A3A9H9H1</t>
  </si>
  <si>
    <t>UniRef90_B6VY29</t>
  </si>
  <si>
    <t>UniRef90_D7GUE1</t>
  </si>
  <si>
    <t>UniRef90_A0A173S5G0</t>
  </si>
  <si>
    <t>UniRef90_A0A285PZB9</t>
  </si>
  <si>
    <t>UniRef90_UPI000E49AE3E</t>
  </si>
  <si>
    <t>UniRef90_A0A174IT61</t>
  </si>
  <si>
    <t>UniRef90_A0A2D1TX52</t>
  </si>
  <si>
    <t>UniRef90_S0J6F4</t>
  </si>
  <si>
    <t>UniRef90_D4J347</t>
  </si>
  <si>
    <t>UniRef90_S2Y4U8</t>
  </si>
  <si>
    <t>UniRef90_A0A0I2CF18</t>
  </si>
  <si>
    <t>UniRef90_A0A285PTL6</t>
  </si>
  <si>
    <t>UniRef90_A0A3C1CXS5</t>
  </si>
  <si>
    <t>UniRef90_A0A174T3M0</t>
  </si>
  <si>
    <t>UniRef90_R6DTG7</t>
  </si>
  <si>
    <t>UniRef90_A0A369L6A0</t>
  </si>
  <si>
    <t>UniRef90_K8MPB4</t>
  </si>
  <si>
    <t>UniRef90_UPI000E5590D5</t>
  </si>
  <si>
    <t>UniRef90_A0A396AG73</t>
  </si>
  <si>
    <t>UniRef90_U2Q823</t>
  </si>
  <si>
    <t>UniRef90_A0A173ZXK0</t>
  </si>
  <si>
    <t>UniRef90_A0A1C5RC70</t>
  </si>
  <si>
    <t>UniRef90_UPI0008349CB9</t>
  </si>
  <si>
    <t>UniRef90_A0A3A6EFA3</t>
  </si>
  <si>
    <t>UniRef90_R5WU11</t>
  </si>
  <si>
    <t>UniRef90_A0A0M0G7P4</t>
  </si>
  <si>
    <t>UniRef90_A0A174MHP6</t>
  </si>
  <si>
    <t>UniRef90_F0R8K3</t>
  </si>
  <si>
    <t>UniRef90_A0A3A5X924</t>
  </si>
  <si>
    <t>UniRef90_A0A076ILQ2</t>
  </si>
  <si>
    <t>UniRef90_A0A374A4T3</t>
  </si>
  <si>
    <t>UniRef90_A0A396F1N4</t>
  </si>
  <si>
    <t>UniRef90_A0A396G2I6</t>
  </si>
  <si>
    <t>UniRef90_A0A0P0LJF9</t>
  </si>
  <si>
    <t>UniRef90_UPI0008357D38</t>
  </si>
  <si>
    <t>UniRef90_A0A354MQX4</t>
  </si>
  <si>
    <t>UniRef90_R5DNC8</t>
  </si>
  <si>
    <t>UniRef90_A0A377XHC5</t>
  </si>
  <si>
    <t>UniRef90_R5D168</t>
  </si>
  <si>
    <t>UniRef90_A0A139L100</t>
  </si>
  <si>
    <t>UniRef90_A0A174GB03</t>
  </si>
  <si>
    <t>UniRef90_A0A1I2CF09</t>
  </si>
  <si>
    <t>UniRef90_UPI000E56B71A</t>
  </si>
  <si>
    <t>UniRef90_B3JK99</t>
  </si>
  <si>
    <t>UniRef90_A0A174IBN4</t>
  </si>
  <si>
    <t>UniRef90_S3CA69</t>
  </si>
  <si>
    <t>UniRef90_U5CGA7</t>
  </si>
  <si>
    <t>UniRef90_A0A2K9BXF7</t>
  </si>
  <si>
    <t>UniRef90_R6SND1</t>
  </si>
  <si>
    <t>UniRef90_UPI00082C1D5F</t>
  </si>
  <si>
    <t>UniRef90_A0A2V2E1X6</t>
  </si>
  <si>
    <t>UniRef90_H1AQJ1</t>
  </si>
  <si>
    <t>UniRef90_UPI000E47BD67</t>
  </si>
  <si>
    <t>UniRef90_A0A396MF48</t>
  </si>
  <si>
    <t>UniRef90_A0A396NZ76</t>
  </si>
  <si>
    <t>UniRef90_B3C5Z0</t>
  </si>
  <si>
    <t>UniRef90_S7J7A6</t>
  </si>
  <si>
    <t>UniRef90_E7H5B4</t>
  </si>
  <si>
    <t>UniRef90_R5E4F6</t>
  </si>
  <si>
    <t>UniRef90_R6NP44</t>
  </si>
  <si>
    <t>UniRef90_R5E2E8</t>
  </si>
  <si>
    <t>UniRef90_R5MEL6</t>
  </si>
  <si>
    <t>UniRef90_U5CL38</t>
  </si>
  <si>
    <t>UniRef90_UPI0008A51887</t>
  </si>
  <si>
    <t>UniRef90_R6GKJ4</t>
  </si>
  <si>
    <t>UniRef90_A0A3E5AFE9</t>
  </si>
  <si>
    <t>UniRef90_W1HVX1</t>
  </si>
  <si>
    <t>UniRef90_A0A174MJE8</t>
  </si>
  <si>
    <t>UniRef90_A0A1Q6LSL3</t>
  </si>
  <si>
    <t>UniRef90_UPI0009E7BE08</t>
  </si>
  <si>
    <t>UniRef90_A0A395ZGD7</t>
  </si>
  <si>
    <t>UniRef90_A0A316Q0J6</t>
  </si>
  <si>
    <t>UniRef90_A0A3D4D8P4</t>
  </si>
  <si>
    <t>UniRef90_A0A133SB21</t>
  </si>
  <si>
    <t>UniRef90_A0A354UTW8</t>
  </si>
  <si>
    <t>UniRef90_R6VKH1</t>
  </si>
  <si>
    <t>UniRef90_A0A1W1Z3D2</t>
  </si>
  <si>
    <t>UniRef90_A0A1Q6JM85</t>
  </si>
  <si>
    <t>UniRef90_U6RCJ9</t>
  </si>
  <si>
    <t>UniRef90_A0A3E4Q5D0</t>
  </si>
  <si>
    <t>UniRef90_R6H7T0</t>
  </si>
  <si>
    <t>UniRef90_D1PAX9</t>
  </si>
  <si>
    <t>UniRef90_UPI000E5CE9BE</t>
  </si>
  <si>
    <t>UniRef90_A0A395ZW66</t>
  </si>
  <si>
    <t>UniRef90_UPI000E5CA043</t>
  </si>
  <si>
    <t>UniRef90_A0A3D5TSQ7</t>
  </si>
  <si>
    <t>UniRef90_A0A1Y4HGB9</t>
  </si>
  <si>
    <t>UniRef90_A0A349PX70</t>
  </si>
  <si>
    <t>UniRef90_B0A758</t>
  </si>
  <si>
    <t>UniRef90_A0A369L4C5</t>
  </si>
  <si>
    <t>UniRef90_R5LSP5</t>
  </si>
  <si>
    <t>UniRef90_A0A174WCF4</t>
  </si>
  <si>
    <t>UniRef90_A0A1Y4SD28</t>
  </si>
  <si>
    <t>UniRef90_G9S5R3</t>
  </si>
  <si>
    <t>UniRef90_C0FTH3</t>
  </si>
  <si>
    <t>UniRef90_I8WC73</t>
  </si>
  <si>
    <t>UniRef90_U5CNE3</t>
  </si>
  <si>
    <t>UniRef90_A0A078QGJ1</t>
  </si>
  <si>
    <t>UniRef90_S3YUK2</t>
  </si>
  <si>
    <t>UniRef90_D5HIZ1</t>
  </si>
  <si>
    <t>UniRef90_R5QBE2</t>
  </si>
  <si>
    <t>UniRef90_R6CB33</t>
  </si>
  <si>
    <t>UniRef90_A0A1Q6NID4</t>
  </si>
  <si>
    <t>UniRef90_A0A1Q6R325</t>
  </si>
  <si>
    <t>UniRef90_B0NLX6</t>
  </si>
  <si>
    <t>UniRef90_B5D3K0</t>
  </si>
  <si>
    <t>UniRef90_N2ACM9</t>
  </si>
  <si>
    <t>UniRef90_A0A351EDA1</t>
  </si>
  <si>
    <t>UniRef90_A0A396K3U8</t>
  </si>
  <si>
    <t>UniRef90_A5ZE98</t>
  </si>
  <si>
    <t>UniRef90_UPI000E55E7BC</t>
  </si>
  <si>
    <t>UniRef90_A0A173UAJ7</t>
  </si>
  <si>
    <t>UniRef90_A0A1C5X5D6</t>
  </si>
  <si>
    <t>UniRef90_A0A377APX5</t>
  </si>
  <si>
    <t>UniRef90_A0A3B9VTN6</t>
  </si>
  <si>
    <t>UniRef90_B0NLY1</t>
  </si>
  <si>
    <t>UniRef90_A0A069S332</t>
  </si>
  <si>
    <t>UniRef90_A0A354WS81</t>
  </si>
  <si>
    <t>UniRef90_B5D4B9</t>
  </si>
  <si>
    <t>UniRef90_C7H589</t>
  </si>
  <si>
    <t>UniRef90_D1KAA3</t>
  </si>
  <si>
    <t>UniRef90_E8LCI6</t>
  </si>
  <si>
    <t>UniRef90_J9GC49</t>
  </si>
  <si>
    <t>UniRef90_R5DZU4</t>
  </si>
  <si>
    <t>UniRef90_UPI000E5DA21A</t>
  </si>
  <si>
    <t>UniRef90_R7N787</t>
  </si>
  <si>
    <t>UniRef90_A0A3D2BFJ0</t>
  </si>
  <si>
    <t>UniRef90_A0A3D3YNJ7</t>
  </si>
  <si>
    <t>UniRef90_D5HJ99</t>
  </si>
  <si>
    <t>UniRef90_A0A1Y3W9T1</t>
  </si>
  <si>
    <t>UniRef90_A0A173WI43</t>
  </si>
  <si>
    <t>UniRef90_A0A174WBV7</t>
  </si>
  <si>
    <t>UniRef90_R5IZV9</t>
  </si>
  <si>
    <t>UniRef90_R5YAT8</t>
  </si>
  <si>
    <t>UniRef90_U2PHM1</t>
  </si>
  <si>
    <t>UniRef90_A0A139K6G9</t>
  </si>
  <si>
    <t>UniRef90_A0A1C5ZB83</t>
  </si>
  <si>
    <t>UniRef90_G1UL74</t>
  </si>
  <si>
    <t>UniRef90_A0A2P2F9D4</t>
  </si>
  <si>
    <t>UniRef90_A7LSL6</t>
  </si>
  <si>
    <t>UniRef90_U5CJU7</t>
  </si>
  <si>
    <t>UniRef90_K1STV3</t>
  </si>
  <si>
    <t>UniRef90_A0A174FX59</t>
  </si>
  <si>
    <t>UniRef90_R6H812</t>
  </si>
  <si>
    <t>UniRef90_UPI000E467B4A</t>
  </si>
  <si>
    <t>UniRef90_A0A174IZJ1</t>
  </si>
  <si>
    <t>UniRef90_A0A1C5YZM1</t>
  </si>
  <si>
    <t>UniRef90_A0A1Q6R185</t>
  </si>
  <si>
    <t>UniRef90_R5DTP4</t>
  </si>
  <si>
    <t>UniRef90_E2NUE7</t>
  </si>
  <si>
    <t>UniRef90_UPI00083391F7</t>
  </si>
  <si>
    <t>UniRef90_A0A350WCH0</t>
  </si>
  <si>
    <t>UniRef90_A0A150Y5P4</t>
  </si>
  <si>
    <t>UniRef90_A0A2P2F8T3</t>
  </si>
  <si>
    <t>UniRef90_U6R892</t>
  </si>
  <si>
    <t>UniRef90_A0A367G679</t>
  </si>
  <si>
    <t>UniRef90_R5YXU5</t>
  </si>
  <si>
    <t>UniRef90_R7DBN9</t>
  </si>
  <si>
    <t>UniRef90_A0A3D1PRP5</t>
  </si>
  <si>
    <t>UniRef90_D1PH59</t>
  </si>
  <si>
    <t>UniRef90_A0A378FVA7</t>
  </si>
  <si>
    <t>UniRef90_A0A378AZ14</t>
  </si>
  <si>
    <t>UniRef90_D5BVN9</t>
  </si>
  <si>
    <t>UniRef90_J5AJY7</t>
  </si>
  <si>
    <t>UniRef90_A0A1C6CWN1</t>
  </si>
  <si>
    <t>UniRef90_A0A210G0M4</t>
  </si>
  <si>
    <t>UniRef90_A0A1Y4PFF5</t>
  </si>
  <si>
    <t>UniRef90_A0A2V2EMX7</t>
  </si>
  <si>
    <t>UniRef90_B1C5H8</t>
  </si>
  <si>
    <t>UniRef90_D4LU22</t>
  </si>
  <si>
    <t>UniRef90_R5VSF9</t>
  </si>
  <si>
    <t>UniRef90_R7FZT2</t>
  </si>
  <si>
    <t>UniRef90_S3BKN7</t>
  </si>
  <si>
    <t>UniRef90_R6MQN2</t>
  </si>
  <si>
    <t>UniRef90_U2PR57</t>
  </si>
  <si>
    <t>UniRef90_A0A1D3KW55</t>
  </si>
  <si>
    <t>UniRef90_A0A2A7BGC9</t>
  </si>
  <si>
    <t>UniRef90_R5DPW7</t>
  </si>
  <si>
    <t>UniRef90_UPI000E49D552</t>
  </si>
  <si>
    <t>UniRef90_D4IMR6</t>
  </si>
  <si>
    <t>UniRef90_A0A076IXU4</t>
  </si>
  <si>
    <t>UniRef90_A0A3C1UY21</t>
  </si>
  <si>
    <t>UniRef90_A0A173WW28</t>
  </si>
  <si>
    <t>UniRef90_A0A2T3FQZ4</t>
  </si>
  <si>
    <t>UniRef90_A7V527</t>
  </si>
  <si>
    <t>UniRef90_A0A174RD97</t>
  </si>
  <si>
    <t>UniRef90_R7QW30</t>
  </si>
  <si>
    <t>UniRef90_R6GJ75</t>
  </si>
  <si>
    <t>UniRef90_F0HQT8</t>
  </si>
  <si>
    <t>UniRef90_W1EEL2</t>
  </si>
  <si>
    <t>UniRef90_A0A1C5M851</t>
  </si>
  <si>
    <t>UniRef90_A0A1G6G924</t>
  </si>
  <si>
    <t>UniRef90_A0A1Q6EFP6</t>
  </si>
  <si>
    <t>UniRef90_A0A351EAY3</t>
  </si>
  <si>
    <t>UniRef90_S3BCR0</t>
  </si>
  <si>
    <t>UniRef90_A0A174Y9T8</t>
  </si>
  <si>
    <t>UniRef90_A0A3D2I808</t>
  </si>
  <si>
    <t>UniRef90_C7H562</t>
  </si>
  <si>
    <t>UniRef90_D4LVN7</t>
  </si>
  <si>
    <t>UniRef90_U2KUI8</t>
  </si>
  <si>
    <t>UniRef90_UPI0002E6572C</t>
  </si>
  <si>
    <t>UniRef90_A0A3C0WB75</t>
  </si>
  <si>
    <t>UniRef90_D4M0Y0</t>
  </si>
  <si>
    <t>UniRef90_R5XL87</t>
  </si>
  <si>
    <t>UniRef90_A0A369NST8</t>
  </si>
  <si>
    <t>UniRef90_A0A395JF03</t>
  </si>
  <si>
    <t>UniRef90_H1AMI2</t>
  </si>
  <si>
    <t>UniRef90_E8LC06</t>
  </si>
  <si>
    <t>UniRef90_G5FJY5</t>
  </si>
  <si>
    <t>UniRef90_R7AZ31</t>
  </si>
  <si>
    <t>UniRef90_A5ZTH7</t>
  </si>
  <si>
    <t>UniRef90_A0A3D2EE93</t>
  </si>
  <si>
    <t>UniRef90_A0A173Y0G8</t>
  </si>
  <si>
    <t>UniRef90_R5PDZ0</t>
  </si>
  <si>
    <t>UniRef90_A0A174GY39</t>
  </si>
  <si>
    <t>UniRef90_UPI000E543D39</t>
  </si>
  <si>
    <t>UniRef90_A0A3E5A2R6</t>
  </si>
  <si>
    <t>UniRef90_A0A174XS65</t>
  </si>
  <si>
    <t>UniRef90_A0A174J634</t>
  </si>
  <si>
    <t>UniRef90_E8LFT7</t>
  </si>
  <si>
    <t>UniRef90_A0A376UD78</t>
  </si>
  <si>
    <t>UniRef90_A0A1Q6NFR2</t>
  </si>
  <si>
    <t>UniRef90_A0A1Q6LIJ4</t>
  </si>
  <si>
    <t>UniRef90_R5EIJ3</t>
  </si>
  <si>
    <t>UniRef90_V8B9U0</t>
  </si>
  <si>
    <t>UniRef90_A0A3E5DP59</t>
  </si>
  <si>
    <t>UniRef90_C9KR42</t>
  </si>
  <si>
    <t>UniRef90_E8LBM0</t>
  </si>
  <si>
    <t>UniRef90_F3PKK7</t>
  </si>
  <si>
    <t>UniRef90_UPI000E48E16E</t>
  </si>
  <si>
    <t>UniRef90_UPI000E520EF6</t>
  </si>
  <si>
    <t>UniRef90_A0A173UVF3</t>
  </si>
  <si>
    <t>UniRef90_A0A173WE18</t>
  </si>
  <si>
    <t>UniRef90_R5VT82</t>
  </si>
  <si>
    <t>UniRef90_A0A2P7MN99</t>
  </si>
  <si>
    <t>UniRef90_B0N7R7</t>
  </si>
  <si>
    <t>UniRef90_K5Z2E6</t>
  </si>
  <si>
    <t>UniRef90_R5WMW2</t>
  </si>
  <si>
    <t>UniRef90_R6GIG2</t>
  </si>
  <si>
    <t>UniRef90_A0A379WM76</t>
  </si>
  <si>
    <t>UniRef90_E1L873</t>
  </si>
  <si>
    <t>UniRef90_D4JVY0</t>
  </si>
  <si>
    <t>UniRef90_A0A139KP93</t>
  </si>
  <si>
    <t>UniRef90_T4BHQ5</t>
  </si>
  <si>
    <t>UniRef90_R6HMB3</t>
  </si>
  <si>
    <t>UniRef90_B3JNT1</t>
  </si>
  <si>
    <t>UniRef90_B5CXM3</t>
  </si>
  <si>
    <t>UniRef90_D4LKH5</t>
  </si>
  <si>
    <t>UniRef90_W1WB84</t>
  </si>
  <si>
    <t>UniRef90_A0A1Q6E100</t>
  </si>
  <si>
    <t>UniRef90_UPI000E4F8B3E</t>
  </si>
  <si>
    <t>UniRef90_A0A1Y4AH87</t>
  </si>
  <si>
    <t>UniRef90_A0A1U7LEL7</t>
  </si>
  <si>
    <t>UniRef90_K1TBP7</t>
  </si>
  <si>
    <t>UniRef90_A0A173YXW5</t>
  </si>
  <si>
    <t>UniRef90_D4JRJ2</t>
  </si>
  <si>
    <t>UniRef90_D4JT86</t>
  </si>
  <si>
    <t>UniRef90_A0A076IYF5</t>
  </si>
  <si>
    <t>UniRef90_R6S188</t>
  </si>
  <si>
    <t>UniRef90_F0HQS9</t>
  </si>
  <si>
    <t>UniRef90_T0UXS0</t>
  </si>
  <si>
    <t>UniRef90_A0A1Q6RH88</t>
  </si>
  <si>
    <t>UniRef90_A0A1C5M3K0</t>
  </si>
  <si>
    <t>UniRef90_R5EYK7</t>
  </si>
  <si>
    <t>UniRef90_A0A3A6RU77</t>
  </si>
  <si>
    <t>UniRef90_A0A3D2BD26</t>
  </si>
  <si>
    <t>UniRef90_R6EUD3</t>
  </si>
  <si>
    <t>UniRef90_A0A127TUU8</t>
  </si>
  <si>
    <t>UniRef90_A0A2P2F2E4</t>
  </si>
  <si>
    <t>UniRef90_R7E899</t>
  </si>
  <si>
    <t>UniRef90_A0A1Q6RH32</t>
  </si>
  <si>
    <t>UniRef90_A0A3C1CT29</t>
  </si>
  <si>
    <t>UniRef90_A0A2P2FA72</t>
  </si>
  <si>
    <t>UniRef90_A0A1Q6RDU8</t>
  </si>
  <si>
    <t>UniRef90_A0A1C6DQW6</t>
  </si>
  <si>
    <t>UniRef90_B6FNX9</t>
  </si>
  <si>
    <t>UniRef90_R5EM58</t>
  </si>
  <si>
    <t>UniRef90_R7AN67</t>
  </si>
  <si>
    <t>UniRef90_A0A3D2BFM6</t>
  </si>
  <si>
    <t>UniRef90_K1SJE7</t>
  </si>
  <si>
    <t>UniRef90_A0A3E4Z644</t>
  </si>
  <si>
    <t>UniRef90_UPI0008F86C2C</t>
  </si>
  <si>
    <t>UniRef90_A7V7S3</t>
  </si>
  <si>
    <t>UniRef90_UPI000E56140C</t>
  </si>
  <si>
    <t>UniRef90_A7M536</t>
  </si>
  <si>
    <t>UniRef90_U6RHK0</t>
  </si>
  <si>
    <t>UniRef90_A0A174XHK5</t>
  </si>
  <si>
    <t>UniRef90_A0A174V0Q2</t>
  </si>
  <si>
    <t>UniRef90_C0BDC0</t>
  </si>
  <si>
    <t>UniRef90_F3QPC0</t>
  </si>
  <si>
    <t>UniRef90_R5XQC2</t>
  </si>
  <si>
    <t>UniRef90_S2XRJ5</t>
  </si>
  <si>
    <t>UniRef90_U5CL14</t>
  </si>
  <si>
    <t>UniRef90_UPI000E5DA701</t>
  </si>
  <si>
    <t>UniRef90_A0A174TJL4</t>
  </si>
  <si>
    <t>UniRef90_G9S5Z6</t>
  </si>
  <si>
    <t>UniRef90_A0A0K9NBM1</t>
  </si>
  <si>
    <t>UniRef90_A0A0P0M123</t>
  </si>
  <si>
    <t>UniRef90_A0A3D1LCC5</t>
  </si>
  <si>
    <t>UniRef90_UPI000EFF3E5E</t>
  </si>
  <si>
    <t>UniRef90_A0A369LM15</t>
  </si>
  <si>
    <t>UniRef90_F7LYD7</t>
  </si>
  <si>
    <t>UniRef90_R7M7R1</t>
  </si>
  <si>
    <t>UniRef90_D4LUZ4</t>
  </si>
  <si>
    <t>UniRef90_H3K6D7</t>
  </si>
  <si>
    <t>UniRef90_R6D0X7</t>
  </si>
  <si>
    <t>UniRef90_UPI000E526A72</t>
  </si>
  <si>
    <t>UniRef90_A0A374X9C9</t>
  </si>
  <si>
    <t>UniRef90_A0A378GIH0</t>
  </si>
  <si>
    <t>UniRef90_D4K445</t>
  </si>
  <si>
    <t>UniRef90_G5SPD3</t>
  </si>
  <si>
    <t>UniRef90_R5EGL5</t>
  </si>
  <si>
    <t>UniRef90_R5MP95</t>
  </si>
  <si>
    <t>UniRef90_UPI000E4E8059</t>
  </si>
  <si>
    <t>UniRef90_R5LYV6</t>
  </si>
  <si>
    <t>UniRef90_R6HIQ5</t>
  </si>
  <si>
    <t>UniRef90_A0A3D1HVX5</t>
  </si>
  <si>
    <t>UniRef90_UPI000E55B8EB</t>
  </si>
  <si>
    <t>UniRef90_A0A174IQC1</t>
  </si>
  <si>
    <t>UniRef90_R6P4Z4</t>
  </si>
  <si>
    <t>UniRef90_UPI000E472CC7</t>
  </si>
  <si>
    <t>UniRef90_A0A3D1Y8H6</t>
  </si>
  <si>
    <t>UniRef90_A0A316Q357</t>
  </si>
  <si>
    <t>UniRef90_A0A0P0M0W1</t>
  </si>
  <si>
    <t>UniRef90_UPI00083042CF</t>
  </si>
  <si>
    <t>UniRef90_B3JLK1</t>
  </si>
  <si>
    <t>UniRef90_A0A1Y4P8U0</t>
  </si>
  <si>
    <t>UniRef90_A0A350PPG9</t>
  </si>
  <si>
    <t>UniRef90_D5HDE9</t>
  </si>
  <si>
    <t>UniRef90_R5PKE0</t>
  </si>
  <si>
    <t>UniRef90_UPI000E494860</t>
  </si>
  <si>
    <t>UniRef90_A0A173RLB2</t>
  </si>
  <si>
    <t>UniRef90_R5XAS1</t>
  </si>
  <si>
    <t>UniRef90_UPI0001631671</t>
  </si>
  <si>
    <t>UniRef90_A0A377BXD8</t>
  </si>
  <si>
    <t>UniRef90_R6HAK0</t>
  </si>
  <si>
    <t>UniRef90_A0A351EBZ7</t>
  </si>
  <si>
    <t>UniRef90_A0A0W7TSE4</t>
  </si>
  <si>
    <t>UniRef90_A0A1C7H1I8</t>
  </si>
  <si>
    <t>UniRef90_B3JFY2</t>
  </si>
  <si>
    <t>UniRef90_F3QUV6</t>
  </si>
  <si>
    <t>UniRef90_B9YD76</t>
  </si>
  <si>
    <t>UniRef90_A0A2V2CBH3</t>
  </si>
  <si>
    <t>UniRef90_A0A0K2HK66</t>
  </si>
  <si>
    <t>UniRef90_A0A397WKY4</t>
  </si>
  <si>
    <t>UniRef90_A0A354MAQ3</t>
  </si>
  <si>
    <t>UniRef90_D0TMM6</t>
  </si>
  <si>
    <t>UniRef90_UPI00082F9BFA</t>
  </si>
  <si>
    <t>UniRef90_A0A1Y4PXS2</t>
  </si>
  <si>
    <t>UniRef90_A0A376MSD8</t>
  </si>
  <si>
    <t>UniRef90_B0P0T2</t>
  </si>
  <si>
    <t>UniRef90_C0FVS5</t>
  </si>
  <si>
    <t>UniRef90_E4LXD7</t>
  </si>
  <si>
    <t>UniRef90_S2Y629</t>
  </si>
  <si>
    <t>UniRef90_A0A2X4AY01</t>
  </si>
  <si>
    <t>UniRef90_A0A358LZA5</t>
  </si>
  <si>
    <t>UniRef90_H3K9E8</t>
  </si>
  <si>
    <t>UniRef90_A0A2T3FXB2</t>
  </si>
  <si>
    <t>UniRef90_A0A0E9FC41</t>
  </si>
  <si>
    <t>UniRef90_D4M0G2</t>
  </si>
  <si>
    <t>UniRef90_R6G8N7</t>
  </si>
  <si>
    <t>UniRef90_A0A374NBI9</t>
  </si>
  <si>
    <t>UniRef90_A0A174UHT6</t>
  </si>
  <si>
    <t>UniRef90_A0A1L5KIN0</t>
  </si>
  <si>
    <t>UniRef90_R5DZF2</t>
  </si>
  <si>
    <t>UniRef90_R6CZY4</t>
  </si>
  <si>
    <t>UniRef90_UPI00082D6E50</t>
  </si>
  <si>
    <t>UniRef90_R5IGK4</t>
  </si>
  <si>
    <t>UniRef90_A0A174TJ15</t>
  </si>
  <si>
    <t>UniRef90_A0A1C5U7P0</t>
  </si>
  <si>
    <t>UniRef90_A0A1Q6L9J9</t>
  </si>
  <si>
    <t>UniRef90_A0A369L6B9</t>
  </si>
  <si>
    <t>UniRef90_A7LYL7</t>
  </si>
  <si>
    <t>UniRef90_D4LQC2</t>
  </si>
  <si>
    <t>UniRef90_K5CLW3</t>
  </si>
  <si>
    <t>UniRef90_A0A174ISL1</t>
  </si>
  <si>
    <t>UniRef90_A0A3D0X6U3</t>
  </si>
  <si>
    <t>UniRef90_A0A373XLY6</t>
  </si>
  <si>
    <t>UniRef90_R6D812</t>
  </si>
  <si>
    <t>UniRef90_A0A150Y704</t>
  </si>
  <si>
    <t>UniRef90_A0A174TE39</t>
  </si>
  <si>
    <t>UniRef90_A0A3E4GAA3</t>
  </si>
  <si>
    <t>UniRef90_R5EP30</t>
  </si>
  <si>
    <t>UniRef90_U2PGQ3</t>
  </si>
  <si>
    <t>UniRef90_A0A174BER9</t>
  </si>
  <si>
    <t>UniRef90_A0A174FCV8</t>
  </si>
  <si>
    <t>UniRef90_A0A2A7ADA8</t>
  </si>
  <si>
    <t>UniRef90_A0A3D2I8U0</t>
  </si>
  <si>
    <t>UniRef90_W3XZJ0</t>
  </si>
  <si>
    <t>UniRef90_A0A2V2EIG6</t>
  </si>
  <si>
    <t>UniRef90_A0A096KWN9</t>
  </si>
  <si>
    <t>UniRef90_C0FWY9</t>
  </si>
  <si>
    <t>UniRef90_D4JR55</t>
  </si>
  <si>
    <t>UniRef90_R6WN56</t>
  </si>
  <si>
    <t>UniRef90_B5D4C5</t>
  </si>
  <si>
    <t>UniRef90_A6BGC0</t>
  </si>
  <si>
    <t>UniRef90_A0A1D3U4Q7</t>
  </si>
  <si>
    <t>UniRef90_A0A2D1TVL7</t>
  </si>
  <si>
    <t>UniRef90_A0A1C6K878</t>
  </si>
  <si>
    <t>UniRef90_A5Z5L9</t>
  </si>
  <si>
    <t>UniRef90_F3QXD9</t>
  </si>
  <si>
    <t>UniRef90_R6JXV0</t>
  </si>
  <si>
    <t>UniRef90_R9HN40</t>
  </si>
  <si>
    <t>UniRef90_A0A1Q6K1M1</t>
  </si>
  <si>
    <t>UniRef90_R6N1C9</t>
  </si>
  <si>
    <t>UniRef90_R9N157</t>
  </si>
  <si>
    <t>UniRef90_E8LCG7</t>
  </si>
  <si>
    <t>UniRef90_R6CB66</t>
  </si>
  <si>
    <t>UniRef90_R6CXH9</t>
  </si>
  <si>
    <t>UniRef90_R5YHV3</t>
  </si>
  <si>
    <t>UniRef90_B3JGQ2</t>
  </si>
  <si>
    <t>UniRef90_E8LD42</t>
  </si>
  <si>
    <t>UniRef90_H1AI92</t>
  </si>
  <si>
    <t>UniRef90_R6PN89</t>
  </si>
  <si>
    <t>UniRef90_S2W1N3</t>
  </si>
  <si>
    <t>UniRef90_R7EGT1</t>
  </si>
  <si>
    <t>UniRef90_UPI0000112516</t>
  </si>
  <si>
    <t>UniRef90_R6WCD0</t>
  </si>
  <si>
    <t>UniRef90_B3JET7</t>
  </si>
  <si>
    <t>UniRef90_B6W1Z9</t>
  </si>
  <si>
    <t>UniRef90_A0A133RZK2</t>
  </si>
  <si>
    <t>UniRef90_UPI00051B334F</t>
  </si>
  <si>
    <t>UniRef90_D4LFC1</t>
  </si>
  <si>
    <t>UniRef90_A0A3D3YPF9</t>
  </si>
  <si>
    <t>UniRef90_R5WRH6</t>
  </si>
  <si>
    <t>UniRef90_A0A396CVP4</t>
  </si>
  <si>
    <t>UniRef90_UPI000DE5BB23</t>
  </si>
  <si>
    <t>UniRef90_A0A3A6L8C0</t>
  </si>
  <si>
    <t>UniRef90_U2K7N6</t>
  </si>
  <si>
    <t>UniRef90_A0A0M6WMV2</t>
  </si>
  <si>
    <t>UniRef90_UPI0008319C99</t>
  </si>
  <si>
    <t>UniRef90_G9S839</t>
  </si>
  <si>
    <t>UniRef90_F3PKF8</t>
  </si>
  <si>
    <t>UniRef90_C3R068</t>
  </si>
  <si>
    <t>UniRef90_R6C554</t>
  </si>
  <si>
    <t>UniRef90_U5CDM8</t>
  </si>
  <si>
    <t>UniRef90_H1APA5</t>
  </si>
  <si>
    <t>UniRef90_A0A173RDN0</t>
  </si>
  <si>
    <t>UniRef90_A0A349PXS9</t>
  </si>
  <si>
    <t>UniRef90_A0A139KRC6</t>
  </si>
  <si>
    <t>UniRef90_A0A374NV89</t>
  </si>
  <si>
    <t>UniRef90_A0A3E4MMF0</t>
  </si>
  <si>
    <t>UniRef90_UPI000E47ABAB</t>
  </si>
  <si>
    <t>UniRef90_V0ASP0</t>
  </si>
  <si>
    <t>UniRef90_A0A2P2F2G9</t>
  </si>
  <si>
    <t>UniRef90_A0A3D2DPL7</t>
  </si>
  <si>
    <t>UniRef90_UPI000E49D4CC</t>
  </si>
  <si>
    <t>UniRef90_A0A076JBG3</t>
  </si>
  <si>
    <t>UniRef90_E8LE69</t>
  </si>
  <si>
    <t>UniRef90_A5ZMH0</t>
  </si>
  <si>
    <t>UniRef90_A0A174W9V4</t>
  </si>
  <si>
    <t>UniRef90_A0A377UBC1</t>
  </si>
  <si>
    <t>UniRef90_H1AK51</t>
  </si>
  <si>
    <t>UniRef90_A0A379UQG9</t>
  </si>
  <si>
    <t>UniRef90_B3JNF0</t>
  </si>
  <si>
    <t>UniRef90_C6Z520</t>
  </si>
  <si>
    <t>UniRef90_A0A174RA67</t>
  </si>
  <si>
    <t>UniRef90_C8WJ34</t>
  </si>
  <si>
    <t>UniRef90_H1AJX4</t>
  </si>
  <si>
    <t>UniRef90_W1DGT2</t>
  </si>
  <si>
    <t>UniRef90_A0A1Y4PP66</t>
  </si>
  <si>
    <t>UniRef90_D6CWC6</t>
  </si>
  <si>
    <t>UniRef90_A0A174II06</t>
  </si>
  <si>
    <t>UniRef90_R5XQV5</t>
  </si>
  <si>
    <t>UniRef90_A0A1Q9JLY4</t>
  </si>
  <si>
    <t>UniRef90_A0A1Y3VFD3</t>
  </si>
  <si>
    <t>UniRef90_R6TEZ9</t>
  </si>
  <si>
    <t>UniRef90_A0A150YBF4</t>
  </si>
  <si>
    <t>UniRef90_R6D993</t>
  </si>
  <si>
    <t>UniRef90_R5XEM1</t>
  </si>
  <si>
    <t>UniRef90_A0A173S1Q8</t>
  </si>
  <si>
    <t>UniRef90_A0A174UWK2</t>
  </si>
  <si>
    <t>UniRef90_R5VB55</t>
  </si>
  <si>
    <t>UniRef90_A0A285PWL1</t>
  </si>
  <si>
    <t>UniRef90_R6H5Y7</t>
  </si>
  <si>
    <t>UniRef90_U6R9S6</t>
  </si>
  <si>
    <t>UniRef90_A0A377YLK5</t>
  </si>
  <si>
    <t>UniRef90_D4LLA0</t>
  </si>
  <si>
    <t>UniRef90_U6RE66</t>
  </si>
  <si>
    <t>UniRef90_A0A3E4ZS52</t>
  </si>
  <si>
    <t>UniRef90_A0A173WQF3</t>
  </si>
  <si>
    <t>UniRef90_A0A369L9I4</t>
  </si>
  <si>
    <t>UniRef90_R6H856</t>
  </si>
  <si>
    <t>UniRef90_R6I7R4</t>
  </si>
  <si>
    <t>UniRef90_UPI000BDE9AF3</t>
  </si>
  <si>
    <t>UniRef90_A0A139LNL8</t>
  </si>
  <si>
    <t>UniRef90_H1AH08</t>
  </si>
  <si>
    <t>UniRef90_J2E1J6</t>
  </si>
  <si>
    <t>UniRef90_A0A1Q6R356</t>
  </si>
  <si>
    <t>UniRef90_A0A3D4E0V6</t>
  </si>
  <si>
    <t>UniRef90_A0A1L5KK17</t>
  </si>
  <si>
    <t>UniRef90_E5CGK3</t>
  </si>
  <si>
    <t>UniRef90_R6TJ51</t>
  </si>
  <si>
    <t>UniRef90_UPI0008308234</t>
  </si>
  <si>
    <t>UniRef90_F3PKL3</t>
  </si>
  <si>
    <t>UniRef90_H1C8T2</t>
  </si>
  <si>
    <t>UniRef90_R5DVT1</t>
  </si>
  <si>
    <t>UniRef90_S2YPA2</t>
  </si>
  <si>
    <t>UniRef90_A0A076J8S3</t>
  </si>
  <si>
    <t>UniRef90_C0B897</t>
  </si>
  <si>
    <t>UniRef90_C9L146</t>
  </si>
  <si>
    <t>UniRef90_A0A1C5TJW6</t>
  </si>
  <si>
    <t>UniRef90_A0A369LFL8</t>
  </si>
  <si>
    <t>UniRef90_C8WNJ9</t>
  </si>
  <si>
    <t>UniRef90_G9S1L8</t>
  </si>
  <si>
    <t>UniRef90_V0B7X3</t>
  </si>
  <si>
    <t>UniRef90_F0HRL7</t>
  </si>
  <si>
    <t>UniRef90_A0A069SJ06</t>
  </si>
  <si>
    <t>UniRef90_E7H1C7</t>
  </si>
  <si>
    <t>UniRef90_R7RAM1</t>
  </si>
  <si>
    <t>UniRef90_F3QR70</t>
  </si>
  <si>
    <t>UniRef90_F3QTH1</t>
  </si>
  <si>
    <t>UniRef90_R5IHS4</t>
  </si>
  <si>
    <t>UniRef90_U6RBP6</t>
  </si>
  <si>
    <t>UniRef90_UPI000E4F25D5</t>
  </si>
  <si>
    <t>UniRef90_A0A076IKL5</t>
  </si>
  <si>
    <t>UniRef90_A0A1C6HGU8</t>
  </si>
  <si>
    <t>UniRef90_A0A316PY26</t>
  </si>
  <si>
    <t>UniRef90_E7H210</t>
  </si>
  <si>
    <t>UniRef90_R6VRB6</t>
  </si>
  <si>
    <t>UniRef90_A0A1C5MJU0</t>
  </si>
  <si>
    <t>UniRef90_A0A174FF51</t>
  </si>
  <si>
    <t>UniRef90_A0A1D3KFQ4</t>
  </si>
  <si>
    <t>UniRef90_A0A378A395</t>
  </si>
  <si>
    <t>UniRef90_B5D264</t>
  </si>
  <si>
    <t>UniRef90_A0A150YCJ7</t>
  </si>
  <si>
    <t>UniRef90_A0A1H4EIQ7</t>
  </si>
  <si>
    <t>UniRef90_A0A373WKY0</t>
  </si>
  <si>
    <t>UniRef90_D4L2L4</t>
  </si>
  <si>
    <t>UniRef90_R6S0J1</t>
  </si>
  <si>
    <t>UniRef90_A0A395ZGE2</t>
  </si>
  <si>
    <t>UniRef90_C3R6G4</t>
  </si>
  <si>
    <t>UniRef90_R6VIM3</t>
  </si>
  <si>
    <t>UniRef90_D4WIY7</t>
  </si>
  <si>
    <t>UniRef90_R6NY50</t>
  </si>
  <si>
    <t>UniRef90_U5CI75</t>
  </si>
  <si>
    <t>UniRef90_R5U9Y2</t>
  </si>
  <si>
    <t>UniRef90_UPI00036AC93A</t>
  </si>
  <si>
    <t>UniRef90_R6HH83</t>
  </si>
  <si>
    <t>UniRef90_A0A396AJP4</t>
  </si>
  <si>
    <t>UniRef90_A0A356PUN8</t>
  </si>
  <si>
    <t>UniRef90_R7AZ66</t>
  </si>
  <si>
    <t>UniRef90_U6R9R8</t>
  </si>
  <si>
    <t>UniRef90_A0A377VZD6</t>
  </si>
  <si>
    <t>UniRef90_A0A373CDT9</t>
  </si>
  <si>
    <t>UniRef90_A7VI51</t>
  </si>
  <si>
    <t>UniRef90_E8LBV9</t>
  </si>
  <si>
    <t>UniRef90_J9GQS6</t>
  </si>
  <si>
    <t>UniRef90_A0A1C5SF37</t>
  </si>
  <si>
    <t>UniRef90_R5Y5E6</t>
  </si>
  <si>
    <t>UniRef90_A0A2V1JWN4</t>
  </si>
  <si>
    <t>UniRef90_A0A120A447</t>
  </si>
  <si>
    <t>UniRef90_I9T6L7</t>
  </si>
  <si>
    <t>UniRef90_A0A174ECC3</t>
  </si>
  <si>
    <t>UniRef90_A0A3A6GAS9</t>
  </si>
  <si>
    <t>UniRef90_F3QU94</t>
  </si>
  <si>
    <t>UniRef90_C9LMU4</t>
  </si>
  <si>
    <t>UniRef90_A0A175A8F1</t>
  </si>
  <si>
    <t>UniRef90_A6KY91</t>
  </si>
  <si>
    <t>UniRef90_B5CTW5</t>
  </si>
  <si>
    <t>UniRef90_U2RIV2</t>
  </si>
  <si>
    <t>UniRef90_A0A378FTG4</t>
  </si>
  <si>
    <t>UniRef90_A0A2P2F4C0</t>
  </si>
  <si>
    <t>UniRef90_A0A3B9VW54</t>
  </si>
  <si>
    <t>UniRef90_B1C4U8</t>
  </si>
  <si>
    <t>UniRef90_R5J4X7</t>
  </si>
  <si>
    <t>UniRef90_R6Z711</t>
  </si>
  <si>
    <t>UniRef90_C8WIN5</t>
  </si>
  <si>
    <t>UniRef90_UPI000E4D6EA0</t>
  </si>
  <si>
    <t>UniRef90_A0A3E5A5A9</t>
  </si>
  <si>
    <t>UniRef90_F3QPY9</t>
  </si>
  <si>
    <t>UniRef90_M2QZ94</t>
  </si>
  <si>
    <t>UniRef90_R7B6D0</t>
  </si>
  <si>
    <t>UniRef90_R8VZ88</t>
  </si>
  <si>
    <t>UniRef90_A0A2N0UN17</t>
  </si>
  <si>
    <t>UniRef90_A0A1C5YEB6</t>
  </si>
  <si>
    <t>UniRef90_A0A377XMY8</t>
  </si>
  <si>
    <t>UniRef90_A4E6T2</t>
  </si>
  <si>
    <t>UniRef90_I1ZKY6</t>
  </si>
  <si>
    <t>UniRef90_R5MS52</t>
  </si>
  <si>
    <t>UniRef90_U5CLE1</t>
  </si>
  <si>
    <t>UniRef90_A0A285PTT5</t>
  </si>
  <si>
    <t>UniRef90_R6IXR4</t>
  </si>
  <si>
    <t>UniRef90_R7D549</t>
  </si>
  <si>
    <t>UniRef90_U6REC0</t>
  </si>
  <si>
    <t>UniRef90_A0A2U2EKE4</t>
  </si>
  <si>
    <t>UniRef90_UPI000E51C40E</t>
  </si>
  <si>
    <t>UniRef90_A0A285PUK6</t>
  </si>
  <si>
    <t>UniRef90_R5CZG3</t>
  </si>
  <si>
    <t>UniRef90_A0A395XE47</t>
  </si>
  <si>
    <t>UniRef90_A0A139KVE8</t>
  </si>
  <si>
    <t>UniRef90_A0A373HPQ7</t>
  </si>
  <si>
    <t>UniRef90_A0A173TE54</t>
  </si>
  <si>
    <t>UniRef90_A0A3D3YNX0</t>
  </si>
  <si>
    <t>UniRef90_U6RJG6</t>
  </si>
  <si>
    <t>UniRef90_UPI0005CA094A</t>
  </si>
  <si>
    <t>UniRef90_H3K8E6</t>
  </si>
  <si>
    <t>UniRef90_S2ZZV4</t>
  </si>
  <si>
    <t>UniRef90_U5CIL1</t>
  </si>
  <si>
    <t>UniRef90_A0A1Y3VQJ5</t>
  </si>
  <si>
    <t>UniRef90_A0A1Q6HGP5</t>
  </si>
  <si>
    <t>UniRef90_A0A3D0VX15</t>
  </si>
  <si>
    <t>UniRef90_A0A1Q6RDK5</t>
  </si>
  <si>
    <t>UniRef90_A0A1C5LFQ5</t>
  </si>
  <si>
    <t>UniRef90_A0A316QDT6</t>
  </si>
  <si>
    <t>UniRef90_A0A396ELT2</t>
  </si>
  <si>
    <t>UniRef90_UPI000E4C61E8</t>
  </si>
  <si>
    <t>UniRef90_E4LVI2</t>
  </si>
  <si>
    <t>UniRef90_A0A1Y4PB62</t>
  </si>
  <si>
    <t>UniRef90_A0A2A6ZVC0</t>
  </si>
  <si>
    <t>UniRef90_R5YIS4</t>
  </si>
  <si>
    <t>UniRef90_U5CJN7</t>
  </si>
  <si>
    <t>UniRef90_A0A0E9FJU1</t>
  </si>
  <si>
    <t>UniRef90_B0MK59</t>
  </si>
  <si>
    <t>UniRef90_R6VIW3</t>
  </si>
  <si>
    <t>UniRef90_R9I4G1</t>
  </si>
  <si>
    <t>UniRef90_B0N8T8</t>
  </si>
  <si>
    <t>UniRef90_A0A173VWY8</t>
  </si>
  <si>
    <t>UniRef90_A0A2X3D002</t>
  </si>
  <si>
    <t>UniRef90_W1E6C1</t>
  </si>
  <si>
    <t>UniRef90_A0A133S576</t>
  </si>
  <si>
    <t>UniRef90_R6U8R4</t>
  </si>
  <si>
    <t>UniRef90_I8ZKL9</t>
  </si>
  <si>
    <t>UniRef90_R7CQQ1</t>
  </si>
  <si>
    <t>UniRef90_UPI0004076BC6</t>
  </si>
  <si>
    <t>UniRef90_R6CQ22</t>
  </si>
  <si>
    <t>UniRef90_R7APH7</t>
  </si>
  <si>
    <t>UniRef90_R5WPN6</t>
  </si>
  <si>
    <t>UniRef90_A0A373PX53</t>
  </si>
  <si>
    <t>UniRef90_E8LBF9</t>
  </si>
  <si>
    <t>UniRef90_D1K221</t>
  </si>
  <si>
    <t>UniRef90_A0A376U1A8</t>
  </si>
  <si>
    <t>UniRef90_R5EZ26</t>
  </si>
  <si>
    <t>UniRef90_R6C426</t>
  </si>
  <si>
    <t>UniRef90_A0A396ATA3</t>
  </si>
  <si>
    <t>UniRef90_UPI0008295B0D</t>
  </si>
  <si>
    <t>UniRef90_R6CC56</t>
  </si>
  <si>
    <t>UniRef90_A0A374X5B1</t>
  </si>
  <si>
    <t>UniRef90_A0A1Q6N684</t>
  </si>
  <si>
    <t>UniRef90_UPI0009B685A9</t>
  </si>
  <si>
    <t>UniRef90_D6CWJ4</t>
  </si>
  <si>
    <t>UniRef90_F7M662</t>
  </si>
  <si>
    <t>UniRef90_B0N3M2</t>
  </si>
  <si>
    <t>UniRef90_U2DNK2</t>
  </si>
  <si>
    <t>UniRef90_D6E9K9</t>
  </si>
  <si>
    <t>UniRef90_A0A1Y4F209</t>
  </si>
  <si>
    <t>UniRef90_B6VVX2</t>
  </si>
  <si>
    <t>UniRef90_F9PX48</t>
  </si>
  <si>
    <t>UniRef90_A0A396B7E7</t>
  </si>
  <si>
    <t>UniRef90_U5CAE0</t>
  </si>
  <si>
    <t>UniRef90_A0A285PUV9</t>
  </si>
  <si>
    <t>UniRef90_A0A316QF54</t>
  </si>
  <si>
    <t>UniRef90_R9HAE2</t>
  </si>
  <si>
    <t>UniRef90_A0A3E4US82</t>
  </si>
  <si>
    <t>UniRef90_R6HJU0</t>
  </si>
  <si>
    <t>UniRef90_UPI000E48E4B6</t>
  </si>
  <si>
    <t>UniRef90_F0HPF5</t>
  </si>
  <si>
    <t>UniRef90_A0A174FF30</t>
  </si>
  <si>
    <t>UniRef90_A0A1C5VYQ1</t>
  </si>
  <si>
    <t>UniRef90_A0A1Q6JZQ7</t>
  </si>
  <si>
    <t>UniRef90_A0A354M7E9</t>
  </si>
  <si>
    <t>UniRef90_R7B406</t>
  </si>
  <si>
    <t>UniRef90_D4LUE6</t>
  </si>
  <si>
    <t>UniRef90_F3QZ50</t>
  </si>
  <si>
    <t>UniRef90_R7A1S2</t>
  </si>
  <si>
    <t>UniRef90_A0A174M935</t>
  </si>
  <si>
    <t>UniRef90_R6CQL0</t>
  </si>
  <si>
    <t>UniRef90_R5DFY0</t>
  </si>
  <si>
    <t>UniRef90_R6N4B7</t>
  </si>
  <si>
    <t>UniRef90_I8YZ13</t>
  </si>
  <si>
    <t>UniRef90_B7CD68</t>
  </si>
  <si>
    <t>UniRef90_A0A1D6XS81</t>
  </si>
  <si>
    <t>UniRef90_C8WNJ4</t>
  </si>
  <si>
    <t>UniRef90_R6N739</t>
  </si>
  <si>
    <t>UniRef90_U6R889</t>
  </si>
  <si>
    <t>UniRef90_A0A174GWB3</t>
  </si>
  <si>
    <t>UniRef90_A0A3E5DNL1</t>
  </si>
  <si>
    <t>UniRef90_D4MU72</t>
  </si>
  <si>
    <t>UniRef90_U2PQX9</t>
  </si>
  <si>
    <t>UniRef90_UPI000E504872</t>
  </si>
  <si>
    <t>UniRef90_R7C0R9</t>
  </si>
  <si>
    <t>UniRef90_A0A367FXV1</t>
  </si>
  <si>
    <t>UniRef90_R7E7A4</t>
  </si>
  <si>
    <t>UniRef90_A0A1Y3SM27</t>
  </si>
  <si>
    <t>UniRef90_UPI0009D68B1B</t>
  </si>
  <si>
    <t>UniRef90_R6KB83</t>
  </si>
  <si>
    <t>UniRef90_A0A2S0KSM1</t>
  </si>
  <si>
    <t>UniRef90_A0A2V1JQQ5</t>
  </si>
  <si>
    <t>UniRef90_R5ELD6</t>
  </si>
  <si>
    <t>UniRef90_A0A1D3KW56</t>
  </si>
  <si>
    <t>UniRef90_F0HLL5</t>
  </si>
  <si>
    <t>UniRef90_R6VAL1</t>
  </si>
  <si>
    <t>UniRef90_A0A1C5U452</t>
  </si>
  <si>
    <t>UniRef90_A0A3E5EQR2</t>
  </si>
  <si>
    <t>UniRef90_A0A076J986</t>
  </si>
  <si>
    <t>UniRef90_A7LXV0</t>
  </si>
  <si>
    <t>UniRef90_G5IFT9</t>
  </si>
  <si>
    <t>UniRef90_A0A174ZR13</t>
  </si>
  <si>
    <t>UniRef90_A0A316RHT1</t>
  </si>
  <si>
    <t>UniRef90_F7UYX2</t>
  </si>
  <si>
    <t>UniRef90_U6RID0</t>
  </si>
  <si>
    <t>UniRef90_UPI0008302AA1</t>
  </si>
  <si>
    <t>UniRef90_UPI0009D64074</t>
  </si>
  <si>
    <t>UniRef90_R6V529</t>
  </si>
  <si>
    <t>UniRef90_R7B1Z5</t>
  </si>
  <si>
    <t>UniRef90_A0A3E3K0U3</t>
  </si>
  <si>
    <t>UniRef90_A7UYH4</t>
  </si>
  <si>
    <t>UniRef90_A0A0M0VIY5</t>
  </si>
  <si>
    <t>UniRef90_A0A174IZZ3</t>
  </si>
  <si>
    <t>UniRef90_D1K526</t>
  </si>
  <si>
    <t>UniRef90_F3QS46</t>
  </si>
  <si>
    <t>UniRef90_A0A1Q6KQK5</t>
  </si>
  <si>
    <t>UniRef90_UPI000E4F7C70</t>
  </si>
  <si>
    <t>UniRef90_A0A023RIS5</t>
  </si>
  <si>
    <t>UniRef90_A0A377UT84</t>
  </si>
  <si>
    <t>UniRef90_A0A316PYP7</t>
  </si>
  <si>
    <t>UniRef90_A0A373KLE5</t>
  </si>
  <si>
    <t>UniRef90_I9Q360</t>
  </si>
  <si>
    <t>UniRef90_R5IN34</t>
  </si>
  <si>
    <t>UniRef90_R7D9X2</t>
  </si>
  <si>
    <t>UniRef90_F3AMJ2</t>
  </si>
  <si>
    <t>UniRef90_A0A3E5G5T2</t>
  </si>
  <si>
    <t>UniRef90_A7V138</t>
  </si>
  <si>
    <t>UniRef90_G9S728</t>
  </si>
  <si>
    <t>UniRef90_F8WY44</t>
  </si>
  <si>
    <t>UniRef90_G5QKD1</t>
  </si>
  <si>
    <t>UniRef90_H3K8Y9</t>
  </si>
  <si>
    <t>UniRef90_A0A150Y8M1</t>
  </si>
  <si>
    <t>UniRef90_A0A1Q6RF13</t>
  </si>
  <si>
    <t>UniRef90_D1PC02</t>
  </si>
  <si>
    <t>UniRef90_U6RSA3</t>
  </si>
  <si>
    <t>UniRef90_A0A076J4I6</t>
  </si>
  <si>
    <t>UniRef90_A0A174HNC2</t>
  </si>
  <si>
    <t>UniRef90_A0A3E5A8B2</t>
  </si>
  <si>
    <t>UniRef90_A0A0M6X0G0</t>
  </si>
  <si>
    <t>UniRef90_A0A2V2E6I9</t>
  </si>
  <si>
    <t>UniRef90_F3QSR5</t>
  </si>
  <si>
    <t>UniRef90_H3KAH7</t>
  </si>
  <si>
    <t>UniRef90_R6ZN01</t>
  </si>
  <si>
    <t>UniRef90_A0A0K2HN58</t>
  </si>
  <si>
    <t>UniRef90_R5INI5</t>
  </si>
  <si>
    <t>UniRef90_R5KV43</t>
  </si>
  <si>
    <t>UniRef90_A0A1Q9JXW1</t>
  </si>
  <si>
    <t>UniRef90_U2PFW3</t>
  </si>
  <si>
    <t>UniRef90_D5HEY1</t>
  </si>
  <si>
    <t>UniRef90_A0A0J1G6X5</t>
  </si>
  <si>
    <t>UniRef90_C8WNL9</t>
  </si>
  <si>
    <t>UniRef90_E8K4V6</t>
  </si>
  <si>
    <t>UniRef90_U1SRJ7</t>
  </si>
  <si>
    <t>UniRef90_A0A354HGT2</t>
  </si>
  <si>
    <t>UniRef90_A0A355PS14</t>
  </si>
  <si>
    <t>UniRef90_R9KA30</t>
  </si>
  <si>
    <t>UniRef90_C6J828</t>
  </si>
  <si>
    <t>UniRef90_F0HKL6</t>
  </si>
  <si>
    <t>UniRef90_F7JKR5</t>
  </si>
  <si>
    <t>UniRef90_R6VAH9</t>
  </si>
  <si>
    <t>UniRef90_A0A373I790</t>
  </si>
  <si>
    <t>UniRef90_A0A350TI11</t>
  </si>
  <si>
    <t>UniRef90_R6CKC8</t>
  </si>
  <si>
    <t>UniRef90_UPI000E4BCBD9</t>
  </si>
  <si>
    <t>UniRef90_UPI000E4EC09F</t>
  </si>
  <si>
    <t>UniRef90_A0A285PR17</t>
  </si>
  <si>
    <t>UniRef90_A0A374VQ07</t>
  </si>
  <si>
    <t>UniRef90_UPI000E54558F</t>
  </si>
  <si>
    <t>UniRef90_D4JT74</t>
  </si>
  <si>
    <t>UniRef90_A0A2I1TQV2</t>
  </si>
  <si>
    <t>UniRef90_A0A2V2E2Z7</t>
  </si>
  <si>
    <t>UniRef90_A0A0P0M3W0</t>
  </si>
  <si>
    <t>UniRef90_A0A354UTV3</t>
  </si>
  <si>
    <t>UniRef90_A0A395W241</t>
  </si>
  <si>
    <t>UniRef90_UPI000518E748</t>
  </si>
  <si>
    <t>UniRef90_UPI000E4C0876</t>
  </si>
  <si>
    <t>UniRef90_UPI000E50F325</t>
  </si>
  <si>
    <t>UniRef90_B3JK56</t>
  </si>
  <si>
    <t>UniRef90_UPI000E526F42</t>
  </si>
  <si>
    <t>UniRef90_A0A0N7J7S8</t>
  </si>
  <si>
    <t>UniRef90_R5ER32</t>
  </si>
  <si>
    <t>UniRef90_A0A150Y9S9</t>
  </si>
  <si>
    <t>UniRef90_A0A1C6IKF8</t>
  </si>
  <si>
    <t>UniRef90_A0A3D2BBD6</t>
  </si>
  <si>
    <t>UniRef90_K1SG82</t>
  </si>
  <si>
    <t>UniRef90_R5EU75</t>
  </si>
  <si>
    <t>UniRef90_R5DZP8</t>
  </si>
  <si>
    <t>UniRef90_A0A352IBP1</t>
  </si>
  <si>
    <t>UniRef90_A7LTU5</t>
  </si>
  <si>
    <t>UniRef90_R7KLH9</t>
  </si>
  <si>
    <t>UniRef90_A0A173ZIF0</t>
  </si>
  <si>
    <t>UniRef90_R5TJ31</t>
  </si>
  <si>
    <t>UniRef90_A0A1H3Z4W6</t>
  </si>
  <si>
    <t>UniRef90_A0A174KF10</t>
  </si>
  <si>
    <t>UniRef90_A0A333FWI3</t>
  </si>
  <si>
    <t>UniRef90_R7AYY4</t>
  </si>
  <si>
    <t>UniRef90_R6MDG0</t>
  </si>
  <si>
    <t>UniRef90_A0A2T3G5V8</t>
  </si>
  <si>
    <t>UniRef90_F0HSK7</t>
  </si>
  <si>
    <t>UniRef90_A0A1G5W439</t>
  </si>
  <si>
    <t>UniRef90_F3PKS2</t>
  </si>
  <si>
    <t>UniRef90_C4FSK7</t>
  </si>
  <si>
    <t>UniRef90_R5EDW1</t>
  </si>
  <si>
    <t>UniRef90_E7H6H7</t>
  </si>
  <si>
    <t>UniRef90_E7H5L2</t>
  </si>
  <si>
    <t>UniRef90_R5DS47</t>
  </si>
  <si>
    <t>UniRef90_U5CI51</t>
  </si>
  <si>
    <t>UniRef90_U6R9B1</t>
  </si>
  <si>
    <t>UniRef90_A0A349PUV2</t>
  </si>
  <si>
    <t>UniRef90_A0A073I1R4</t>
  </si>
  <si>
    <t>UniRef90_A0A356AI06</t>
  </si>
  <si>
    <t>UniRef90_Q8ABW1</t>
  </si>
  <si>
    <t>UniRef90_A0A316N3F1</t>
  </si>
  <si>
    <t>UniRef90_B7BHK2</t>
  </si>
  <si>
    <t>UniRef90_R6C670</t>
  </si>
  <si>
    <t>UniRef90_A0A395W9Q3</t>
  </si>
  <si>
    <t>UniRef90_W1HVT6</t>
  </si>
  <si>
    <t>UniRef90_A0A174XZG1</t>
  </si>
  <si>
    <t>UniRef90_A0A353BNB4</t>
  </si>
  <si>
    <t>UniRef90_E7H2V3</t>
  </si>
  <si>
    <t>UniRef90_F3AQE2</t>
  </si>
  <si>
    <t>UniRef90_U5CFK5</t>
  </si>
  <si>
    <t>UniRef90_A0A1C6CJC7</t>
  </si>
  <si>
    <t>UniRef90_A0A3D1XCJ7</t>
  </si>
  <si>
    <t>UniRef90_R5Q4A2</t>
  </si>
  <si>
    <t>UniRef90_A0A174S6I8</t>
  </si>
  <si>
    <t>UniRef90_A0A351EAN7</t>
  </si>
  <si>
    <t>UniRef90_W1Y483</t>
  </si>
  <si>
    <t>UniRef90_R5H0A9</t>
  </si>
  <si>
    <t>UniRef90_A0A1Q6RHA8</t>
  </si>
  <si>
    <t>UniRef90_UPI000F44E0EC</t>
  </si>
  <si>
    <t>UniRef90_UPI000E55FE7D</t>
  </si>
  <si>
    <t>UniRef90_R7EH49</t>
  </si>
  <si>
    <t>UniRef90_A0A174DXG7</t>
  </si>
  <si>
    <t>UniRef90_A0A3D4E167</t>
  </si>
  <si>
    <t>UniRef90_D4M1E2</t>
  </si>
  <si>
    <t>UniRef90_A0A069D451</t>
  </si>
  <si>
    <t>UniRef90_F3PMI2</t>
  </si>
  <si>
    <t>UniRef90_F3QYK0</t>
  </si>
  <si>
    <t>UniRef90_I1ZP03</t>
  </si>
  <si>
    <t>UniRef90_R6R3U4</t>
  </si>
  <si>
    <t>UniRef90_UPI000E4CD091</t>
  </si>
  <si>
    <t>UniRef90_R6DSL9</t>
  </si>
  <si>
    <t>UniRef90_R6URU0</t>
  </si>
  <si>
    <t>UniRef90_C8WPK5</t>
  </si>
  <si>
    <t>UniRef90_R5IXV0</t>
  </si>
  <si>
    <t>UniRef90_UPI000E48A986</t>
  </si>
  <si>
    <t>UniRef90_K8MWD6</t>
  </si>
  <si>
    <t>UniRef90_B0G6J8</t>
  </si>
  <si>
    <t>UniRef90_R7AFK3</t>
  </si>
  <si>
    <t>UniRef90_R6MUU8</t>
  </si>
  <si>
    <t>UniRef90_A0A1Q6GAU4</t>
  </si>
  <si>
    <t>UniRef90_U6RNF0</t>
  </si>
  <si>
    <t>UniRef90_A0A139K126</t>
  </si>
  <si>
    <t>UniRef90_R5ESM1</t>
  </si>
  <si>
    <t>UniRef90_A0A1Q6E098</t>
  </si>
  <si>
    <t>UniRef90_A0A3D2PW80</t>
  </si>
  <si>
    <t>UniRef90_A0A2N5NVA8</t>
  </si>
  <si>
    <t>UniRef90_D7J269</t>
  </si>
  <si>
    <t>UniRef90_A0A3E5A2Z6</t>
  </si>
  <si>
    <t>UniRef90_F3QSZ4</t>
  </si>
  <si>
    <t>UniRef90_R5AYU5</t>
  </si>
  <si>
    <t>UniRef90_F3AKJ8</t>
  </si>
  <si>
    <t>UniRef90_B3JH45</t>
  </si>
  <si>
    <t>UniRef90_A0A3E4U9M4</t>
  </si>
  <si>
    <t>UniRef90_G5SNV2</t>
  </si>
  <si>
    <t>UniRef90_R7E8Y3</t>
  </si>
  <si>
    <t>UniRef90_UPI000A069A8A</t>
  </si>
  <si>
    <t>UniRef90_A0A1C5M3E1</t>
  </si>
  <si>
    <t>UniRef90_H1AGX3</t>
  </si>
  <si>
    <t>UniRef90_A0A0P0L737</t>
  </si>
  <si>
    <t>UniRef90_W1HRR3</t>
  </si>
  <si>
    <t>UniRef90_U6RD25</t>
  </si>
  <si>
    <t>UniRef90_A0A352WKX4</t>
  </si>
  <si>
    <t>UniRef90_R5WUU9</t>
  </si>
  <si>
    <t>UniRef90_A0A0T9APP3</t>
  </si>
  <si>
    <t>UniRef90_A0A2X3J8T5</t>
  </si>
  <si>
    <t>UniRef90_A0A396DPB3</t>
  </si>
  <si>
    <t>UniRef90_A0A1Q6N2K9</t>
  </si>
  <si>
    <t>UniRef90_R6CIY0</t>
  </si>
  <si>
    <t>UniRef90_UPI000E48B356</t>
  </si>
  <si>
    <t>UniRef90_A0A0P0M3C5</t>
  </si>
  <si>
    <t>UniRef90_A0A173URI6</t>
  </si>
  <si>
    <t>UniRef90_A0A1Y4PNT0</t>
  </si>
  <si>
    <t>UniRef90_A0A396LTF8</t>
  </si>
  <si>
    <t>UniRef90_B0MM18</t>
  </si>
  <si>
    <t>UniRef90_D4LUD9</t>
  </si>
  <si>
    <t>UniRef90_U2EVG0</t>
  </si>
  <si>
    <t>UniRef90_A0A3D5NJ09</t>
  </si>
  <si>
    <t>UniRef90_A0A1Q6I8V4</t>
  </si>
  <si>
    <t>UniRef90_B3JDV0</t>
  </si>
  <si>
    <t>UniRef90_R5VBZ2</t>
  </si>
  <si>
    <t>UniRef90_UPI0009DBB415</t>
  </si>
  <si>
    <t>UniRef90_A0A3D2XT57</t>
  </si>
  <si>
    <t>UniRef90_Q19SV1</t>
  </si>
  <si>
    <t>UniRef90_C0FUJ2</t>
  </si>
  <si>
    <t>UniRef90_A0A3D4D3Z7</t>
  </si>
  <si>
    <t>UniRef90_D6CWE2</t>
  </si>
  <si>
    <t>UniRef90_G5SST3</t>
  </si>
  <si>
    <t>UniRef90_I8YGR3</t>
  </si>
  <si>
    <t>UniRef90_UPI000E499572</t>
  </si>
  <si>
    <t>UniRef90_B0P846</t>
  </si>
  <si>
    <t>UniRef90_UPI000E4F263E</t>
  </si>
  <si>
    <t>UniRef90_C8WJM3</t>
  </si>
  <si>
    <t>UniRef90_A0A3A8ZGH5</t>
  </si>
  <si>
    <t>UniRef90_A0A3D2I7G0</t>
  </si>
  <si>
    <t>UniRef90_UPI000E4C287D</t>
  </si>
  <si>
    <t>UniRef90_A6LGZ1</t>
  </si>
  <si>
    <t>UniRef90_R5B264</t>
  </si>
  <si>
    <t>UniRef90_A0A381K1M6</t>
  </si>
  <si>
    <t>UniRef90_D4JA79</t>
  </si>
  <si>
    <t>UniRef90_R5PRS0</t>
  </si>
  <si>
    <t>UniRef90_UPI000F063FF6</t>
  </si>
  <si>
    <t>UniRef90_A0A1Q6REU9</t>
  </si>
  <si>
    <t>UniRef90_A0A2V2G0B4</t>
  </si>
  <si>
    <t>UniRef90_R5FUH0</t>
  </si>
  <si>
    <t>UniRef90_UPI0002D743CE</t>
  </si>
  <si>
    <t>UniRef90_A0A1C5NWA9</t>
  </si>
  <si>
    <t>UniRef90_A0A3D2FXF4</t>
  </si>
  <si>
    <t>UniRef90_A0A096KT96</t>
  </si>
  <si>
    <t>UniRef90_D1PC72</t>
  </si>
  <si>
    <t>UniRef90_A0A1M6M5T4</t>
  </si>
  <si>
    <t>UniRef90_R8VSS0</t>
  </si>
  <si>
    <t>UniRef90_A0A369L8K9</t>
  </si>
  <si>
    <t>UniRef90_A0A076JNV0</t>
  </si>
  <si>
    <t>UniRef90_E7H4K8</t>
  </si>
  <si>
    <t>UniRef90_A0A3A9F102</t>
  </si>
  <si>
    <t>UniRef90_A3CQP8</t>
  </si>
  <si>
    <t>UniRef90_B3JDT0</t>
  </si>
  <si>
    <t>UniRef90_A0A396FS96</t>
  </si>
  <si>
    <t>UniRef90_E7H4X4</t>
  </si>
  <si>
    <t>UniRef90_R6EJS1</t>
  </si>
  <si>
    <t>UniRef90_A7VA63</t>
  </si>
  <si>
    <t>UniRef90_R5DPA7</t>
  </si>
  <si>
    <t>UniRef90_A0A373BEU1</t>
  </si>
  <si>
    <t>UniRef90_A0A0J8YXD9</t>
  </si>
  <si>
    <t>UniRef90_A0A1C6E527</t>
  </si>
  <si>
    <t>UniRef90_A0A3A9FRP4</t>
  </si>
  <si>
    <t>UniRef90_UPI000E4CB119</t>
  </si>
  <si>
    <t>UniRef90_R6E4I2</t>
  </si>
  <si>
    <t>UniRef90_A0A3E5FFY2</t>
  </si>
  <si>
    <t>UniRef90_E7H1J9</t>
  </si>
  <si>
    <t>UniRef90_J9BQD9</t>
  </si>
  <si>
    <t>UniRef90_A0A076J5E7</t>
  </si>
  <si>
    <t>UniRef90_A0A2V2FHH2</t>
  </si>
  <si>
    <t>UniRef90_C3QFS5</t>
  </si>
  <si>
    <t>UniRef90_A0A2N5PH18</t>
  </si>
  <si>
    <t>UniRef90_A0A396K4R1</t>
  </si>
  <si>
    <t>UniRef90_A0A3D3YPT4</t>
  </si>
  <si>
    <t>UniRef90_A0A2D1TUY9</t>
  </si>
  <si>
    <t>UniRef90_A0A174E6E5</t>
  </si>
  <si>
    <t>UniRef90_A0A373S803</t>
  </si>
  <si>
    <t>UniRef90_C9LLW7</t>
  </si>
  <si>
    <t>UniRef90_I9QH96</t>
  </si>
  <si>
    <t>UniRef90_R6LXU4</t>
  </si>
  <si>
    <t>UniRef90_UPI000E53B8E6</t>
  </si>
  <si>
    <t>UniRef90_D4JWL3</t>
  </si>
  <si>
    <t>UniRef90_A0A174LEG0</t>
  </si>
  <si>
    <t>UniRef90_W6P9T4</t>
  </si>
  <si>
    <t>UniRef90_A0A2N0UUS4</t>
  </si>
  <si>
    <t>UniRef90_F0HNH1</t>
  </si>
  <si>
    <t>UniRef90_A0A1Q6K6W2</t>
  </si>
  <si>
    <t>UniRef90_F7JXU0</t>
  </si>
  <si>
    <t>UniRef90_K1RTB9</t>
  </si>
  <si>
    <t>UniRef90_R6C7I2</t>
  </si>
  <si>
    <t>UniRef90_UPI000E4EB828</t>
  </si>
  <si>
    <t>UniRef90_A0A316PI99</t>
  </si>
  <si>
    <t>UniRef90_C3QH38</t>
  </si>
  <si>
    <t>UniRef90_R6TEC2</t>
  </si>
  <si>
    <t>UniRef90_A8SX12</t>
  </si>
  <si>
    <t>UniRef90_A0A150YBU7</t>
  </si>
  <si>
    <t>UniRef90_A0A3E3K415</t>
  </si>
  <si>
    <t>UniRef90_R7ACX5</t>
  </si>
  <si>
    <t>UniRef90_R5N9D8</t>
  </si>
  <si>
    <t>UniRef90_R6XXH2</t>
  </si>
  <si>
    <t>UniRef90_A0A2X3GXS9</t>
  </si>
  <si>
    <t>UniRef90_A0A3E4GRU0</t>
  </si>
  <si>
    <t>UniRef90_A0A1Y4PFU1</t>
  </si>
  <si>
    <t>UniRef90_A0A396L3X4</t>
  </si>
  <si>
    <t>UniRef90_D4M1S2</t>
  </si>
  <si>
    <t>UniRef90_A0A354I4B1</t>
  </si>
  <si>
    <t>UniRef90_B0G7G0</t>
  </si>
  <si>
    <t>UniRef90_A0A120A0X5</t>
  </si>
  <si>
    <t>UniRef90_D4JS06</t>
  </si>
  <si>
    <t>UniRef90_R5D022</t>
  </si>
  <si>
    <t>UniRef90_A0A3A5T183</t>
  </si>
  <si>
    <t>UniRef90_A0A351H7Y8</t>
  </si>
  <si>
    <t>UniRef90_A0A285PVM8</t>
  </si>
  <si>
    <t>UniRef90_A0A1C6KHQ5</t>
  </si>
  <si>
    <t>UniRef90_A0A3E2TEK8</t>
  </si>
  <si>
    <t>UniRef90_A0A373BMD6</t>
  </si>
  <si>
    <t>UniRef90_A0A351H5W2</t>
  </si>
  <si>
    <t>UniRef90_B5CYQ7</t>
  </si>
  <si>
    <t>UniRef90_A0A3A6D1S3</t>
  </si>
  <si>
    <t>UniRef90_F3PGD4</t>
  </si>
  <si>
    <t>UniRef90_A0A173WXB9</t>
  </si>
  <si>
    <t>UniRef90_A0A1C5LB31</t>
  </si>
  <si>
    <t>UniRef90_A0A316P530</t>
  </si>
  <si>
    <t>UniRef90_A0A396F3N5</t>
  </si>
  <si>
    <t>UniRef90_A0A3D3YK14</t>
  </si>
  <si>
    <t>UniRef90_G5SQP8</t>
  </si>
  <si>
    <t>UniRef90_R6CJ59</t>
  </si>
  <si>
    <t>UniRef90_C6J848</t>
  </si>
  <si>
    <t>UniRef90_A0A174KPI4</t>
  </si>
  <si>
    <t>UniRef90_A0A373D0H5</t>
  </si>
  <si>
    <t>UniRef90_A0A3A9B8T5</t>
  </si>
  <si>
    <t>UniRef90_A0A3A5PB46</t>
  </si>
  <si>
    <t>UniRef90_A6BHL2</t>
  </si>
  <si>
    <t>UniRef90_R5VBY8</t>
  </si>
  <si>
    <t>UniRef90_F3QRG4</t>
  </si>
  <si>
    <t>UniRef90_R7KIV6</t>
  </si>
  <si>
    <t>UniRef90_A0A174Q3C2</t>
  </si>
  <si>
    <t>UniRef90_D1K4U8</t>
  </si>
  <si>
    <t>UniRef90_R6N9R7</t>
  </si>
  <si>
    <t>UniRef90_E1LU42</t>
  </si>
  <si>
    <t>UniRef90_U6RQ68</t>
  </si>
  <si>
    <t>UniRef90_A0A139T0F6</t>
  </si>
  <si>
    <t>UniRef90_R6GGB5</t>
  </si>
  <si>
    <t>UniRef90_R6D804</t>
  </si>
  <si>
    <t>UniRef90_A7B044</t>
  </si>
  <si>
    <t>UniRef90_UPI000B3EE93F</t>
  </si>
  <si>
    <t>UniRef90_UPI000E54DCF2</t>
  </si>
  <si>
    <t>UniRef90_A0A373N5U9</t>
  </si>
  <si>
    <t>UniRef90_R5B0J2</t>
  </si>
  <si>
    <t>UniRef90_A0A174UTN0</t>
  </si>
  <si>
    <t>UniRef90_UPI000E4F828A</t>
  </si>
  <si>
    <t>UniRef90_C0FPW3</t>
  </si>
  <si>
    <t>UniRef90_A4EAL1</t>
  </si>
  <si>
    <t>UniRef90_A0A174AX24</t>
  </si>
  <si>
    <t>UniRef90_R6MTG0</t>
  </si>
  <si>
    <t>UniRef90_A0A3E4XK33</t>
  </si>
  <si>
    <t>UniRef90_B0G8M1</t>
  </si>
  <si>
    <t>UniRef90_R7MYX8</t>
  </si>
  <si>
    <t>UniRef90_A0A1Q6E3G2</t>
  </si>
  <si>
    <t>UniRef90_A0A1Q6NB94</t>
  </si>
  <si>
    <t>UniRef90_A0A1V8RCV8</t>
  </si>
  <si>
    <t>UniRef90_A0A1Y4IGE8</t>
  </si>
  <si>
    <t>UniRef90_A0A2X3FWN4</t>
  </si>
  <si>
    <t>UniRef90_A0A316NUB4</t>
  </si>
  <si>
    <t>UniRef90_A0A373N5V6</t>
  </si>
  <si>
    <t>UniRef90_A0A374X1L9</t>
  </si>
  <si>
    <t>UniRef90_A0A3C1CWJ9</t>
  </si>
  <si>
    <t>UniRef90_B3JFU1</t>
  </si>
  <si>
    <t>UniRef90_C0FSR0</t>
  </si>
  <si>
    <t>UniRef90_E7H5C2</t>
  </si>
  <si>
    <t>UniRef90_E8K5S9</t>
  </si>
  <si>
    <t>UniRef90_H1AL15</t>
  </si>
  <si>
    <t>UniRef90_R5F0T2</t>
  </si>
  <si>
    <t>UniRef90_R5WU61</t>
  </si>
  <si>
    <t>UniRef90_R6FEQ5</t>
  </si>
  <si>
    <t>UniRef90_R7MX07</t>
  </si>
  <si>
    <t>UniRef90_UPI000E48B8A3</t>
  </si>
  <si>
    <t>UniRef90_A0A173VBI4</t>
  </si>
  <si>
    <t>UniRef90_A0A3E4TM76</t>
  </si>
  <si>
    <t>UniRef90_E8LDI1</t>
  </si>
  <si>
    <t>UniRef90_UPI000E466D3D</t>
  </si>
  <si>
    <t>UniRef90_UPI000E4CDC9D</t>
  </si>
  <si>
    <t>UniRef90_A0A285PSY8</t>
  </si>
  <si>
    <t>UniRef90_A0A3C1D007</t>
  </si>
  <si>
    <t>UniRef90_A0A3E5ESF7</t>
  </si>
  <si>
    <t>UniRef90_A0A3E4V618</t>
  </si>
  <si>
    <t>UniRef90_E4LEC6</t>
  </si>
  <si>
    <t>UniRef90_F3PHN6</t>
  </si>
  <si>
    <t>UniRef90_UPI00082F2D2A</t>
  </si>
  <si>
    <t>UniRef90_I9QDW0</t>
  </si>
  <si>
    <t>UniRef90_R5YWS3</t>
  </si>
  <si>
    <t>UniRef90_A0A139KBV3</t>
  </si>
  <si>
    <t>UniRef90_R6I5W7</t>
  </si>
  <si>
    <t>UniRef90_A4E9X8</t>
  </si>
  <si>
    <t>UniRef90_UPI000B406636</t>
  </si>
  <si>
    <t>UniRef90_A0A2V2E9B2</t>
  </si>
  <si>
    <t>UniRef90_UPI000E46CC21</t>
  </si>
  <si>
    <t>UniRef90_C8WMX8</t>
  </si>
  <si>
    <t>UniRef90_R6GES3</t>
  </si>
  <si>
    <t>UniRef90_A0A133S725</t>
  </si>
  <si>
    <t>UniRef90_A0A1C6EQD0</t>
  </si>
  <si>
    <t>UniRef90_A0A2V1JRM1</t>
  </si>
  <si>
    <t>UniRef90_C0FMR7</t>
  </si>
  <si>
    <t>UniRef90_A0A174HZB3</t>
  </si>
  <si>
    <t>UniRef90_R5EMZ1</t>
  </si>
  <si>
    <t>UniRef90_R6MS79</t>
  </si>
  <si>
    <t>UniRef90_F3AAD4</t>
  </si>
  <si>
    <t>UniRef90_A0A3C0WBZ8</t>
  </si>
  <si>
    <t>UniRef90_G9S200</t>
  </si>
  <si>
    <t>UniRef90_R0CBL6</t>
  </si>
  <si>
    <t>UniRef90_UPI000CF3EA33</t>
  </si>
  <si>
    <t>UniRef90_K0Z0Z0</t>
  </si>
  <si>
    <t>UniRef90_A0A1H3WWN9</t>
  </si>
  <si>
    <t>UniRef90_U5C5A5</t>
  </si>
  <si>
    <t>UniRef90_A0A173U8P6</t>
  </si>
  <si>
    <t>UniRef90_A0A1Q6R7Q9</t>
  </si>
  <si>
    <t>UniRef90_A0A381KKT1</t>
  </si>
  <si>
    <t>UniRef90_E7H0G3</t>
  </si>
  <si>
    <t>UniRef90_UPI0004720779</t>
  </si>
  <si>
    <t>UniRef90_V2Z6R8</t>
  </si>
  <si>
    <t>UniRef90_D4VB42</t>
  </si>
  <si>
    <t>UniRef90_UPI000E4D6649</t>
  </si>
  <si>
    <t>UniRef90_A0A1C5VMI0</t>
  </si>
  <si>
    <t>UniRef90_A0A376S7E8</t>
  </si>
  <si>
    <t>UniRef90_C8WGM3</t>
  </si>
  <si>
    <t>UniRef90_UPI000834A921</t>
  </si>
  <si>
    <t>UniRef90_A0A174ASI5</t>
  </si>
  <si>
    <t>UniRef90_A0A396E1D4</t>
  </si>
  <si>
    <t>UniRef90_F0HJF5</t>
  </si>
  <si>
    <t>UniRef90_R6CCE4</t>
  </si>
  <si>
    <t>UniRef90_A0A395VS13</t>
  </si>
  <si>
    <t>UniRef90_U6R7R0</t>
  </si>
  <si>
    <t>UniRef90_A0A3E5HI42</t>
  </si>
  <si>
    <t>UniRef90_A0A0J8Z2A7</t>
  </si>
  <si>
    <t>UniRef90_A0A174C0U5</t>
  </si>
  <si>
    <t>UniRef90_E2NNH6</t>
  </si>
  <si>
    <t>UniRef90_I9FV88</t>
  </si>
  <si>
    <t>UniRef90_R6WBH4</t>
  </si>
  <si>
    <t>UniRef90_R6ZPT4</t>
  </si>
  <si>
    <t>UniRef90_A0A3D3YP26</t>
  </si>
  <si>
    <t>UniRef90_U2MDI1</t>
  </si>
  <si>
    <t>UniRef90_UPI000E3B6A31</t>
  </si>
  <si>
    <t>UniRef90_H1AH02</t>
  </si>
  <si>
    <t>UniRef90_A0A3E5A292</t>
  </si>
  <si>
    <t>UniRef90_A0A3D3YNM2</t>
  </si>
  <si>
    <t>UniRef90_A0A174T619</t>
  </si>
  <si>
    <t>UniRef90_A0A078QAC4</t>
  </si>
  <si>
    <t>UniRef90_R6MS13</t>
  </si>
  <si>
    <t>UniRef90_R7A869</t>
  </si>
  <si>
    <t>UniRef90_D1PAF7</t>
  </si>
  <si>
    <t>UniRef90_A0A173VA38</t>
  </si>
  <si>
    <t>UniRef90_E8LGW1</t>
  </si>
  <si>
    <t>UniRef90_A0A173WW52</t>
  </si>
  <si>
    <t>UniRef90_A0A0M1W0E9</t>
  </si>
  <si>
    <t>UniRef90_E2NTF6</t>
  </si>
  <si>
    <t>UniRef90_A0A174GTL6</t>
  </si>
  <si>
    <t>UniRef90_A0A316M8X3</t>
  </si>
  <si>
    <t>UniRef90_H1APE4</t>
  </si>
  <si>
    <t>UniRef90_U2P9T2</t>
  </si>
  <si>
    <t>UniRef90_UPI000836DF3C</t>
  </si>
  <si>
    <t>UniRef90_X8JKM9</t>
  </si>
  <si>
    <t>UniRef90_D1PP45</t>
  </si>
  <si>
    <t>UniRef90_A0A1C6K3F1</t>
  </si>
  <si>
    <t>UniRef90_A0A1G5J3T6</t>
  </si>
  <si>
    <t>UniRef90_J6HND0</t>
  </si>
  <si>
    <t>UniRef90_UPI0006D7B71C</t>
  </si>
  <si>
    <t>UniRef90_UPI000E4AE28B</t>
  </si>
  <si>
    <t>UniRef90_A0A1Y3SH90</t>
  </si>
  <si>
    <t>UniRef90_C3R1N5</t>
  </si>
  <si>
    <t>UniRef90_A0A174RXA4</t>
  </si>
  <si>
    <t>UniRef90_A0A174Y123</t>
  </si>
  <si>
    <t>UniRef90_A0A316Q9B5</t>
  </si>
  <si>
    <t>UniRef90_A0A3C1IN63</t>
  </si>
  <si>
    <t>UniRef90_UPI000E466FCD</t>
  </si>
  <si>
    <t>UniRef90_A0A2X3F960</t>
  </si>
  <si>
    <t>UniRef90_A0A3D3YNV4</t>
  </si>
  <si>
    <t>UniRef90_UPI000E4D341B</t>
  </si>
  <si>
    <t>UniRef90_A0A139KLE3</t>
  </si>
  <si>
    <t>UniRef90_K1U1U8</t>
  </si>
  <si>
    <t>UniRef90_A0A174AC17</t>
  </si>
  <si>
    <t>UniRef90_A0A351EFI6</t>
  </si>
  <si>
    <t>UniRef90_A0A3D3YQ11</t>
  </si>
  <si>
    <t>UniRef90_A0A174Y349</t>
  </si>
  <si>
    <t>UniRef90_G1VM93</t>
  </si>
  <si>
    <t>UniRef90_A0A3D3RMU9</t>
  </si>
  <si>
    <t>UniRef90_UPI0009329FB1</t>
  </si>
  <si>
    <t>UniRef90_A0A2S6E6W9</t>
  </si>
  <si>
    <t>UniRef90_A0A396AB04</t>
  </si>
  <si>
    <t>UniRef90_A0A3E2V814</t>
  </si>
  <si>
    <t>UniRef90_R5Y5N3</t>
  </si>
  <si>
    <t>UniRef90_A0A396Q509</t>
  </si>
  <si>
    <t>UniRef90_A7B1M3</t>
  </si>
  <si>
    <t>UniRef90_G9S1W3</t>
  </si>
  <si>
    <t>UniRef90_A0A374W4W1</t>
  </si>
  <si>
    <t>UniRef90_R5MPL3</t>
  </si>
  <si>
    <t>UniRef90_A0A173V4N5</t>
  </si>
  <si>
    <t>UniRef90_A0A396LSN7</t>
  </si>
  <si>
    <t>UniRef90_A0A2V2EPT3</t>
  </si>
  <si>
    <t>UniRef90_R9KJF7</t>
  </si>
  <si>
    <t>UniRef90_R5EC37</t>
  </si>
  <si>
    <t>UniRef90_R6HJ33</t>
  </si>
  <si>
    <t>UniRef90_A0A1Q6I0N1</t>
  </si>
  <si>
    <t>UniRef90_A0A2X3E1P4</t>
  </si>
  <si>
    <t>UniRef90_A0A352RQH3</t>
  </si>
  <si>
    <t>UniRef90_A0A3D1LC12</t>
  </si>
  <si>
    <t>UniRef90_A8SGC2</t>
  </si>
  <si>
    <t>UniRef90_A0A1Q6LEH3</t>
  </si>
  <si>
    <t>UniRef90_A0A133S2N6</t>
  </si>
  <si>
    <t>UniRef90_A0A3E2XVL9</t>
  </si>
  <si>
    <t>UniRef90_UPI000E5042E1</t>
  </si>
  <si>
    <t>UniRef90_A0A2V2EJ72</t>
  </si>
  <si>
    <t>UniRef90_E8LDW9</t>
  </si>
  <si>
    <t>UniRef90_K1UDD0</t>
  </si>
  <si>
    <t>UniRef90_UPI000E4697E2</t>
  </si>
  <si>
    <t>UniRef90_B0NUX7</t>
  </si>
  <si>
    <t>UniRef90_E8K3G3</t>
  </si>
  <si>
    <t>UniRef90_A0A174TNH6</t>
  </si>
  <si>
    <t>UniRef90_A0A1Q6KPI0</t>
  </si>
  <si>
    <t>UniRef90_A0A174BXQ6</t>
  </si>
  <si>
    <t>UniRef90_R5MRB8</t>
  </si>
  <si>
    <t>UniRef90_A0A1Y4HYU6</t>
  </si>
  <si>
    <t>UniRef90_R6G8H8</t>
  </si>
  <si>
    <t>UniRef90_R6H4U9</t>
  </si>
  <si>
    <t>UniRef90_R7CJF1</t>
  </si>
  <si>
    <t>UniRef90_U6RMC0</t>
  </si>
  <si>
    <t>UniRef90_R6DVE9</t>
  </si>
  <si>
    <t>UniRef90_E7H2C5</t>
  </si>
  <si>
    <t>UniRef90_A0A354MUA5</t>
  </si>
  <si>
    <t>UniRef90_A0A2X3K910</t>
  </si>
  <si>
    <t>UniRef90_A0A3D2YES0</t>
  </si>
  <si>
    <t>UniRef90_A0A3D4ZMP3</t>
  </si>
  <si>
    <t>UniRef90_A0A174KQD9</t>
  </si>
  <si>
    <t>UniRef90_A0A355PPA7</t>
  </si>
  <si>
    <t>UniRef90_A0A380ZFR5</t>
  </si>
  <si>
    <t>UniRef90_A0A1Y4VPV1</t>
  </si>
  <si>
    <t>UniRef90_E7H594</t>
  </si>
  <si>
    <t>UniRef90_R5XR23</t>
  </si>
  <si>
    <t>UniRef90_A0A174AC24</t>
  </si>
  <si>
    <t>UniRef90_A0A3B9VSU0</t>
  </si>
  <si>
    <t>UniRef90_E8LBU8</t>
  </si>
  <si>
    <t>UniRef90_A0A139K2L5</t>
  </si>
  <si>
    <t>UniRef90_A0A1C6I1R0</t>
  </si>
  <si>
    <t>UniRef90_A0A3C0CE09</t>
  </si>
  <si>
    <t>UniRef90_C0BCG6</t>
  </si>
  <si>
    <t>UniRef90_R5EIG5</t>
  </si>
  <si>
    <t>UniRef90_R6TG99</t>
  </si>
  <si>
    <t>UniRef90_S7XJJ8</t>
  </si>
  <si>
    <t>UniRef90_T4C5X6</t>
  </si>
  <si>
    <t>UniRef90_R6N709</t>
  </si>
  <si>
    <t>UniRef90_A0A2V2EBX9</t>
  </si>
  <si>
    <t>UniRef90_R5Z1T6</t>
  </si>
  <si>
    <t>UniRef90_D5HHD8</t>
  </si>
  <si>
    <t>UniRef90_A0A378BI30</t>
  </si>
  <si>
    <t>UniRef90_A0A3D2KCN2</t>
  </si>
  <si>
    <t>UniRef90_U6RSF2</t>
  </si>
  <si>
    <t>UniRef90_D4JUW2</t>
  </si>
  <si>
    <t>UniRef90_R5Z186</t>
  </si>
  <si>
    <t>UniRef90_T4C5G4</t>
  </si>
  <si>
    <t>UniRef90_A0A354UU41</t>
  </si>
  <si>
    <t>UniRef90_A0A3A5Z7C1</t>
  </si>
  <si>
    <t>UniRef90_A7V295</t>
  </si>
  <si>
    <t>UniRef90_B7CDR3</t>
  </si>
  <si>
    <t>UniRef90_F3PG65</t>
  </si>
  <si>
    <t>UniRef90_B0G258</t>
  </si>
  <si>
    <t>UniRef90_A7B486</t>
  </si>
  <si>
    <t>UniRef90_R6MU10</t>
  </si>
  <si>
    <t>UniRef90_R5IN02</t>
  </si>
  <si>
    <t>UniRef90_A0A396M2K0</t>
  </si>
  <si>
    <t>UniRef90_UPI000836DFEE</t>
  </si>
  <si>
    <t>UniRef90_R5NHM5</t>
  </si>
  <si>
    <t>UniRef90_UPI000E4F6366</t>
  </si>
  <si>
    <t>UniRef90_H1APJ3</t>
  </si>
  <si>
    <t>UniRef90_A0A1Q6NKG4</t>
  </si>
  <si>
    <t>UniRef90_A0A0H7Z2N0</t>
  </si>
  <si>
    <t>UniRef90_A0A0M6WMF4</t>
  </si>
  <si>
    <t>UniRef90_A0A108TCZ6</t>
  </si>
  <si>
    <t>UniRef90_A0A2D1TWE5</t>
  </si>
  <si>
    <t>UniRef90_A0A0F5INV7</t>
  </si>
  <si>
    <t>UniRef90_A0A174LX42</t>
  </si>
  <si>
    <t>UniRef90_A0A1C5QQE6</t>
  </si>
  <si>
    <t>UniRef90_A0A1D3KK33</t>
  </si>
  <si>
    <t>UniRef90_A0A3D3YM46</t>
  </si>
  <si>
    <t>UniRef90_I9RAN2</t>
  </si>
  <si>
    <t>UniRef90_R6PJY9</t>
  </si>
  <si>
    <t>UniRef90_A0A1C5MIW6</t>
  </si>
  <si>
    <t>UniRef90_A0A396F406</t>
  </si>
  <si>
    <t>UniRef90_A0A285PUY5</t>
  </si>
  <si>
    <t>UniRef90_D4M0Y5</t>
  </si>
  <si>
    <t>UniRef90_A0A1Q6RDE1</t>
  </si>
  <si>
    <t>UniRef90_A0A174JQB9</t>
  </si>
  <si>
    <t>UniRef90_A0A174FYD0</t>
  </si>
  <si>
    <t>UniRef90_A0A1Q6RUQ0</t>
  </si>
  <si>
    <t>UniRef90_R7A2U7</t>
  </si>
  <si>
    <t>UniRef90_E7H0E5</t>
  </si>
  <si>
    <t>UniRef90_A0A2X1N1D5</t>
  </si>
  <si>
    <t>UniRef90_E8LFC9</t>
  </si>
  <si>
    <t>UniRef90_A8SVS5</t>
  </si>
  <si>
    <t>UniRef90_R5V6H2</t>
  </si>
  <si>
    <t>UniRef90_A0A174MBX4</t>
  </si>
  <si>
    <t>UniRef90_A0A1C5N2L1</t>
  </si>
  <si>
    <t>UniRef90_A0A3D4D8J1</t>
  </si>
  <si>
    <t>UniRef90_A0A0M6W9B3</t>
  </si>
  <si>
    <t>UniRef90_R6I852</t>
  </si>
  <si>
    <t>UniRef90_R6VG33</t>
  </si>
  <si>
    <t>UniRef90_R5EFX4</t>
  </si>
  <si>
    <t>UniRef90_UPI000DF7B9F0</t>
  </si>
  <si>
    <t>UniRef90_A0A3D5L432</t>
  </si>
  <si>
    <t>UniRef90_E1L4B9</t>
  </si>
  <si>
    <t>UniRef90_R7CRB8</t>
  </si>
  <si>
    <t>UniRef90_A0A1E3UPM2</t>
  </si>
  <si>
    <t>UniRef90_C0BA95</t>
  </si>
  <si>
    <t>UniRef90_U5CKK7</t>
  </si>
  <si>
    <t>UniRef90_B7ARX1</t>
  </si>
  <si>
    <t>UniRef90_C6LDA6</t>
  </si>
  <si>
    <t>UniRef90_A0A2W4KME1</t>
  </si>
  <si>
    <t>UniRef90_A0A133S601</t>
  </si>
  <si>
    <t>UniRef90_A0A174V2N4</t>
  </si>
  <si>
    <t>UniRef90_A0A3E5EW52</t>
  </si>
  <si>
    <t>UniRef90_B0G8Z5</t>
  </si>
  <si>
    <t>UniRef90_H3K6N5</t>
  </si>
  <si>
    <t>UniRef90_I9SGD0</t>
  </si>
  <si>
    <t>UniRef90_A0A174K7T0</t>
  </si>
  <si>
    <t>UniRef90_A0A1C5L622</t>
  </si>
  <si>
    <t>UniRef90_A0A395VF10</t>
  </si>
  <si>
    <t>UniRef90_A0A3D1Q2C9</t>
  </si>
  <si>
    <t>UniRef90_UPI000E52CC53</t>
  </si>
  <si>
    <t>UniRef90_A0A396M279</t>
  </si>
  <si>
    <t>UniRef90_A0A3E4TMC6</t>
  </si>
  <si>
    <t>UniRef90_A0A174T7I4</t>
  </si>
  <si>
    <t>UniRef90_A8RVT1</t>
  </si>
  <si>
    <t>UniRef90_UPI0009308C48</t>
  </si>
  <si>
    <t>UniRef90_R5IMP9</t>
  </si>
  <si>
    <t>UniRef90_UPI000E51D379</t>
  </si>
  <si>
    <t>UniRef90_A0A174Q2D0</t>
  </si>
  <si>
    <t>UniRef90_UPI00046480F9</t>
  </si>
  <si>
    <t>UniRef90_A0A0F5IPF8</t>
  </si>
  <si>
    <t>UniRef90_A0A1M6S5L2</t>
  </si>
  <si>
    <t>UniRef90_A0A1V5WL50</t>
  </si>
  <si>
    <t>UniRef90_A0A396QCB4</t>
  </si>
  <si>
    <t>UniRef90_A6L693</t>
  </si>
  <si>
    <t>UniRef90_H3K957</t>
  </si>
  <si>
    <t>UniRef90_R7A8D1</t>
  </si>
  <si>
    <t>UniRef90_UPI000550F54A</t>
  </si>
  <si>
    <t>UniRef90_C8WJI2</t>
  </si>
  <si>
    <t>UniRef90_D6CXT5</t>
  </si>
  <si>
    <t>UniRef90_R7D3W8</t>
  </si>
  <si>
    <t>UniRef90_B5D009</t>
  </si>
  <si>
    <t>UniRef90_E5YAQ5</t>
  </si>
  <si>
    <t>UniRef90_A0A374LVA8</t>
  </si>
  <si>
    <t>UniRef90_R5E668</t>
  </si>
  <si>
    <t>UniRef90_UPI000E4D6C16</t>
  </si>
  <si>
    <t>UniRef90_A0A3D3YPC1</t>
  </si>
  <si>
    <t>UniRef90_A0A3E4GNC6</t>
  </si>
  <si>
    <t>UniRef90_A4E800</t>
  </si>
  <si>
    <t>UniRef90_B5CZX0</t>
  </si>
  <si>
    <t>UniRef90_D6E784</t>
  </si>
  <si>
    <t>UniRef90_R5IQ94</t>
  </si>
  <si>
    <t>UniRef90_R6J050</t>
  </si>
  <si>
    <t>UniRef90_A0A174KQD7</t>
  </si>
  <si>
    <t>UniRef90_A0A350W635</t>
  </si>
  <si>
    <t>UniRef90_A0A3E4URN0</t>
  </si>
  <si>
    <t>UniRef90_A0A3E5AGE3</t>
  </si>
  <si>
    <t>UniRef90_C0BF33</t>
  </si>
  <si>
    <t>UniRef90_C0FRW5</t>
  </si>
  <si>
    <t>UniRef90_D4JSE6</t>
  </si>
  <si>
    <t>UniRef90_F7MA85</t>
  </si>
  <si>
    <t>UniRef90_G5SP89</t>
  </si>
  <si>
    <t>UniRef90_R5IS49</t>
  </si>
  <si>
    <t>UniRef90_R6DWB5</t>
  </si>
  <si>
    <t>UniRef90_A0A1C6DWK6</t>
  </si>
  <si>
    <t>UniRef90_A0A2V2E7C4</t>
  </si>
  <si>
    <t>UniRef90_C8WIB0</t>
  </si>
  <si>
    <t>UniRef90_A0A3D1X416</t>
  </si>
  <si>
    <t>UniRef90_A0A173WPL4</t>
  </si>
  <si>
    <t>UniRef90_R5X2Y7</t>
  </si>
  <si>
    <t>UniRef90_A0A2V2ELD8</t>
  </si>
  <si>
    <t>UniRef90_R6TB20</t>
  </si>
  <si>
    <t>UniRef90_A5ZXQ6</t>
  </si>
  <si>
    <t>UniRef90_A0A374M6Q6</t>
  </si>
  <si>
    <t>UniRef90_A0A2A7BAA1</t>
  </si>
  <si>
    <t>UniRef90_R6I9M0</t>
  </si>
  <si>
    <t>UniRef90_R7ELI4</t>
  </si>
  <si>
    <t>UniRef90_A0A1C5Y053</t>
  </si>
  <si>
    <t>UniRef90_A0A174DGB7</t>
  </si>
  <si>
    <t>UniRef90_A0A0M6WLT8</t>
  </si>
  <si>
    <t>UniRef90_C6Z6H8</t>
  </si>
  <si>
    <t>UniRef90_A7VAE3</t>
  </si>
  <si>
    <t>UniRef90_R5ATN3</t>
  </si>
  <si>
    <t>UniRef90_A0A174QEA0</t>
  </si>
  <si>
    <t>UniRef90_A0A3D1WWB7</t>
  </si>
  <si>
    <t>UniRef90_A0A372UTG3</t>
  </si>
  <si>
    <t>UniRef90_A0A3D2BEI9</t>
  </si>
  <si>
    <t>UniRef90_UPI0008352D31</t>
  </si>
  <si>
    <t>UniRef90_C3RDQ7</t>
  </si>
  <si>
    <t>UniRef90_R6S8S2</t>
  </si>
  <si>
    <t>UniRef90_R5PS78</t>
  </si>
  <si>
    <t>UniRef90_C0FWG1</t>
  </si>
  <si>
    <t>UniRef90_A0A3D1HVH3</t>
  </si>
  <si>
    <t>UniRef90_A0A2T7FEU3</t>
  </si>
  <si>
    <t>UniRef90_A0A378ASN5</t>
  </si>
  <si>
    <t>UniRef90_A0A076IZD5</t>
  </si>
  <si>
    <t>UniRef90_A0A1C5T1L8</t>
  </si>
  <si>
    <t>UniRef90_A0A285PQL6</t>
  </si>
  <si>
    <t>UniRef90_A0A3C1J4X2</t>
  </si>
  <si>
    <t>UniRef90_C0ERN7</t>
  </si>
  <si>
    <t>UniRef90_F3PIZ0</t>
  </si>
  <si>
    <t>UniRef90_R5MXS6</t>
  </si>
  <si>
    <t>UniRef90_R5YMI3</t>
  </si>
  <si>
    <t>UniRef90_A0A1Q6SHC6</t>
  </si>
  <si>
    <t>UniRef90_D4LZG9</t>
  </si>
  <si>
    <t>UniRef90_W6PBE6</t>
  </si>
  <si>
    <t>UniRef90_A0A348DWQ3</t>
  </si>
  <si>
    <t>UniRef90_B5D0B6</t>
  </si>
  <si>
    <t>UniRef90_A0A2X3FCY5</t>
  </si>
  <si>
    <t>UniRef90_R5NDD8</t>
  </si>
  <si>
    <t>UniRef90_R5PS10</t>
  </si>
  <si>
    <t>UniRef90_R6DCX0</t>
  </si>
  <si>
    <t>UniRef90_R6G7D4</t>
  </si>
  <si>
    <t>UniRef90_UPI000F0680DB</t>
  </si>
  <si>
    <t>UniRef90_A0A349PUB1</t>
  </si>
  <si>
    <t>UniRef90_F3QUF5</t>
  </si>
  <si>
    <t>UniRef90_A7A9D0</t>
  </si>
  <si>
    <t>UniRef90_H3K7K0</t>
  </si>
  <si>
    <t>UniRef90_A0A1Q6RHF5</t>
  </si>
  <si>
    <t>UniRef90_A0A2A7A1Y4</t>
  </si>
  <si>
    <t>UniRef90_A0A3D0VYA6</t>
  </si>
  <si>
    <t>UniRef90_A0A3E5AE24</t>
  </si>
  <si>
    <t>UniRef90_B0N7X6</t>
  </si>
  <si>
    <t>UniRef90_B3JPY9</t>
  </si>
  <si>
    <t>UniRef90_W9B1K3</t>
  </si>
  <si>
    <t>UniRef90_A0A1C6JQ59</t>
  </si>
  <si>
    <t>UniRef90_A0A316PP49</t>
  </si>
  <si>
    <t>UniRef90_A0A3D2BH11</t>
  </si>
  <si>
    <t>UniRef90_C3RFM3</t>
  </si>
  <si>
    <t>UniRef90_R5V6Z4</t>
  </si>
  <si>
    <t>UniRef90_UPI000486FCA6</t>
  </si>
  <si>
    <t>UniRef90_UPI000E4EE6FD</t>
  </si>
  <si>
    <t>UniRef90_A0A1Y4TFZ4</t>
  </si>
  <si>
    <t>UniRef90_F3QX70</t>
  </si>
  <si>
    <t>UniRef90_A0A2P2FEK0</t>
  </si>
  <si>
    <t>UniRef90_I8VMD7</t>
  </si>
  <si>
    <t>UniRef90_B0N4I3</t>
  </si>
  <si>
    <t>UniRef90_A0A1Y3SH64</t>
  </si>
  <si>
    <t>UniRef90_R5DMJ3</t>
  </si>
  <si>
    <t>UniRef90_R7AKX4</t>
  </si>
  <si>
    <t>UniRef90_A0A0K2HKW7</t>
  </si>
  <si>
    <t>UniRef90_R7EDD4</t>
  </si>
  <si>
    <t>UniRef90_A6L3Y9</t>
  </si>
  <si>
    <t>UniRef90_A0A0H3EBF6</t>
  </si>
  <si>
    <t>UniRef90_A0A174YL53</t>
  </si>
  <si>
    <t>UniRef90_A0A367G3T0</t>
  </si>
  <si>
    <t>UniRef90_R6TWK4</t>
  </si>
  <si>
    <t>UniRef90_E7SCI7</t>
  </si>
  <si>
    <t>UniRef90_I9AKS6</t>
  </si>
  <si>
    <t>UniRef90_G9S0R8</t>
  </si>
  <si>
    <t>UniRef90_A0A3E4PKA5</t>
  </si>
  <si>
    <t>UniRef90_A6L3K9</t>
  </si>
  <si>
    <t>UniRef90_C4FS43</t>
  </si>
  <si>
    <t>UniRef90_A0A174FM18</t>
  </si>
  <si>
    <t>UniRef90_UPI000DD50B2F</t>
  </si>
  <si>
    <t>UniRef90_U6RLU7</t>
  </si>
  <si>
    <t>UniRef90_C9L6F0</t>
  </si>
  <si>
    <t>UniRef90_D7J1N7</t>
  </si>
  <si>
    <t>UniRef90_A0A1H4AI73</t>
  </si>
  <si>
    <t>UniRef90_A0A1Q6JPK0</t>
  </si>
  <si>
    <t>UniRef90_A0A3A5U686</t>
  </si>
  <si>
    <t>UniRef90_C0FV33</t>
  </si>
  <si>
    <t>UniRef90_UPI0003542C98</t>
  </si>
  <si>
    <t>UniRef90_R7AMH9</t>
  </si>
  <si>
    <t>UniRef90_A0A1C5P740</t>
  </si>
  <si>
    <t>UniRef90_A0A2V2E125</t>
  </si>
  <si>
    <t>UniRef90_A0A373IL32</t>
  </si>
  <si>
    <t>UniRef90_R7DH18</t>
  </si>
  <si>
    <t>UniRef90_A0A1C6BCS2</t>
  </si>
  <si>
    <t>UniRef90_H1AQU1</t>
  </si>
  <si>
    <t>UniRef90_A0A174J4W9</t>
  </si>
  <si>
    <t>UniRef90_W1HL03</t>
  </si>
  <si>
    <t>UniRef90_G0WJJ2</t>
  </si>
  <si>
    <t>UniRef90_R5DAZ5</t>
  </si>
  <si>
    <t>UniRef90_D1VY36</t>
  </si>
  <si>
    <t>UniRef90_A0A1Q6KQM0</t>
  </si>
  <si>
    <t>UniRef90_A0A2V2EP50</t>
  </si>
  <si>
    <t>UniRef90_R5YN23</t>
  </si>
  <si>
    <t>UniRef90_E7H117</t>
  </si>
  <si>
    <t>UniRef90_E8LEY1</t>
  </si>
  <si>
    <t>UniRef90_A0A174WEG0</t>
  </si>
  <si>
    <t>UniRef90_R6CQ01</t>
  </si>
  <si>
    <t>UniRef90_R6N7M0</t>
  </si>
  <si>
    <t>UniRef90_A0A174QR61</t>
  </si>
  <si>
    <t>UniRef90_A0A0L1C5I3</t>
  </si>
  <si>
    <t>UniRef90_A0A3A6K393</t>
  </si>
  <si>
    <t>UniRef90_B6VTI6</t>
  </si>
  <si>
    <t>UniRef90_E8LGF9</t>
  </si>
  <si>
    <t>UniRef90_A0A1C5X8H0</t>
  </si>
  <si>
    <t>UniRef90_A0A1C7H2G1</t>
  </si>
  <si>
    <t>UniRef90_R5DES5</t>
  </si>
  <si>
    <t>UniRef90_R6NZK1</t>
  </si>
  <si>
    <t>UniRef90_R9L7V8</t>
  </si>
  <si>
    <t>UniRef90_UPI000E4DFCE6</t>
  </si>
  <si>
    <t>UniRef90_A0A173Y582</t>
  </si>
  <si>
    <t>UniRef90_W1WSA8</t>
  </si>
  <si>
    <t>UniRef90_E8LC24</t>
  </si>
  <si>
    <t>UniRef90_R5EHA9</t>
  </si>
  <si>
    <t>UniRef90_R7E7X0</t>
  </si>
  <si>
    <t>UniRef90_A0A2N0UKJ0</t>
  </si>
  <si>
    <t>UniRef90_A0A369LFD3</t>
  </si>
  <si>
    <t>UniRef90_A0A3D2BD12</t>
  </si>
  <si>
    <t>UniRef90_A0A3D2YDV6</t>
  </si>
  <si>
    <t>UniRef90_C0ESM5</t>
  </si>
  <si>
    <t>UniRef90_R5VJ57</t>
  </si>
  <si>
    <t>UniRef90_V0B0Q1</t>
  </si>
  <si>
    <t>UniRef90_H1AKH4</t>
  </si>
  <si>
    <t>UniRef90_A0A139LMC2</t>
  </si>
  <si>
    <t>UniRef90_C9KVP5</t>
  </si>
  <si>
    <t>UniRef90_A0A376W4Z5</t>
  </si>
  <si>
    <t>UniRef90_R7DAT7</t>
  </si>
  <si>
    <t>UniRef90_G9S7X6</t>
  </si>
  <si>
    <t>UniRef90_A6TD49</t>
  </si>
  <si>
    <t>UniRef90_R5IPX4</t>
  </si>
  <si>
    <t>UniRef90_A0A396ETM6</t>
  </si>
  <si>
    <t>UniRef90_A5ZTP9</t>
  </si>
  <si>
    <t>UniRef90_D4VCL4</t>
  </si>
  <si>
    <t>UniRef90_G5IDT8</t>
  </si>
  <si>
    <t>UniRef90_A0A3D5XZD0</t>
  </si>
  <si>
    <t>UniRef90_R5WPJ7</t>
  </si>
  <si>
    <t>UniRef90_R6EI33</t>
  </si>
  <si>
    <t>UniRef90_A5ZWT3</t>
  </si>
  <si>
    <t>UniRef90_R5JVX3</t>
  </si>
  <si>
    <t>UniRef90_A0A174AYW0</t>
  </si>
  <si>
    <t>UniRef90_A0A3D2BEF5</t>
  </si>
  <si>
    <t>UniRef90_A7A5J8</t>
  </si>
  <si>
    <t>UniRef90_R5EKQ9</t>
  </si>
  <si>
    <t>UniRef90_A0A3C0X2T7</t>
  </si>
  <si>
    <t>UniRef90_A0A3D4XA39</t>
  </si>
  <si>
    <t>UniRef90_R5ILJ8</t>
  </si>
  <si>
    <t>UniRef90_UPI000E513A96</t>
  </si>
  <si>
    <t>UniRef90_A0A2W4J5K7</t>
  </si>
  <si>
    <t>UniRef90_A0A3D2BBC3</t>
  </si>
  <si>
    <t>UniRef90_R5EM63</t>
  </si>
  <si>
    <t>UniRef90_R5PCT2</t>
  </si>
  <si>
    <t>UniRef90_UPI000836A5C1</t>
  </si>
  <si>
    <t>UniRef90_A0A3D1VB15</t>
  </si>
  <si>
    <t>UniRef90_C9KZ46</t>
  </si>
  <si>
    <t>UniRef90_B3JEK7</t>
  </si>
  <si>
    <t>UniRef90_R7GJQ2</t>
  </si>
  <si>
    <t>UniRef90_A0A3D3YPS4</t>
  </si>
  <si>
    <t>UniRef90_E7H1C6</t>
  </si>
  <si>
    <t>UniRef90_A0A2V2E9V2</t>
  </si>
  <si>
    <t>UniRef90_E7H2W2</t>
  </si>
  <si>
    <t>UniRef90_G5I9V1</t>
  </si>
  <si>
    <t>UniRef90_R6VCP3</t>
  </si>
  <si>
    <t>UniRef90_UPI000E47FF9C</t>
  </si>
  <si>
    <t>UniRef90_A0A3E2SWP5</t>
  </si>
  <si>
    <t>UniRef90_A7UYE2</t>
  </si>
  <si>
    <t>UniRef90_R7NI92</t>
  </si>
  <si>
    <t>UniRef90_R6MAB3</t>
  </si>
  <si>
    <t>UniRef90_A0A316Q976</t>
  </si>
  <si>
    <t>UniRef90_G5STD7</t>
  </si>
  <si>
    <t>UniRef90_R7AN52</t>
  </si>
  <si>
    <t>UniRef90_A0A1C5VMK2</t>
  </si>
  <si>
    <t>UniRef90_F0HRQ6</t>
  </si>
  <si>
    <t>UniRef90_A0A1Q6RV61</t>
  </si>
  <si>
    <t>UniRef90_A0A3C1J436</t>
  </si>
  <si>
    <t>UniRef90_D4LUS4</t>
  </si>
  <si>
    <t>UniRef90_R6B115</t>
  </si>
  <si>
    <t>UniRef90_A0A1Y4HFF8</t>
  </si>
  <si>
    <t>UniRef90_B6VXB5</t>
  </si>
  <si>
    <t>UniRef90_R5WPE2</t>
  </si>
  <si>
    <t>UniRef90_R6VJW8</t>
  </si>
  <si>
    <t>UniRef90_A0A1C5M0A8</t>
  </si>
  <si>
    <t>UniRef90_A0A3D2BCZ1</t>
  </si>
  <si>
    <t>UniRef90_A0A2V2E3K2</t>
  </si>
  <si>
    <t>UniRef90_A0A1C5T1C9</t>
  </si>
  <si>
    <t>UniRef90_UPI000F44DFE5</t>
  </si>
  <si>
    <t>UniRef90_A0A252F621</t>
  </si>
  <si>
    <t>UniRef90_A0A373NG53</t>
  </si>
  <si>
    <t>UniRef90_H3K9H6</t>
  </si>
  <si>
    <t>UniRef90_D7GX92</t>
  </si>
  <si>
    <t>UniRef90_C0FQH0</t>
  </si>
  <si>
    <t>UniRef90_UPI000E480BE7</t>
  </si>
  <si>
    <t>UniRef90_A0A2P2FBC4</t>
  </si>
  <si>
    <t>UniRef90_B3JFR4</t>
  </si>
  <si>
    <t>UniRef90_R5M6Y8</t>
  </si>
  <si>
    <t>UniRef90_A0A1Q6K1A8</t>
  </si>
  <si>
    <t>UniRef90_A0A1V2T2H5</t>
  </si>
  <si>
    <t>UniRef90_A0A1Y4V1P8</t>
  </si>
  <si>
    <t>UniRef90_F3QRP0</t>
  </si>
  <si>
    <t>UniRef90_F9Z9M4</t>
  </si>
  <si>
    <t>UniRef90_F3QVA6</t>
  </si>
  <si>
    <t>UniRef90_R5VDA0</t>
  </si>
  <si>
    <t>UniRef90_D4MJ38</t>
  </si>
  <si>
    <t>UniRef90_A0A1I5WF34</t>
  </si>
  <si>
    <t>UniRef90_R6D8I3</t>
  </si>
  <si>
    <t>UniRef90_R5NEK6</t>
  </si>
  <si>
    <t>UniRef90_A0A1Q6E097</t>
  </si>
  <si>
    <t>UniRef90_A0A1W6WFM4</t>
  </si>
  <si>
    <t>UniRef90_R6MPP8</t>
  </si>
  <si>
    <t>UniRef90_UPI000E4C7B1F</t>
  </si>
  <si>
    <t>UniRef90_R5WQL6</t>
  </si>
  <si>
    <t>UniRef90_C9KTR4</t>
  </si>
  <si>
    <t>UniRef90_A0A3D6BNC4</t>
  </si>
  <si>
    <t>UniRef90_R5X366</t>
  </si>
  <si>
    <t>UniRef90_G9S177</t>
  </si>
  <si>
    <t>UniRef90_R6D833</t>
  </si>
  <si>
    <t>UniRef90_B0MKL9</t>
  </si>
  <si>
    <t>UniRef90_UPI000E4963C9</t>
  </si>
  <si>
    <t>UniRef90_A6KZL1</t>
  </si>
  <si>
    <t>UniRef90_A0A1C5V5U5</t>
  </si>
  <si>
    <t>UniRef90_E8LGM9</t>
  </si>
  <si>
    <t>UniRef90_R6C0P4</t>
  </si>
  <si>
    <t>UniRef90_R6QYH5</t>
  </si>
  <si>
    <t>UniRef90_F0HRN0</t>
  </si>
  <si>
    <t>UniRef90_A0A395VVL3</t>
  </si>
  <si>
    <t>UniRef90_A0A2V1JS44</t>
  </si>
  <si>
    <t>UniRef90_G9S8J5</t>
  </si>
  <si>
    <t>UniRef90_R5EPJ5</t>
  </si>
  <si>
    <t>UniRef90_U2PH51</t>
  </si>
  <si>
    <t>UniRef90_U5CFK1</t>
  </si>
  <si>
    <t>UniRef90_R5FSS9</t>
  </si>
  <si>
    <t>UniRef90_A0A0M1W8D4</t>
  </si>
  <si>
    <t>UniRef90_A0A3D2YGF8</t>
  </si>
  <si>
    <t>UniRef90_F3QYQ6</t>
  </si>
  <si>
    <t>UniRef90_U2M6Z6</t>
  </si>
  <si>
    <t>UniRef90_R6HJV7</t>
  </si>
  <si>
    <t>UniRef90_R6NWU6</t>
  </si>
  <si>
    <t>UniRef90_A0A174CST3</t>
  </si>
  <si>
    <t>UniRef90_R5GE60</t>
  </si>
  <si>
    <t>UniRef90_A0A2V2C7S7</t>
  </si>
  <si>
    <t>UniRef90_R6H980</t>
  </si>
  <si>
    <t>UniRef90_A0A3E2SBP1</t>
  </si>
  <si>
    <t>UniRef90_F7JK56</t>
  </si>
  <si>
    <t>UniRef90_A0A173V8H0</t>
  </si>
  <si>
    <t>UniRef90_A0A3E5ADU5</t>
  </si>
  <si>
    <t>UniRef90_A0A1C5L179</t>
  </si>
  <si>
    <t>UniRef90_A0A1C5QWL7</t>
  </si>
  <si>
    <t>UniRef90_R5M7Q4</t>
  </si>
  <si>
    <t>UniRef90_R6ZUZ9</t>
  </si>
  <si>
    <t>UniRef90_A0A0D0IWU3</t>
  </si>
  <si>
    <t>UniRef90_A0A3D1WS40</t>
  </si>
  <si>
    <t>UniRef90_A0A3D2YG20</t>
  </si>
  <si>
    <t>UniRef90_R5I2P4</t>
  </si>
  <si>
    <t>UniRef90_UPI000E46897D</t>
  </si>
  <si>
    <t>UniRef90_A0A3B9VU72</t>
  </si>
  <si>
    <t>UniRef90_K1TFD3</t>
  </si>
  <si>
    <t>UniRef90_A0A377BB28</t>
  </si>
  <si>
    <t>UniRef90_A0A174RZS9</t>
  </si>
  <si>
    <t>UniRef90_R6SXS5</t>
  </si>
  <si>
    <t>UniRef90_UPI000E46EAEE</t>
  </si>
  <si>
    <t>UniRef90_A0A3E5DLV4</t>
  </si>
  <si>
    <t>UniRef90_A0A1Q6NDK2</t>
  </si>
  <si>
    <t>UniRef90_A0A3D4ZP58</t>
  </si>
  <si>
    <t>UniRef90_A0A2N5NEI6</t>
  </si>
  <si>
    <t>UniRef90_A0A1C6L9W4</t>
  </si>
  <si>
    <t>UniRef90_A0A373BP49</t>
  </si>
  <si>
    <t>UniRef90_A0A1Q6NJD1</t>
  </si>
  <si>
    <t>UniRef90_A0A1Y4D1U5</t>
  </si>
  <si>
    <t>UniRef90_D6DLD6</t>
  </si>
  <si>
    <t>UniRef90_G9S1L4</t>
  </si>
  <si>
    <t>UniRef90_R6I7X3</t>
  </si>
  <si>
    <t>UniRef90_R5YD87</t>
  </si>
  <si>
    <t>UniRef90_A0A316NN55</t>
  </si>
  <si>
    <t>UniRef90_UPI000E534F59</t>
  </si>
  <si>
    <t>UniRef90_A0A1C5MY86</t>
  </si>
  <si>
    <t>UniRef90_A0A1G6G912</t>
  </si>
  <si>
    <t>UniRef90_A0A378AU64</t>
  </si>
  <si>
    <t>UniRef90_G5IFX9</t>
  </si>
  <si>
    <t>UniRef90_U6RNK1</t>
  </si>
  <si>
    <t>UniRef90_W1G2S4</t>
  </si>
  <si>
    <t>UniRef90_A0A3D3YP82</t>
  </si>
  <si>
    <t>UniRef90_A7B479</t>
  </si>
  <si>
    <t>UniRef90_A0A3D2YJN6</t>
  </si>
  <si>
    <t>UniRef90_E8LD79</t>
  </si>
  <si>
    <t>UniRef90_A0A351E9B0</t>
  </si>
  <si>
    <t>UniRef90_G9S0L9</t>
  </si>
  <si>
    <t>UniRef90_A0A3E4KIQ6</t>
  </si>
  <si>
    <t>UniRef90_A4E6I9</t>
  </si>
  <si>
    <t>UniRef90_A0A174RQA5</t>
  </si>
  <si>
    <t>UniRef90_R7CMT0</t>
  </si>
  <si>
    <t>UniRef90_UPI000E53F90F</t>
  </si>
  <si>
    <t>UniRef90_A7B1L2</t>
  </si>
  <si>
    <t>UniRef90_E7S9R3</t>
  </si>
  <si>
    <t>UniRef90_R5BEB2</t>
  </si>
  <si>
    <t>UniRef90_F0HPR2</t>
  </si>
  <si>
    <t>UniRef90_A0A174I3P7</t>
  </si>
  <si>
    <t>UniRef90_G1VPQ8</t>
  </si>
  <si>
    <t>UniRef90_A0A397WBS9</t>
  </si>
  <si>
    <t>UniRef90_E7SCL2</t>
  </si>
  <si>
    <t>UniRef90_A0A015XAV3</t>
  </si>
  <si>
    <t>UniRef90_A0A2V2CGB7</t>
  </si>
  <si>
    <t>UniRef90_UPI000D743A5E</t>
  </si>
  <si>
    <t>UniRef90_E8LCL9</t>
  </si>
  <si>
    <t>UniRef90_A0A354MU23</t>
  </si>
  <si>
    <t>UniRef90_D7J328</t>
  </si>
  <si>
    <t>UniRef90_A0A174H6B4</t>
  </si>
  <si>
    <t>UniRef90_A0A316QBN2</t>
  </si>
  <si>
    <t>UniRef90_A0A374U6F3</t>
  </si>
  <si>
    <t>UniRef90_D6DEF9</t>
  </si>
  <si>
    <t>UniRef90_F0HNM6</t>
  </si>
  <si>
    <t>UniRef90_I9FAM9</t>
  </si>
  <si>
    <t>UniRef90_UPI00036141B2</t>
  </si>
  <si>
    <t>UniRef90_U2M1Z8</t>
  </si>
  <si>
    <t>UniRef90_A0A316P4X8</t>
  </si>
  <si>
    <t>UniRef90_B7C8W9</t>
  </si>
  <si>
    <t>UniRef90_D5HDR2</t>
  </si>
  <si>
    <t>UniRef90_R5MF46</t>
  </si>
  <si>
    <t>UniRef90_D7GRJ7</t>
  </si>
  <si>
    <t>UniRef90_UPI000E4A25F8</t>
  </si>
  <si>
    <t>UniRef90_A0A351EF02</t>
  </si>
  <si>
    <t>UniRef90_A0A396EL26</t>
  </si>
  <si>
    <t>UniRef90_A0A3E5GI37</t>
  </si>
  <si>
    <t>UniRef90_C3QTB6</t>
  </si>
  <si>
    <t>UniRef90_A0A3E4SD66</t>
  </si>
  <si>
    <t>UniRef90_E1L700</t>
  </si>
  <si>
    <t>UniRef90_A0A316P9I7</t>
  </si>
  <si>
    <t>UniRef90_R5EF89</t>
  </si>
  <si>
    <t>UniRef90_A0A3D2BCG6</t>
  </si>
  <si>
    <t>UniRef90_UPI0003F53703</t>
  </si>
  <si>
    <t>UniRef90_A0A3D2BGG3</t>
  </si>
  <si>
    <t>UniRef90_R5YKQ6</t>
  </si>
  <si>
    <t>UniRef90_A0A1Q6RR17</t>
  </si>
  <si>
    <t>UniRef90_A0A373BL30</t>
  </si>
  <si>
    <t>UniRef90_B7ART9</t>
  </si>
  <si>
    <t>UniRef90_F3QSS7</t>
  </si>
  <si>
    <t>UniRef90_U2M4Q8</t>
  </si>
  <si>
    <t>UniRef90_A0A3D3Y712</t>
  </si>
  <si>
    <t>UniRef90_G0VNE1</t>
  </si>
  <si>
    <t>UniRef90_A0A373J5G7</t>
  </si>
  <si>
    <t>UniRef90_C0E919</t>
  </si>
  <si>
    <t>UniRef90_UPI000E4D4377</t>
  </si>
  <si>
    <t>UniRef90_A0A396G4I5</t>
  </si>
  <si>
    <t>UniRef90_UPI000E4D976F</t>
  </si>
  <si>
    <t>UniRef90_A0A377VTU6</t>
  </si>
  <si>
    <t>UniRef90_A0A2V2E572</t>
  </si>
  <si>
    <t>UniRef90_A0A174XPN2</t>
  </si>
  <si>
    <t>UniRef90_A8RCH3</t>
  </si>
  <si>
    <t>UniRef90_R5IQ65</t>
  </si>
  <si>
    <t>UniRef90_A0A174NXR7</t>
  </si>
  <si>
    <t>UniRef90_A0A396DX18</t>
  </si>
  <si>
    <t>UniRef90_A0A174Z916</t>
  </si>
  <si>
    <t>UniRef90_A0A173SZ49</t>
  </si>
  <si>
    <t>UniRef90_A0A3E4SJC2</t>
  </si>
  <si>
    <t>UniRef90_A0A139KJM4</t>
  </si>
  <si>
    <t>UniRef90_A0A329UVJ0</t>
  </si>
  <si>
    <t>UniRef90_I6H1S8</t>
  </si>
  <si>
    <t>UniRef90_E8LF10</t>
  </si>
  <si>
    <t>UniRef90_N2AWJ5</t>
  </si>
  <si>
    <t>UniRef90_UPI000C78C3BC</t>
  </si>
  <si>
    <t>UniRef90_UPI000E4F81DD</t>
  </si>
  <si>
    <t>UniRef90_A0A173UFD8</t>
  </si>
  <si>
    <t>UniRef90_N2B7X8</t>
  </si>
  <si>
    <t>UniRef90_F7UY95</t>
  </si>
  <si>
    <t>UniRef90_A0A1H6RLS8</t>
  </si>
  <si>
    <t>UniRef90_G5IAG1</t>
  </si>
  <si>
    <t>UniRef90_R7D5X1</t>
  </si>
  <si>
    <t>UniRef90_S3BJ21</t>
  </si>
  <si>
    <t>UniRef90_B0NLB6</t>
  </si>
  <si>
    <t>UniRef90_A0A133S2H1</t>
  </si>
  <si>
    <t>UniRef90_D4JX17</t>
  </si>
  <si>
    <t>UniRef90_D1P9D7</t>
  </si>
  <si>
    <t>UniRef90_D4LIR8</t>
  </si>
  <si>
    <t>UniRef90_R7DDV5</t>
  </si>
  <si>
    <t>UniRef90_A0A373VRK5</t>
  </si>
  <si>
    <t>UniRef90_S7J2D6</t>
  </si>
  <si>
    <t>UniRef90_A0A174M524</t>
  </si>
  <si>
    <t>UniRef90_R6NA27</t>
  </si>
  <si>
    <t>UniRef90_A0A2D1TVR3</t>
  </si>
  <si>
    <t>UniRef90_A0A174XLY9</t>
  </si>
  <si>
    <t>UniRef90_R6X3C7</t>
  </si>
  <si>
    <t>UniRef90_S3AA05</t>
  </si>
  <si>
    <t>UniRef90_A0A173V2Z4</t>
  </si>
  <si>
    <t>UniRef90_R5XAK9</t>
  </si>
  <si>
    <t>UniRef90_UPI0005790C88</t>
  </si>
  <si>
    <t>UniRef90_R7B6Z5</t>
  </si>
  <si>
    <t>UniRef90_E6KQ95</t>
  </si>
  <si>
    <t>UniRef90_A0A3E4R0Y5</t>
  </si>
  <si>
    <t>UniRef90_A0A0N7IF74</t>
  </si>
  <si>
    <t>UniRef90_UPI000E4CFEA7</t>
  </si>
  <si>
    <t>UniRef90_A0A349PUJ5</t>
  </si>
  <si>
    <t>UniRef90_A0A3D2BDC1</t>
  </si>
  <si>
    <t>UniRef90_B6VUU1</t>
  </si>
  <si>
    <t>UniRef90_C0B7U0</t>
  </si>
  <si>
    <t>UniRef90_E7H155</t>
  </si>
  <si>
    <t>UniRef90_R6MQG2</t>
  </si>
  <si>
    <t>UniRef90_R7D638</t>
  </si>
  <si>
    <t>UniRef90_U6RC22</t>
  </si>
  <si>
    <t>UniRef90_U6RME7</t>
  </si>
  <si>
    <t>UniRef90_UPI00082E7FA8</t>
  </si>
  <si>
    <t>UniRef90_A0A292RUI9</t>
  </si>
  <si>
    <t>UniRef90_A0A374VTN0</t>
  </si>
  <si>
    <t>UniRef90_U6RP94</t>
  </si>
  <si>
    <t>UniRef90_A0A354D2E6</t>
  </si>
  <si>
    <t>UniRef90_D5HIH0</t>
  </si>
  <si>
    <t>UniRef90_R5Y1J7</t>
  </si>
  <si>
    <t>UniRef90_A0A3D1LC91</t>
  </si>
  <si>
    <t>UniRef90_B0MR67</t>
  </si>
  <si>
    <t>UniRef90_A0A173VWX4</t>
  </si>
  <si>
    <t>UniRef90_R7D8Y7</t>
  </si>
  <si>
    <t>UniRef90_A0A1C6ABU5</t>
  </si>
  <si>
    <t>UniRef90_D1K1H5</t>
  </si>
  <si>
    <t>UniRef90_I8YAD8</t>
  </si>
  <si>
    <t>UniRef90_R5DF21</t>
  </si>
  <si>
    <t>UniRef90_H1ARR7</t>
  </si>
  <si>
    <t>UniRef90_A0A069S4R1</t>
  </si>
  <si>
    <t>UniRef90_A0A350TLB9</t>
  </si>
  <si>
    <t>UniRef90_R5EPS4</t>
  </si>
  <si>
    <t>UniRef90_U2PAD5</t>
  </si>
  <si>
    <t>UniRef90_A0A396FLD7</t>
  </si>
  <si>
    <t>UniRef90_A0A174E1R5</t>
  </si>
  <si>
    <t>UniRef90_A0A377XJB3</t>
  </si>
  <si>
    <t>UniRef90_F3AKT4</t>
  </si>
  <si>
    <t>UniRef90_R5H8W1</t>
  </si>
  <si>
    <t>UniRef90_W1W873</t>
  </si>
  <si>
    <t>UniRef90_U2R326</t>
  </si>
  <si>
    <t>UniRef90_R5U6F6</t>
  </si>
  <si>
    <t>UniRef90_A0A1C5PHX1</t>
  </si>
  <si>
    <t>UniRef90_R5EPY8</t>
  </si>
  <si>
    <t>UniRef90_R5NT47</t>
  </si>
  <si>
    <t>UniRef90_U5P4U0</t>
  </si>
  <si>
    <t>UniRef90_UPI00098921D0</t>
  </si>
  <si>
    <t>UniRef90_A0A173QX77</t>
  </si>
  <si>
    <t>UniRef90_F0F4P2</t>
  </si>
  <si>
    <t>UniRef90_A0A373IQY3</t>
  </si>
  <si>
    <t>UniRef90_R5WZE2</t>
  </si>
  <si>
    <t>UniRef90_R6D7W1</t>
  </si>
  <si>
    <t>UniRef90_S2Y7B9</t>
  </si>
  <si>
    <t>UniRef90_A0A1C5VAZ5</t>
  </si>
  <si>
    <t>UniRef90_R9MDW5</t>
  </si>
  <si>
    <t>UniRef90_B0MQT1</t>
  </si>
  <si>
    <t>UniRef90_A0A350TLI9</t>
  </si>
  <si>
    <t>UniRef90_UPI000E48506E</t>
  </si>
  <si>
    <t>UniRef90_UPI0009B8626D</t>
  </si>
  <si>
    <t>UniRef90_A0A369LDZ0</t>
  </si>
  <si>
    <t>UniRef90_R5EER4</t>
  </si>
  <si>
    <t>UniRef90_R5PNA8</t>
  </si>
  <si>
    <t>UniRef90_B9YB94</t>
  </si>
  <si>
    <t>UniRef90_R5EG68</t>
  </si>
  <si>
    <t>UniRef90_R5Y617</t>
  </si>
  <si>
    <t>UniRef90_A0A349PTD4</t>
  </si>
  <si>
    <t>UniRef90_R5YL07</t>
  </si>
  <si>
    <t>UniRef90_A0A381K2B1</t>
  </si>
  <si>
    <t>UniRef90_W1ENQ6</t>
  </si>
  <si>
    <t>UniRef90_A7V1T8</t>
  </si>
  <si>
    <t>UniRef90_R9I3G5</t>
  </si>
  <si>
    <t>UniRef90_A0A3B9VXP8</t>
  </si>
  <si>
    <t>UniRef90_R6SAS8</t>
  </si>
  <si>
    <t>UniRef90_A0A367GJX0</t>
  </si>
  <si>
    <t>UniRef90_A0A396AIG0</t>
  </si>
  <si>
    <t>UniRef90_A0A3D4ZLG1</t>
  </si>
  <si>
    <t>UniRef90_A0A173XA43</t>
  </si>
  <si>
    <t>UniRef90_A0A3B9CHT8</t>
  </si>
  <si>
    <t>UniRef90_A0A3D4E136</t>
  </si>
  <si>
    <t>UniRef90_R5XAP3</t>
  </si>
  <si>
    <t>UniRef90_A0A1Y3VA07</t>
  </si>
  <si>
    <t>UniRef90_F3QPM6</t>
  </si>
  <si>
    <t>UniRef90_A0A081DUV7</t>
  </si>
  <si>
    <t>UniRef90_A0A0B0BV63</t>
  </si>
  <si>
    <t>UniRef90_A0A174X2C7</t>
  </si>
  <si>
    <t>UniRef90_R7EPX5</t>
  </si>
  <si>
    <t>UniRef90_D7GR14</t>
  </si>
  <si>
    <t>UniRef90_A0A3D3YPN1</t>
  </si>
  <si>
    <t>UniRef90_A0A395YET0</t>
  </si>
  <si>
    <t>UniRef90_A0A3A9A0J7</t>
  </si>
  <si>
    <t>UniRef90_C0BE02</t>
  </si>
  <si>
    <t>UniRef90_G5SNV0</t>
  </si>
  <si>
    <t>UniRef90_U2LK14</t>
  </si>
  <si>
    <t>UniRef90_R5J0Z1</t>
  </si>
  <si>
    <t>UniRef90_A0A3A9F7S7</t>
  </si>
  <si>
    <t>UniRef90_G9R4D1</t>
  </si>
  <si>
    <t>UniRef90_E4LQF4</t>
  </si>
  <si>
    <t>UniRef90_K1SLE7</t>
  </si>
  <si>
    <t>UniRef90_R5D3T9</t>
  </si>
  <si>
    <t>UniRef90_R7A2Y8</t>
  </si>
  <si>
    <t>UniRef90_A0A396AJ89</t>
  </si>
  <si>
    <t>UniRef90_R5V8M2</t>
  </si>
  <si>
    <t>UniRef90_A0A1C5P3M3</t>
  </si>
  <si>
    <t>UniRef90_UPI00083630A5</t>
  </si>
  <si>
    <t>UniRef90_A0A316CHK5</t>
  </si>
  <si>
    <t>UniRef90_R6CIS3</t>
  </si>
  <si>
    <t>UniRef90_UPI00082D0D65</t>
  </si>
  <si>
    <t>UniRef90_A0A1C5L422</t>
  </si>
  <si>
    <t>UniRef90_C7GI75</t>
  </si>
  <si>
    <t>UniRef90_A0A174VJT9</t>
  </si>
  <si>
    <t>UniRef90_A0A1D3KH34</t>
  </si>
  <si>
    <t>UniRef90_UPI000C836FF9</t>
  </si>
  <si>
    <t>UniRef90_UPI000E49DF30</t>
  </si>
  <si>
    <t>UniRef90_R5V6I5</t>
  </si>
  <si>
    <t>UniRef90_R6RHA1</t>
  </si>
  <si>
    <t>UniRef90_R5ER94</t>
  </si>
  <si>
    <t>UniRef90_C7H2H9</t>
  </si>
  <si>
    <t>UniRef90_A0A1Y4FIB1</t>
  </si>
  <si>
    <t>UniRef90_U5CID5</t>
  </si>
  <si>
    <t>UniRef90_A0A1C6EEZ6</t>
  </si>
  <si>
    <t>UniRef90_A0A3E4UGP9</t>
  </si>
  <si>
    <t>UniRef90_A0A174D7A1</t>
  </si>
  <si>
    <t>UniRef90_F3PKJ3</t>
  </si>
  <si>
    <t>UniRef90_C0FXD2</t>
  </si>
  <si>
    <t>UniRef90_A0A174E3Z9</t>
  </si>
  <si>
    <t>UniRef90_A0A1Y4HFZ8</t>
  </si>
  <si>
    <t>UniRef90_A0A396ACA8</t>
  </si>
  <si>
    <t>UniRef90_A0A396Q9M3</t>
  </si>
  <si>
    <t>UniRef90_A0A396RBS7</t>
  </si>
  <si>
    <t>UniRef90_R5WSB3</t>
  </si>
  <si>
    <t>UniRef90_R7DD62</t>
  </si>
  <si>
    <t>UniRef90_R6H5B0</t>
  </si>
  <si>
    <t>UniRef90_R5U0A0</t>
  </si>
  <si>
    <t>UniRef90_C8WNB7</t>
  </si>
  <si>
    <t>UniRef90_U5C5R5</t>
  </si>
  <si>
    <t>UniRef90_A0A174V765</t>
  </si>
  <si>
    <t>UniRef90_A0A1C5R6N6</t>
  </si>
  <si>
    <t>UniRef90_A0A3D2HS71</t>
  </si>
  <si>
    <t>UniRef90_B0NSM9</t>
  </si>
  <si>
    <t>UniRef90_A0A396A914</t>
  </si>
  <si>
    <t>UniRef90_A5ZP20</t>
  </si>
  <si>
    <t>UniRef90_E5C413</t>
  </si>
  <si>
    <t>UniRef90_A0A396Q4A4</t>
  </si>
  <si>
    <t>UniRef90_A0A3D2G8N5</t>
  </si>
  <si>
    <t>UniRef90_A0A3E2Y4C8</t>
  </si>
  <si>
    <t>UniRef90_A0A1Q6RFG6</t>
  </si>
  <si>
    <t>UniRef90_A0A108TB37</t>
  </si>
  <si>
    <t>UniRef90_G9S8S9</t>
  </si>
  <si>
    <t>UniRef90_R6WSI0</t>
  </si>
  <si>
    <t>UniRef90_U6RCP5</t>
  </si>
  <si>
    <t>UniRef90_A0A1Y4PQ56</t>
  </si>
  <si>
    <t>UniRef90_U2QJG0</t>
  </si>
  <si>
    <t>UniRef90_A0A395X6F4</t>
  </si>
  <si>
    <t>UniRef90_R5DRN2</t>
  </si>
  <si>
    <t>UniRef90_H1ALN6</t>
  </si>
  <si>
    <t>UniRef90_A0A351EDM4</t>
  </si>
  <si>
    <t>UniRef90_A0A354M6I8</t>
  </si>
  <si>
    <t>UniRef90_R6ECX2</t>
  </si>
  <si>
    <t>UniRef90_R6VQ62</t>
  </si>
  <si>
    <t>UniRef90_K1V431</t>
  </si>
  <si>
    <t>UniRef90_A0A173ZTI8</t>
  </si>
  <si>
    <t>UniRef90_I8ZVB6</t>
  </si>
  <si>
    <t>UniRef90_R9HZ65</t>
  </si>
  <si>
    <t>UniRef90_UPI000E555657</t>
  </si>
  <si>
    <t>UniRef90_R5LV36</t>
  </si>
  <si>
    <t>UniRef90_R5W1E7</t>
  </si>
  <si>
    <t>UniRef90_A0A2V2EE55</t>
  </si>
  <si>
    <t>UniRef90_G5SQT9</t>
  </si>
  <si>
    <t>UniRef90_UPI0009D70AE8</t>
  </si>
  <si>
    <t>UniRef90_E2NPP4</t>
  </si>
  <si>
    <t>UniRef90_A0A174H090</t>
  </si>
  <si>
    <t>UniRef90_A0A373BEZ5</t>
  </si>
  <si>
    <t>UniRef90_A0A3D1L9H4</t>
  </si>
  <si>
    <t>UniRef90_A0A2D1TW85</t>
  </si>
  <si>
    <t>UniRef90_G9S7G4</t>
  </si>
  <si>
    <t>UniRef90_A0A3E4SJ61</t>
  </si>
  <si>
    <t>UniRef90_A0A350TLW7</t>
  </si>
  <si>
    <t>UniRef90_A0A174VCJ8</t>
  </si>
  <si>
    <t>UniRef90_A0A3D1LAI4</t>
  </si>
  <si>
    <t>UniRef90_A0A3E4UD39</t>
  </si>
  <si>
    <t>UniRef90_A0A3E4WJ98</t>
  </si>
  <si>
    <t>UniRef90_R7GQC9</t>
  </si>
  <si>
    <t>UniRef90_UPI000E4F499C</t>
  </si>
  <si>
    <t>UniRef90_W1E1Q1</t>
  </si>
  <si>
    <t>UniRef90_A0A367GEF3</t>
  </si>
  <si>
    <t>UniRef90_A0A1D3U346</t>
  </si>
  <si>
    <t>UniRef90_F3QVF8</t>
  </si>
  <si>
    <t>UniRef90_H1AJ72</t>
  </si>
  <si>
    <t>UniRef90_R6V916</t>
  </si>
  <si>
    <t>UniRef90_A0A1C5TV11</t>
  </si>
  <si>
    <t>UniRef90_A0A2V2DY93</t>
  </si>
  <si>
    <t>UniRef90_A0A3D0F185</t>
  </si>
  <si>
    <t>UniRef90_E7H5S9</t>
  </si>
  <si>
    <t>UniRef90_R5E096</t>
  </si>
  <si>
    <t>UniRef90_C4ZDK0</t>
  </si>
  <si>
    <t>UniRef90_D1K4W9</t>
  </si>
  <si>
    <t>UniRef90_A0A2V1JU26</t>
  </si>
  <si>
    <t>UniRef90_A0A174XXI9</t>
  </si>
  <si>
    <t>UniRef90_A0A374DGR3</t>
  </si>
  <si>
    <t>UniRef90_A0A3E4XFQ9</t>
  </si>
  <si>
    <t>UniRef90_R5Y1X9</t>
  </si>
  <si>
    <t>UniRef90_K1TTZ1</t>
  </si>
  <si>
    <t>UniRef90_A0A174K7M1</t>
  </si>
  <si>
    <t>UniRef90_A0A1Y4PYY3</t>
  </si>
  <si>
    <t>UniRef90_A0A377UPZ0</t>
  </si>
  <si>
    <t>UniRef90_UPI000E5015FC</t>
  </si>
  <si>
    <t>UniRef90_A0A1Q6LF97</t>
  </si>
  <si>
    <t>UniRef90_B3JKD7</t>
  </si>
  <si>
    <t>UniRef90_A0A316P6H9</t>
  </si>
  <si>
    <t>UniRef90_R5XN82</t>
  </si>
  <si>
    <t>UniRef90_E8LCQ8</t>
  </si>
  <si>
    <t>UniRef90_A0A2J5QSF3</t>
  </si>
  <si>
    <t>UniRef90_A0A3E5GK70</t>
  </si>
  <si>
    <t>UniRef90_G4Q464</t>
  </si>
  <si>
    <t>UniRef90_UPI000D78B49D</t>
  </si>
  <si>
    <t>UniRef90_A0A3D2BDX5</t>
  </si>
  <si>
    <t>UniRef90_A0A2T3FUB9</t>
  </si>
  <si>
    <t>UniRef90_A0A373ACE5</t>
  </si>
  <si>
    <t>UniRef90_A0A1Y4Q581</t>
  </si>
  <si>
    <t>UniRef90_A0A350THM3</t>
  </si>
  <si>
    <t>UniRef90_K1SYX6</t>
  </si>
  <si>
    <t>UniRef90_L0NKM0</t>
  </si>
  <si>
    <t>UniRef90_R7DFG7</t>
  </si>
  <si>
    <t>UniRef90_F3QXS7</t>
  </si>
  <si>
    <t>UniRef90_R5E0X0</t>
  </si>
  <si>
    <t>UniRef90_A0A3D3YKD0</t>
  </si>
  <si>
    <t>UniRef90_U6RPA3</t>
  </si>
  <si>
    <t>UniRef90_UPI000E52DCC3</t>
  </si>
  <si>
    <t>UniRef90_E8MTV7</t>
  </si>
  <si>
    <t>UniRef90_R6C6G9</t>
  </si>
  <si>
    <t>UniRef90_A0A2A6ZWN7</t>
  </si>
  <si>
    <t>UniRef90_A0A3A9AGI0</t>
  </si>
  <si>
    <t>UniRef90_A0A3D0HQP4</t>
  </si>
  <si>
    <t>UniRef90_F3QQK8</t>
  </si>
  <si>
    <t>UniRef90_UPI000E4B0C05</t>
  </si>
  <si>
    <t>UniRef90_A0A285PXK9</t>
  </si>
  <si>
    <t>UniRef90_F3QVW6</t>
  </si>
  <si>
    <t>UniRef90_A0A3C0C3K5</t>
  </si>
  <si>
    <t>UniRef90_A0A1Q6JHF5</t>
  </si>
  <si>
    <t>UniRef90_A0A395VLG4</t>
  </si>
  <si>
    <t>UniRef90_B0N3B9</t>
  </si>
  <si>
    <t>UniRef90_A0A174NUA5</t>
  </si>
  <si>
    <t>UniRef90_H1CAK7</t>
  </si>
  <si>
    <t>UniRef90_A0A285PPB0</t>
  </si>
  <si>
    <t>UniRef90_A0A3D3YQG7</t>
  </si>
  <si>
    <t>UniRef90_C4F9V5</t>
  </si>
  <si>
    <t>UniRef90_A0A1C5MTS2</t>
  </si>
  <si>
    <t>UniRef90_D1PKA9</t>
  </si>
  <si>
    <t>UniRef90_B3JDS3</t>
  </si>
  <si>
    <t>UniRef90_U6REY2</t>
  </si>
  <si>
    <t>UniRef90_A0A3D4D8M9</t>
  </si>
  <si>
    <t>UniRef90_A0A3E4KRU8</t>
  </si>
  <si>
    <t>UniRef90_R5IQS5</t>
  </si>
  <si>
    <t>UniRef90_B0MTB5</t>
  </si>
  <si>
    <t>UniRef90_A0A2V2CV27</t>
  </si>
  <si>
    <t>UniRef90_A0A395YRF5</t>
  </si>
  <si>
    <t>UniRef90_B6VTF0</t>
  </si>
  <si>
    <t>UniRef90_UPI00030C4CD4</t>
  </si>
  <si>
    <t>UniRef90_W4UWL7</t>
  </si>
  <si>
    <t>UniRef90_A0A174UWV9</t>
  </si>
  <si>
    <t>UniRef90_A0A2T4QKN3</t>
  </si>
  <si>
    <t>UniRef90_G5SV93</t>
  </si>
  <si>
    <t>UniRef90_U6RIA1</t>
  </si>
  <si>
    <t>UniRef90_A0A174VA41</t>
  </si>
  <si>
    <t>UniRef90_A0A2X3K6U4</t>
  </si>
  <si>
    <t>UniRef90_A0A3C1IMH9</t>
  </si>
  <si>
    <t>UniRef90_A0A174ID32</t>
  </si>
  <si>
    <t>UniRef90_R5WN79</t>
  </si>
  <si>
    <t>UniRef90_A0A076IR62</t>
  </si>
  <si>
    <t>UniRef90_B3JDR6</t>
  </si>
  <si>
    <t>UniRef90_E3CEA7</t>
  </si>
  <si>
    <t>UniRef90_UPI000E51E486</t>
  </si>
  <si>
    <t>UniRef90_A0A1C6JEQ8</t>
  </si>
  <si>
    <t>UniRef90_A0A1Y4F8S9</t>
  </si>
  <si>
    <t>UniRef90_E2NVL1</t>
  </si>
  <si>
    <t>UniRef90_A0A0A0M465</t>
  </si>
  <si>
    <t>UniRef90_A0A174IRH9</t>
  </si>
  <si>
    <t>UniRef90_R5CV57</t>
  </si>
  <si>
    <t>UniRef90_R5Y4S5</t>
  </si>
  <si>
    <t>UniRef90_A0A395UQ55</t>
  </si>
  <si>
    <t>UniRef90_R6VKB0</t>
  </si>
  <si>
    <t>UniRef90_A0A1C5MMZ0</t>
  </si>
  <si>
    <t>UniRef90_A0A078PSI6</t>
  </si>
  <si>
    <t>UniRef90_A0A0P0M5Q5</t>
  </si>
  <si>
    <t>UniRef90_A0A1C6AKY1</t>
  </si>
  <si>
    <t>UniRef90_C0BAA5</t>
  </si>
  <si>
    <t>UniRef90_R6CB64</t>
  </si>
  <si>
    <t>UniRef90_A0A374FU41</t>
  </si>
  <si>
    <t>UniRef90_A0A076INY1</t>
  </si>
  <si>
    <t>UniRef90_A0A173SHR9</t>
  </si>
  <si>
    <t>UniRef90_A0A1C6IYM8</t>
  </si>
  <si>
    <t>UniRef90_A0A369LCM3</t>
  </si>
  <si>
    <t>UniRef90_R5SIZ8</t>
  </si>
  <si>
    <t>UniRef90_R5XP97</t>
  </si>
  <si>
    <t>UniRef90_UPI000E4A021C</t>
  </si>
  <si>
    <t>UniRef90_U2KSZ1</t>
  </si>
  <si>
    <t>UniRef90_E8LD58</t>
  </si>
  <si>
    <t>UniRef90_R6HL80</t>
  </si>
  <si>
    <t>UniRef90_A0A3E5EDL7</t>
  </si>
  <si>
    <t>UniRef90_D1K885</t>
  </si>
  <si>
    <t>UniRef90_R6DC48</t>
  </si>
  <si>
    <t>UniRef90_A0A377YV77</t>
  </si>
  <si>
    <t>UniRef90_A0A3E4NA25</t>
  </si>
  <si>
    <t>UniRef90_R5QB28</t>
  </si>
  <si>
    <t>UniRef90_A0A173R725</t>
  </si>
  <si>
    <t>UniRef90_W1XTR0</t>
  </si>
  <si>
    <t>UniRef90_A0A378C306</t>
  </si>
  <si>
    <t>UniRef90_C7X6G0</t>
  </si>
  <si>
    <t>UniRef90_K1SHJ5</t>
  </si>
  <si>
    <t>UniRef90_R5DLX9</t>
  </si>
  <si>
    <t>UniRef90_G1WTJ6</t>
  </si>
  <si>
    <t>UniRef90_A0A374FJS4</t>
  </si>
  <si>
    <t>UniRef90_R7L2K5</t>
  </si>
  <si>
    <t>UniRef90_A0A2V2GHG5</t>
  </si>
  <si>
    <t>UniRef90_R5GUK3</t>
  </si>
  <si>
    <t>UniRef90_A0A352BN81</t>
  </si>
  <si>
    <t>UniRef90_D7J730</t>
  </si>
  <si>
    <t>UniRef90_UPI00082B9EDD</t>
  </si>
  <si>
    <t>UniRef90_B6G8T2</t>
  </si>
  <si>
    <t>UniRef90_G5SWE4</t>
  </si>
  <si>
    <t>UniRef90_A0A174IG87</t>
  </si>
  <si>
    <t>UniRef90_A0A0P0M4A6</t>
  </si>
  <si>
    <t>UniRef90_A0A351EG43</t>
  </si>
  <si>
    <t>UniRef90_C8WN76</t>
  </si>
  <si>
    <t>UniRef90_R5DBD6</t>
  </si>
  <si>
    <t>UniRef90_D4V3I0</t>
  </si>
  <si>
    <t>UniRef90_R6TR54</t>
  </si>
  <si>
    <t>UniRef90_A7LS51</t>
  </si>
  <si>
    <t>UniRef90_B3C8U5</t>
  </si>
  <si>
    <t>UniRef90_F3AJ80</t>
  </si>
  <si>
    <t>UniRef90_R6D3C3</t>
  </si>
  <si>
    <t>UniRef90_A0A174GGU0</t>
  </si>
  <si>
    <t>UniRef90_R5D3L3</t>
  </si>
  <si>
    <t>UniRef90_D4JW55</t>
  </si>
  <si>
    <t>UniRef90_R6HAC5</t>
  </si>
  <si>
    <t>UniRef90_UPI000E55BA3A</t>
  </si>
  <si>
    <t>UniRef90_B5CVL0</t>
  </si>
  <si>
    <t>UniRef90_A0A3E4FU10</t>
  </si>
  <si>
    <t>UniRef90_A3CRA2</t>
  </si>
  <si>
    <t>UniRef90_A0A348P3M3</t>
  </si>
  <si>
    <t>UniRef90_A0A3E5DYQ2</t>
  </si>
  <si>
    <t>UniRef90_UPI000E4AC120</t>
  </si>
  <si>
    <t>UniRef90_G9S5A5</t>
  </si>
  <si>
    <t>UniRef90_A0A069XSI2</t>
  </si>
  <si>
    <t>UniRef90_A0A2P8K7A0</t>
  </si>
  <si>
    <t>UniRef90_UPI00083364A7</t>
  </si>
  <si>
    <t>UniRef90_A0A2V2EJK4</t>
  </si>
  <si>
    <t>UniRef90_A6L4M3</t>
  </si>
  <si>
    <t>UniRef90_A0A176U3Z4</t>
  </si>
  <si>
    <t>UniRef90_A0A1Q6RDU2</t>
  </si>
  <si>
    <t>UniRef90_R6A159</t>
  </si>
  <si>
    <t>UniRef90_R6WUP4</t>
  </si>
  <si>
    <t>UniRef90_R6CYH1</t>
  </si>
  <si>
    <t>UniRef90_D7GUQ1</t>
  </si>
  <si>
    <t>UniRef90_A0A3E4NVY2</t>
  </si>
  <si>
    <t>UniRef90_A0A174KEN2</t>
  </si>
  <si>
    <t>UniRef90_A0A2V2ECE3</t>
  </si>
  <si>
    <t>UniRef90_A0A3E4IPC9</t>
  </si>
  <si>
    <t>UniRef90_R5XQK3</t>
  </si>
  <si>
    <t>UniRef90_A0A0K2HIG2</t>
  </si>
  <si>
    <t>UniRef90_C3QSR2</t>
  </si>
  <si>
    <t>UniRef90_R6PV89</t>
  </si>
  <si>
    <t>UniRef90_A0A174Z5U8</t>
  </si>
  <si>
    <t>UniRef90_A0A1Q6KVS7</t>
  </si>
  <si>
    <t>UniRef90_G9S5S7</t>
  </si>
  <si>
    <t>UniRef90_J4RPF3</t>
  </si>
  <si>
    <t>UniRef90_R6Y5W2</t>
  </si>
  <si>
    <t>UniRef90_UPI00082FC996</t>
  </si>
  <si>
    <t>UniRef90_A0A174Q943</t>
  </si>
  <si>
    <t>UniRef90_A0A174W1W6</t>
  </si>
  <si>
    <t>UniRef90_R6C5J6</t>
  </si>
  <si>
    <t>UniRef90_A0A3E2EGA5</t>
  </si>
  <si>
    <t>UniRef90_A0A0D0IT85</t>
  </si>
  <si>
    <t>UniRef90_A0A174A9U4</t>
  </si>
  <si>
    <t>UniRef90_D1K623</t>
  </si>
  <si>
    <t>UniRef90_I9UT03</t>
  </si>
  <si>
    <t>UniRef90_R6MU48</t>
  </si>
  <si>
    <t>UniRef90_A0A1Q6RXT1</t>
  </si>
  <si>
    <t>UniRef90_G5SN26</t>
  </si>
  <si>
    <t>UniRef90_A0A379SN82</t>
  </si>
  <si>
    <t>UniRef90_F3AC62</t>
  </si>
  <si>
    <t>UniRef90_A0A0U2MEH1</t>
  </si>
  <si>
    <t>UniRef90_A0A173S9C1</t>
  </si>
  <si>
    <t>UniRef90_A0A359G5Z2</t>
  </si>
  <si>
    <t>UniRef90_A0A3C0HYL3</t>
  </si>
  <si>
    <t>UniRef90_F3QQK9</t>
  </si>
  <si>
    <t>UniRef90_U6R936</t>
  </si>
  <si>
    <t>UniRef90_UPI000E5188FC</t>
  </si>
  <si>
    <t>UniRef90_K1SXG9</t>
  </si>
  <si>
    <t>UniRef90_A0A2V1JP75</t>
  </si>
  <si>
    <t>UniRef90_A0A373K452</t>
  </si>
  <si>
    <t>UniRef90_A0A3E3IE34</t>
  </si>
  <si>
    <t>UniRef90_A0A1M4TYI8</t>
  </si>
  <si>
    <t>UniRef90_A0A3D2LWD0</t>
  </si>
  <si>
    <t>UniRef90_A0A1C5U7T9</t>
  </si>
  <si>
    <t>UniRef90_A0A174B3Y9</t>
  </si>
  <si>
    <t>UniRef90_K6AN59</t>
  </si>
  <si>
    <t>UniRef90_R5PNR1</t>
  </si>
  <si>
    <t>UniRef90_F7V962</t>
  </si>
  <si>
    <t>UniRef90_A0A076IZ89</t>
  </si>
  <si>
    <t>UniRef90_F3QU88</t>
  </si>
  <si>
    <t>UniRef90_U2D2N4</t>
  </si>
  <si>
    <t>UniRef90_A0A174G685</t>
  </si>
  <si>
    <t>UniRef90_E2NS09</t>
  </si>
  <si>
    <t>UniRef90_A0A1Q6S075</t>
  </si>
  <si>
    <t>UniRef90_A0A1Y3VKY9</t>
  </si>
  <si>
    <t>UniRef90_A0A2A6Z9X8</t>
  </si>
  <si>
    <t>UniRef90_A0A3D0M2G7</t>
  </si>
  <si>
    <t>UniRef90_E7H5Q1</t>
  </si>
  <si>
    <t>UniRef90_F1C5S2</t>
  </si>
  <si>
    <t>UniRef90_C7H489</t>
  </si>
  <si>
    <t>UniRef90_K5CGX2</t>
  </si>
  <si>
    <t>UniRef90_UPI0008359C2B</t>
  </si>
  <si>
    <t>UniRef90_C0FXW0</t>
  </si>
  <si>
    <t>UniRef90_UPI000E50C8F4</t>
  </si>
  <si>
    <t>UniRef90_R6WBD9</t>
  </si>
  <si>
    <t>UniRef90_A0A2X1NB68</t>
  </si>
  <si>
    <t>UniRef90_A0A090NG47</t>
  </si>
  <si>
    <t>UniRef90_A0A0E9FV94</t>
  </si>
  <si>
    <t>UniRef90_A0A373W8K4</t>
  </si>
  <si>
    <t>UniRef90_D4MVQ6</t>
  </si>
  <si>
    <t>UniRef90_Q8A313</t>
  </si>
  <si>
    <t>UniRef90_R5EUV2</t>
  </si>
  <si>
    <t>UniRef90_R6KWA8</t>
  </si>
  <si>
    <t>UniRef90_R6MLY0</t>
  </si>
  <si>
    <t>UniRef90_R6XLK2</t>
  </si>
  <si>
    <t>UniRef90_U6RDN3</t>
  </si>
  <si>
    <t>UniRef90_A0A2V2GNK5</t>
  </si>
  <si>
    <t>UniRef90_A0A3E4XFJ9</t>
  </si>
  <si>
    <t>UniRef90_K1STP2</t>
  </si>
  <si>
    <t>UniRef90_R6CEN7</t>
  </si>
  <si>
    <t>UniRef90_R7AA37</t>
  </si>
  <si>
    <t>UniRef90_A0A139LBH4</t>
  </si>
  <si>
    <t>UniRef90_F0HPZ8</t>
  </si>
  <si>
    <t>UniRef90_A0A1C5TEB8</t>
  </si>
  <si>
    <t>UniRef90_A0A3D2BBA8</t>
  </si>
  <si>
    <t>UniRef90_G9S699</t>
  </si>
  <si>
    <t>UniRef90_A0A0M6WHQ9</t>
  </si>
  <si>
    <t>UniRef90_A0A396BBG7</t>
  </si>
  <si>
    <t>UniRef90_A0A3E4IK56</t>
  </si>
  <si>
    <t>UniRef90_E2NQY5</t>
  </si>
  <si>
    <t>UniRef90_C0D9G2</t>
  </si>
  <si>
    <t>UniRef90_UPI000836BC15</t>
  </si>
  <si>
    <t>UniRef90_A0A2X3GGK4</t>
  </si>
  <si>
    <t>UniRef90_UPI000E4B7391</t>
  </si>
  <si>
    <t>UniRef90_A0A2V2EPZ6</t>
  </si>
  <si>
    <t>UniRef90_A5ZNL4</t>
  </si>
  <si>
    <t>UniRef90_E7H328</t>
  </si>
  <si>
    <t>UniRef90_R5L8Q1</t>
  </si>
  <si>
    <t>UniRef90_A0A316NSP0</t>
  </si>
  <si>
    <t>UniRef90_A0A373BJT6</t>
  </si>
  <si>
    <t>UniRef90_C3QUH1</t>
  </si>
  <si>
    <t>UniRef90_W1EE08</t>
  </si>
  <si>
    <t>UniRef90_R6XNF0</t>
  </si>
  <si>
    <t>UniRef90_A0A2T0GBD7</t>
  </si>
  <si>
    <t>UniRef90_A0A076J8X6</t>
  </si>
  <si>
    <t>UniRef90_A0A076JAM2</t>
  </si>
  <si>
    <t>UniRef90_A0A174FMB8</t>
  </si>
  <si>
    <t>UniRef90_A0A372Z0N3</t>
  </si>
  <si>
    <t>UniRef90_R5DEW8</t>
  </si>
  <si>
    <t>UniRef90_A0A3D2XSX9</t>
  </si>
  <si>
    <t>UniRef90_A0A076J6G0</t>
  </si>
  <si>
    <t>UniRef90_A0A0P0GBU1</t>
  </si>
  <si>
    <t>UniRef90_R5GBT2</t>
  </si>
  <si>
    <t>UniRef90_R6NY51</t>
  </si>
  <si>
    <t>UniRef90_A0A099IB19</t>
  </si>
  <si>
    <t>UniRef90_A0A1C5S7D0</t>
  </si>
  <si>
    <t>UniRef90_A5M8S8</t>
  </si>
  <si>
    <t>UniRef90_A0A396F199</t>
  </si>
  <si>
    <t>UniRef90_A0A3D1LAR9</t>
  </si>
  <si>
    <t>UniRef90_D4JU43</t>
  </si>
  <si>
    <t>UniRef90_A0A3E2EIH0</t>
  </si>
  <si>
    <t>UniRef90_C6LDD7</t>
  </si>
  <si>
    <t>UniRef90_UPI00066485FC</t>
  </si>
  <si>
    <t>UniRef90_K0YJG1</t>
  </si>
  <si>
    <t>UniRef90_D4JRB4</t>
  </si>
  <si>
    <t>UniRef90_F0FGM0</t>
  </si>
  <si>
    <t>UniRef90_R5EHD9</t>
  </si>
  <si>
    <t>UniRef90_K1TI14</t>
  </si>
  <si>
    <t>UniRef90_A0A285PRX4</t>
  </si>
  <si>
    <t>UniRef90_A0A133PRD2</t>
  </si>
  <si>
    <t>UniRef90_A0A354M9X5</t>
  </si>
  <si>
    <t>UniRef90_A0A374IVK4</t>
  </si>
  <si>
    <t>UniRef90_A0A374MZL3</t>
  </si>
  <si>
    <t>UniRef90_R6VNF0</t>
  </si>
  <si>
    <t>UniRef90_A0A076J1L6</t>
  </si>
  <si>
    <t>UniRef90_A0A1D3U0Z6</t>
  </si>
  <si>
    <t>UniRef90_A0A3D4RCF0</t>
  </si>
  <si>
    <t>UniRef90_R5IQH3</t>
  </si>
  <si>
    <t>UniRef90_A0A0K2HK68</t>
  </si>
  <si>
    <t>UniRef90_A0A0B7GAL4</t>
  </si>
  <si>
    <t>UniRef90_E7H513</t>
  </si>
  <si>
    <t>UniRef90_A0A0J9I664</t>
  </si>
  <si>
    <t>UniRef90_A0A181WWD3</t>
  </si>
  <si>
    <t>UniRef90_A0A1C5NM83</t>
  </si>
  <si>
    <t>UniRef90_C3R452</t>
  </si>
  <si>
    <t>UniRef90_U1Y222</t>
  </si>
  <si>
    <t>UniRef90_A0A1Q6REZ0</t>
  </si>
  <si>
    <t>UniRef90_A0A354WRW3</t>
  </si>
  <si>
    <t>UniRef90_A0A1C5QL96</t>
  </si>
  <si>
    <t>UniRef90_A0A369L6S8</t>
  </si>
  <si>
    <t>UniRef90_A0A0M6WHS4</t>
  </si>
  <si>
    <t>UniRef90_A0A1Q6Q962</t>
  </si>
  <si>
    <t>UniRef90_A0A374A876</t>
  </si>
  <si>
    <t>UniRef90_A0A1C5X763</t>
  </si>
  <si>
    <t>UniRef90_UPI00083320A6</t>
  </si>
  <si>
    <t>UniRef90_A0A174NU49</t>
  </si>
  <si>
    <t>UniRef90_A0A2V2E9J4</t>
  </si>
  <si>
    <t>UniRef90_A0A2X3LP89</t>
  </si>
  <si>
    <t>UniRef90_R6RCZ9</t>
  </si>
  <si>
    <t>UniRef90_R5DN28</t>
  </si>
  <si>
    <t>UniRef90_A0A076IMS7</t>
  </si>
  <si>
    <t>UniRef90_A0A174W5X8</t>
  </si>
  <si>
    <t>UniRef90_R5W7Q4</t>
  </si>
  <si>
    <t>UniRef90_R7A344</t>
  </si>
  <si>
    <t>UniRef90_UPI00082AFBA2</t>
  </si>
  <si>
    <t>UniRef90_I9FW28</t>
  </si>
  <si>
    <t>UniRef90_A0A1C5UIF4</t>
  </si>
  <si>
    <t>UniRef90_A0A1Q6L131</t>
  </si>
  <si>
    <t>UniRef90_R6H7J0</t>
  </si>
  <si>
    <t>UniRef90_T4C1G9</t>
  </si>
  <si>
    <t>UniRef90_A6BE85</t>
  </si>
  <si>
    <t>UniRef90_A0A373I6A1</t>
  </si>
  <si>
    <t>UniRef90_B0NPF6</t>
  </si>
  <si>
    <t>UniRef90_A0A174UIH9</t>
  </si>
  <si>
    <t>UniRef90_UPI000DF7E94A</t>
  </si>
  <si>
    <t>UniRef90_UPI000E4F4AD0</t>
  </si>
  <si>
    <t>UniRef90_K1U366</t>
  </si>
  <si>
    <t>UniRef90_A0A1C5QS20</t>
  </si>
  <si>
    <t>UniRef90_R6C9S1</t>
  </si>
  <si>
    <t>UniRef90_A0A1Y4F002</t>
  </si>
  <si>
    <t>UniRef90_A0A350TIV6</t>
  </si>
  <si>
    <t>UniRef90_A0A396KPM9</t>
  </si>
  <si>
    <t>UniRef90_K1RD16</t>
  </si>
  <si>
    <t>UniRef90_UPI00031381AB</t>
  </si>
  <si>
    <t>UniRef90_R5IQP6</t>
  </si>
  <si>
    <t>UniRef90_B3JQL7</t>
  </si>
  <si>
    <t>UniRef90_H3K4U6</t>
  </si>
  <si>
    <t>UniRef90_A0A2V2E691</t>
  </si>
  <si>
    <t>UniRef90_A0A3D1WQC1</t>
  </si>
  <si>
    <t>UniRef90_A0A3D3YLB8</t>
  </si>
  <si>
    <t>UniRef90_R7P0B5</t>
  </si>
  <si>
    <t>UniRef90_R5EWG0</t>
  </si>
  <si>
    <t>UniRef90_U5P545</t>
  </si>
  <si>
    <t>UniRef90_A0A1C6BKA4</t>
  </si>
  <si>
    <t>UniRef90_A0A3E4G2Q1</t>
  </si>
  <si>
    <t>UniRef90_D1K1K8</t>
  </si>
  <si>
    <t>UniRef90_A0A2V2E8I5</t>
  </si>
  <si>
    <t>UniRef90_E2NPP5</t>
  </si>
  <si>
    <t>UniRef90_H1AM90</t>
  </si>
  <si>
    <t>UniRef90_A0A076IWJ1</t>
  </si>
  <si>
    <t>UniRef90_R5YXV5</t>
  </si>
  <si>
    <t>UniRef90_A0A1Q6RET2</t>
  </si>
  <si>
    <t>UniRef90_A0A291TAA2</t>
  </si>
  <si>
    <t>UniRef90_R9MWK5</t>
  </si>
  <si>
    <t>UniRef90_R5DMB5</t>
  </si>
  <si>
    <t>UniRef90_A0A174TMS3</t>
  </si>
  <si>
    <t>UniRef90_R5EEM7</t>
  </si>
  <si>
    <t>UniRef90_A0A3D2BB59</t>
  </si>
  <si>
    <t>UniRef90_A0A1Q6NFD9</t>
  </si>
  <si>
    <t>UniRef90_A0A367G7X8</t>
  </si>
  <si>
    <t>UniRef90_U2M4W3</t>
  </si>
  <si>
    <t>UniRef90_R5Y0X0</t>
  </si>
  <si>
    <t>UniRef90_A0A0P0M166</t>
  </si>
  <si>
    <t>UniRef90_A0A396EZ29</t>
  </si>
  <si>
    <t>UniRef90_A0A1C5USC3</t>
  </si>
  <si>
    <t>UniRef90_A0A0K2HE63</t>
  </si>
  <si>
    <t>UniRef90_E8LCD5</t>
  </si>
  <si>
    <t>UniRef90_K1ST46</t>
  </si>
  <si>
    <t>UniRef90_A0A3E4TIX0</t>
  </si>
  <si>
    <t>UniRef90_UPI0009AD7044</t>
  </si>
  <si>
    <t>UniRef90_A0A173Y928</t>
  </si>
  <si>
    <t>UniRef90_D4M0H0</t>
  </si>
  <si>
    <t>UniRef90_R5NDN5</t>
  </si>
  <si>
    <t>UniRef90_R6N2I4</t>
  </si>
  <si>
    <t>UniRef90_A0A1C5RIJ7</t>
  </si>
  <si>
    <t>UniRef90_UPI000E4F95DE</t>
  </si>
  <si>
    <t>UniRef90_A0A174URE8</t>
  </si>
  <si>
    <t>UniRef90_A0A1Y4V7H5</t>
  </si>
  <si>
    <t>UniRef90_A0A329UGQ7</t>
  </si>
  <si>
    <t>UniRef90_U2QJ96</t>
  </si>
  <si>
    <t>UniRef90_A0A174N7W3</t>
  </si>
  <si>
    <t>UniRef90_B3JMG0</t>
  </si>
  <si>
    <t>UniRef90_B6GAH9</t>
  </si>
  <si>
    <t>UniRef90_A0A2A5MRG6</t>
  </si>
  <si>
    <t>UniRef90_B0N2F2</t>
  </si>
  <si>
    <t>UniRef90_B5CUD7</t>
  </si>
  <si>
    <t>UniRef90_P66634</t>
  </si>
  <si>
    <t>UniRef90_R5W2K8</t>
  </si>
  <si>
    <t>UniRef90_R6YB48</t>
  </si>
  <si>
    <t>UniRef90_UPI0004A7420D</t>
  </si>
  <si>
    <t>UniRef90_UPI00054DFEE2</t>
  </si>
  <si>
    <t>UniRef90_UPI000E4725B5</t>
  </si>
  <si>
    <t>UniRef90_A0A373NRY1</t>
  </si>
  <si>
    <t>UniRef90_A0A355W229</t>
  </si>
  <si>
    <t>UniRef90_R6MMU7</t>
  </si>
  <si>
    <t>UniRef90_R7FDZ5</t>
  </si>
  <si>
    <t>UniRef90_A0A174EQ97</t>
  </si>
  <si>
    <t>UniRef90_A0A229I1M3</t>
  </si>
  <si>
    <t>UniRef90_A0A0M6WYV7</t>
  </si>
  <si>
    <t>UniRef90_R5YHJ5</t>
  </si>
  <si>
    <t>UniRef90_A0A316P836</t>
  </si>
  <si>
    <t>UniRef90_Q5LXZ6</t>
  </si>
  <si>
    <t>UniRef90_A0A174DRT1</t>
  </si>
  <si>
    <t>UniRef90_A0A2X1R0N4</t>
  </si>
  <si>
    <t>UniRef90_E8LCW7</t>
  </si>
  <si>
    <t>UniRef90_A0A395UM89</t>
  </si>
  <si>
    <t>UniRef90_G9S4I8</t>
  </si>
  <si>
    <t>UniRef90_I3AVU8</t>
  </si>
  <si>
    <t>UniRef90_T4C1M2</t>
  </si>
  <si>
    <t>UniRef90_A0A373K2A6</t>
  </si>
  <si>
    <t>UniRef90_E8LG15</t>
  </si>
  <si>
    <t>UniRef90_A0A374MWB1</t>
  </si>
  <si>
    <t>UniRef90_R6AAY3</t>
  </si>
  <si>
    <t>UniRef90_UPI0004753DF8</t>
  </si>
  <si>
    <t>UniRef90_A0A0F0CDA0</t>
  </si>
  <si>
    <t>UniRef90_R6VVF1</t>
  </si>
  <si>
    <t>UniRef90_R6H6H1</t>
  </si>
  <si>
    <t>UniRef90_A0A2V2EIS0</t>
  </si>
  <si>
    <t>UniRef90_A0A3B8S4K2</t>
  </si>
  <si>
    <t>UniRef90_G9R2T6</t>
  </si>
  <si>
    <t>UniRef90_UPI000E54FC42</t>
  </si>
  <si>
    <t>UniRef90_A0A3D4D990</t>
  </si>
  <si>
    <t>UniRef90_R6H4K1</t>
  </si>
  <si>
    <t>UniRef90_A0A396QN75</t>
  </si>
  <si>
    <t>UniRef90_K1TMN9</t>
  </si>
  <si>
    <t>UniRef90_A0A078RDY1</t>
  </si>
  <si>
    <t>UniRef90_A0A3E4WFN0</t>
  </si>
  <si>
    <t>UniRef90_A0A2A7BGG3</t>
  </si>
  <si>
    <t>UniRef90_A0A2V2EDF9</t>
  </si>
  <si>
    <t>UniRef90_A0A1C5UX36</t>
  </si>
  <si>
    <t>UniRef90_A0A1Q6REN4</t>
  </si>
  <si>
    <t>UniRef90_A0A2V1JN65</t>
  </si>
  <si>
    <t>UniRef90_R5EYE1</t>
  </si>
  <si>
    <t>UniRef90_R5DGC0</t>
  </si>
  <si>
    <t>UniRef90_F7L9X9</t>
  </si>
  <si>
    <t>UniRef90_A0A380ZIQ0</t>
  </si>
  <si>
    <t>UniRef90_A0A0U0PIH3</t>
  </si>
  <si>
    <t>UniRef90_R5WWC6</t>
  </si>
  <si>
    <t>UniRef90_E7H134</t>
  </si>
  <si>
    <t>UniRef90_K1JKV6</t>
  </si>
  <si>
    <t>UniRef90_R6V633</t>
  </si>
  <si>
    <t>UniRef90_A0A1Q6LBY1</t>
  </si>
  <si>
    <t>UniRef90_UPI0008346EE2</t>
  </si>
  <si>
    <t>UniRef90_A0A3E4KBS3</t>
  </si>
  <si>
    <t>UniRef90_R7DDS3</t>
  </si>
  <si>
    <t>UniRef90_Q30BE5</t>
  </si>
  <si>
    <t>UniRef90_R7ASD1</t>
  </si>
  <si>
    <t>UniRef90_R6N0M8</t>
  </si>
  <si>
    <t>UniRef90_A0A3E4PYB8</t>
  </si>
  <si>
    <t>UniRef90_C8WMP4</t>
  </si>
  <si>
    <t>UniRef90_U2RFH5</t>
  </si>
  <si>
    <t>UniRef90_K1RID5</t>
  </si>
  <si>
    <t>UniRef90_F3QYI2</t>
  </si>
  <si>
    <t>UniRef90_A0A373BKD7</t>
  </si>
  <si>
    <t>UniRef90_E7H179</t>
  </si>
  <si>
    <t>UniRef90_UPI000E4AFE4B</t>
  </si>
  <si>
    <t>UniRef90_A0A350WB02</t>
  </si>
  <si>
    <t>UniRef90_R6G766</t>
  </si>
  <si>
    <t>UniRef90_A0A291TCL3</t>
  </si>
  <si>
    <t>UniRef90_A0A374TJB1</t>
  </si>
  <si>
    <t>UniRef90_R5QBH8</t>
  </si>
  <si>
    <t>UniRef90_A0A1Q6QS15</t>
  </si>
  <si>
    <t>UniRef90_A0A1C5RMC6</t>
  </si>
  <si>
    <t>UniRef90_A0A174MR85</t>
  </si>
  <si>
    <t>UniRef90_A0A1D3KQ08</t>
  </si>
  <si>
    <t>UniRef90_A0A0B0BZU1</t>
  </si>
  <si>
    <t>UniRef90_W1VQI7</t>
  </si>
  <si>
    <t>UniRef90_A0A229I5C1</t>
  </si>
  <si>
    <t>UniRef90_A0A373DB94</t>
  </si>
  <si>
    <t>UniRef90_A0A0V8QAF9</t>
  </si>
  <si>
    <t>UniRef90_A0A1N2A9X6</t>
  </si>
  <si>
    <t>UniRef90_A0A2V1JNV0</t>
  </si>
  <si>
    <t>UniRef90_A0A3D6BI56</t>
  </si>
  <si>
    <t>UniRef90_C9L6R7</t>
  </si>
  <si>
    <t>UniRef90_D5HEK5</t>
  </si>
  <si>
    <t>UniRef90_R6EVU4</t>
  </si>
  <si>
    <t>UniRef90_B6W1I3</t>
  </si>
  <si>
    <t>UniRef90_R5R428</t>
  </si>
  <si>
    <t>UniRef90_C6ZBW6</t>
  </si>
  <si>
    <t>UniRef90_B0N0B4</t>
  </si>
  <si>
    <t>UniRef90_R5VEN0</t>
  </si>
  <si>
    <t>UniRef90_UPI0008330540</t>
  </si>
  <si>
    <t>UniRef90_R5EL65</t>
  </si>
  <si>
    <t>UniRef90_D0TRE4</t>
  </si>
  <si>
    <t>UniRef90_A0A0E2ARE0</t>
  </si>
  <si>
    <t>UniRef90_A0A3D3YL22</t>
  </si>
  <si>
    <t>UniRef90_A0A3E4I9D5</t>
  </si>
  <si>
    <t>UniRef90_E7H3H2</t>
  </si>
  <si>
    <t>UniRef90_UPI0008339F9F</t>
  </si>
  <si>
    <t>UniRef90_UPI000E50D73F</t>
  </si>
  <si>
    <t>UniRef90_R6V451</t>
  </si>
  <si>
    <t>UniRef90_I6H2I3</t>
  </si>
  <si>
    <t>UniRef90_A0A3D0F316</t>
  </si>
  <si>
    <t>UniRef90_F0HP91</t>
  </si>
  <si>
    <t>UniRef90_A0A1C5RAL1</t>
  </si>
  <si>
    <t>UniRef90_A0A3D3YN16</t>
  </si>
  <si>
    <t>UniRef90_E3CCF1</t>
  </si>
  <si>
    <t>UniRef90_A0A351EG77</t>
  </si>
  <si>
    <t>UniRef90_UPI000E654325</t>
  </si>
  <si>
    <t>UniRef90_A0A1Y3R2D2</t>
  </si>
  <si>
    <t>UniRef90_R7A206</t>
  </si>
  <si>
    <t>UniRef90_A0A173XEU2</t>
  </si>
  <si>
    <t>UniRef90_A0A1C5TFX8</t>
  </si>
  <si>
    <t>UniRef90_A0A1C6KI72</t>
  </si>
  <si>
    <t>UniRef90_A0A078Q1H3</t>
  </si>
  <si>
    <t>UniRef90_A0A380ZMK1</t>
  </si>
  <si>
    <t>UniRef90_A0A3D2AEY9</t>
  </si>
  <si>
    <t>UniRef90_A0A3E4U3A0</t>
  </si>
  <si>
    <t>UniRef90_UPI000E4DA321</t>
  </si>
  <si>
    <t>UniRef90_R6ALQ6</t>
  </si>
  <si>
    <t>UniRef90_A0A2X1Q8S2</t>
  </si>
  <si>
    <t>UniRef90_A0A3D2DMC8</t>
  </si>
  <si>
    <t>UniRef90_A0A1D3KLS8</t>
  </si>
  <si>
    <t>UniRef90_A0A316S320</t>
  </si>
  <si>
    <t>UniRef90_A0A1C5ZFN0</t>
  </si>
  <si>
    <t>UniRef90_A0A1Q6R103</t>
  </si>
  <si>
    <t>UniRef90_A5ZT47</t>
  </si>
  <si>
    <t>UniRef90_D6DF80</t>
  </si>
  <si>
    <t>UniRef90_UPI000E53EBF8</t>
  </si>
  <si>
    <t>UniRef90_UPI0009B881F3</t>
  </si>
  <si>
    <t>UniRef90_UPI000B11760A</t>
  </si>
  <si>
    <t>UniRef90_UPI00082A7CCB</t>
  </si>
  <si>
    <t>UniRef90_A0A150Y4N4</t>
  </si>
  <si>
    <t>UniRef90_A0A3E4QBJ8</t>
  </si>
  <si>
    <t>UniRef90_A0A3E5AFY2</t>
  </si>
  <si>
    <t>UniRef90_R5D066</t>
  </si>
  <si>
    <t>UniRef90_A0A1C5Y6W0</t>
  </si>
  <si>
    <t>UniRef90_U2CR62</t>
  </si>
  <si>
    <t>UniRef90_A0A380ZJW8</t>
  </si>
  <si>
    <t>UniRef90_K5ZCE8</t>
  </si>
  <si>
    <t>UniRef90_T0TYN0</t>
  </si>
  <si>
    <t>UniRef90_A7LYK9</t>
  </si>
  <si>
    <t>UniRef90_R7B028</t>
  </si>
  <si>
    <t>UniRef90_A0A2V2CCH9</t>
  </si>
  <si>
    <t>UniRef90_B5CYL7</t>
  </si>
  <si>
    <t>UniRef90_R6V926</t>
  </si>
  <si>
    <t>UniRef90_UPI0005C683A0</t>
  </si>
  <si>
    <t>UniRef90_H1AN24</t>
  </si>
  <si>
    <t>UniRef90_A0A1C6ARI8</t>
  </si>
  <si>
    <t>UniRef90_R7AGS3</t>
  </si>
  <si>
    <t>UniRef90_A0A083XWV4</t>
  </si>
  <si>
    <t>UniRef90_A0A1Y4F9Z7</t>
  </si>
  <si>
    <t>UniRef90_A0A1C6I0C5</t>
  </si>
  <si>
    <t>UniRef90_A0A316QDN6</t>
  </si>
  <si>
    <t>UniRef90_A0A377XFR4</t>
  </si>
  <si>
    <t>UniRef90_F3QUP9</t>
  </si>
  <si>
    <t>UniRef90_R5VD41</t>
  </si>
  <si>
    <t>UniRef90_A0A3D3YNH4</t>
  </si>
  <si>
    <t>UniRef90_D4IXT8</t>
  </si>
  <si>
    <t>UniRef90_N2AQ17</t>
  </si>
  <si>
    <t>UniRef90_R5E3B6</t>
  </si>
  <si>
    <t>UniRef90_R5ENE3</t>
  </si>
  <si>
    <t>UniRef90_R6D862</t>
  </si>
  <si>
    <t>UniRef90_R5Y1U8</t>
  </si>
  <si>
    <t>UniRef90_R6CGA4</t>
  </si>
  <si>
    <t>UniRef90_A0A396F0T8</t>
  </si>
  <si>
    <t>UniRef90_S7J4J3</t>
  </si>
  <si>
    <t>UniRef90_R5D9Q8</t>
  </si>
  <si>
    <t>UniRef90_R7B144</t>
  </si>
  <si>
    <t>UniRef90_A0A076IN50</t>
  </si>
  <si>
    <t>UniRef90_A0A076IPN1</t>
  </si>
  <si>
    <t>UniRef90_A0A1C5LRD7</t>
  </si>
  <si>
    <t>UniRef90_A0A2J4JRM4</t>
  </si>
  <si>
    <t>UniRef90_A0A3D2BF96</t>
  </si>
  <si>
    <t>UniRef90_D7GX53</t>
  </si>
  <si>
    <t>UniRef90_D7K5N6</t>
  </si>
  <si>
    <t>UniRef90_E2NP90</t>
  </si>
  <si>
    <t>UniRef90_I9TDX5</t>
  </si>
  <si>
    <t>UniRef90_R6MW94</t>
  </si>
  <si>
    <t>UniRef90_R7FXG4</t>
  </si>
  <si>
    <t>UniRef90_UPI000DE4ECD3</t>
  </si>
  <si>
    <t>UniRef90_A0A1C5MSF9</t>
  </si>
  <si>
    <t>UniRef90_G9S439</t>
  </si>
  <si>
    <t>UniRef90_A0A0J9FNB1</t>
  </si>
  <si>
    <t>UniRef90_A0A1G5BHF8</t>
  </si>
  <si>
    <t>UniRef90_R5VCC5</t>
  </si>
  <si>
    <t>UniRef90_A0A1N1VQ79</t>
  </si>
  <si>
    <t>UniRef90_R6T1V9</t>
  </si>
  <si>
    <t>UniRef90_A0A3A6JWG9</t>
  </si>
  <si>
    <t>UniRef90_E7H5V1</t>
  </si>
  <si>
    <t>UniRef90_UPI000373FC70</t>
  </si>
  <si>
    <t>UniRef90_UPI000C7EA83E</t>
  </si>
  <si>
    <t>UniRef90_UPI0008324E6B</t>
  </si>
  <si>
    <t>UniRef90_R6H376</t>
  </si>
  <si>
    <t>UniRef90_A0A3A5T044</t>
  </si>
  <si>
    <t>UniRef90_A0A1C5KJG8</t>
  </si>
  <si>
    <t>UniRef90_A0A397WEG7</t>
  </si>
  <si>
    <t>UniRef90_R5WYI7</t>
  </si>
  <si>
    <t>UniRef90_A0A133S3Y4</t>
  </si>
  <si>
    <t>UniRef90_B0ML22</t>
  </si>
  <si>
    <t>UniRef90_A0A174M863</t>
  </si>
  <si>
    <t>UniRef90_A0A2V2EPG3</t>
  </si>
  <si>
    <t>UniRef90_F3QZ53</t>
  </si>
  <si>
    <t>UniRef90_UPI0008295E09</t>
  </si>
  <si>
    <t>UniRef90_UPI000831F0BD</t>
  </si>
  <si>
    <t>UniRef90_A0A229I7U1</t>
  </si>
  <si>
    <t>UniRef90_A0A2V1JPM4</t>
  </si>
  <si>
    <t>UniRef90_F3AJ05</t>
  </si>
  <si>
    <t>UniRef90_R6N2U8</t>
  </si>
  <si>
    <t>UniRef90_R7B180</t>
  </si>
  <si>
    <t>UniRef90_R7D631</t>
  </si>
  <si>
    <t>UniRef90_F3AM15</t>
  </si>
  <si>
    <t>UniRef90_UPI000E495412</t>
  </si>
  <si>
    <t>UniRef90_A0A373MUU9</t>
  </si>
  <si>
    <t>UniRef90_A7AYI1</t>
  </si>
  <si>
    <t>UniRef90_E2ZFY8</t>
  </si>
  <si>
    <t>UniRef90_R7D5N7</t>
  </si>
  <si>
    <t>UniRef90_UPI000E4BBDB4</t>
  </si>
  <si>
    <t>UniRef90_K8MNK2</t>
  </si>
  <si>
    <t>UniRef90_UPI0008369F7B</t>
  </si>
  <si>
    <t>UniRef90_R6GKE0</t>
  </si>
  <si>
    <t>UniRef90_A0A350THC0</t>
  </si>
  <si>
    <t>UniRef90_E7GPX3</t>
  </si>
  <si>
    <t>UniRef90_A0A1Q6T143</t>
  </si>
  <si>
    <t>UniRef90_A0A1Y4EV15</t>
  </si>
  <si>
    <t>UniRef90_A0A2D1TUS8</t>
  </si>
  <si>
    <t>UniRef90_A0A3C1UVK2</t>
  </si>
  <si>
    <t>UniRef90_R5M0T8</t>
  </si>
  <si>
    <t>UniRef90_R7BPE0</t>
  </si>
  <si>
    <t>UniRef90_UPI000E53D386</t>
  </si>
  <si>
    <t>UniRef90_UPI000366D2BE</t>
  </si>
  <si>
    <t>UniRef90_R6MT54</t>
  </si>
  <si>
    <t>UniRef90_UPI000E4B1A0B</t>
  </si>
  <si>
    <t>UniRef90_A0A1C6DL19</t>
  </si>
  <si>
    <t>UniRef90_C0FVI7</t>
  </si>
  <si>
    <t>UniRef90_A0A3E4U5B4</t>
  </si>
  <si>
    <t>UniRef90_E7H1J6</t>
  </si>
  <si>
    <t>UniRef90_B0MYP5</t>
  </si>
  <si>
    <t>UniRef90_A0A069S3S2</t>
  </si>
  <si>
    <t>UniRef90_H3K9L0</t>
  </si>
  <si>
    <t>UniRef90_A0A2V2EIE6</t>
  </si>
  <si>
    <t>UniRef90_E8LB84</t>
  </si>
  <si>
    <t>UniRef90_H1AQ86</t>
  </si>
  <si>
    <t>UniRef90_D4IIT9</t>
  </si>
  <si>
    <t>UniRef90_R4Y981</t>
  </si>
  <si>
    <t>UniRef90_I9PIH0</t>
  </si>
  <si>
    <t>UniRef90_K1TUZ3</t>
  </si>
  <si>
    <t>UniRef90_A0A0M6WKD3</t>
  </si>
  <si>
    <t>UniRef90_A0A1C5KY78</t>
  </si>
  <si>
    <t>UniRef90_A0A174GA07</t>
  </si>
  <si>
    <t>UniRef90_B5CVJ1</t>
  </si>
  <si>
    <t>UniRef90_R6HG39</t>
  </si>
  <si>
    <t>UniRef90_R9M2Y4</t>
  </si>
  <si>
    <t>UniRef90_B0MTH7</t>
  </si>
  <si>
    <t>UniRef90_R6AR53</t>
  </si>
  <si>
    <t>UniRef90_R6W8M0</t>
  </si>
  <si>
    <t>UniRef90_UPI0007ED3CC3</t>
  </si>
  <si>
    <t>UniRef90_D4LGU9</t>
  </si>
  <si>
    <t>UniRef90_R6DWJ7</t>
  </si>
  <si>
    <t>UniRef90_R7DX75</t>
  </si>
  <si>
    <t>UniRef90_A0A1Q6LBS0</t>
  </si>
  <si>
    <t>UniRef90_R6CGV7</t>
  </si>
  <si>
    <t>UniRef90_U6RAA1</t>
  </si>
  <si>
    <t>UniRef90_U2R6T5</t>
  </si>
  <si>
    <t>UniRef90_C9L983</t>
  </si>
  <si>
    <t>UniRef90_C6Z4I1</t>
  </si>
  <si>
    <t>UniRef90_A0A150Y6V8</t>
  </si>
  <si>
    <t>UniRef90_U6RPN1</t>
  </si>
  <si>
    <t>UniRef90_UPI00080C4277</t>
  </si>
  <si>
    <t>UniRef90_A0A174ACA3</t>
  </si>
  <si>
    <t>UniRef90_H1ANQ9</t>
  </si>
  <si>
    <t>UniRef90_Q5LI09</t>
  </si>
  <si>
    <t>UniRef90_A0A3E4N1M1</t>
  </si>
  <si>
    <t>UniRef90_A0A316PVH9</t>
  </si>
  <si>
    <t>UniRef90_I8YQ43</t>
  </si>
  <si>
    <t>UniRef90_A6KYZ2</t>
  </si>
  <si>
    <t>UniRef90_A0A2V2EJ63</t>
  </si>
  <si>
    <t>UniRef90_D5HHR1</t>
  </si>
  <si>
    <t>UniRef90_A0A354M8F5</t>
  </si>
  <si>
    <t>UniRef90_R5TQ00</t>
  </si>
  <si>
    <t>UniRef90_A0A173Y028</t>
  </si>
  <si>
    <t>UniRef90_B7C7P3</t>
  </si>
  <si>
    <t>UniRef90_A0A352SJ02</t>
  </si>
  <si>
    <t>UniRef90_R5EIW3</t>
  </si>
  <si>
    <t>UniRef90_A0A174N4J6</t>
  </si>
  <si>
    <t>UniRef90_R5HDP4</t>
  </si>
  <si>
    <t>UniRef90_R5VGY0</t>
  </si>
  <si>
    <t>UniRef90_A0A139KTG2</t>
  </si>
  <si>
    <t>UniRef90_R6LXU2</t>
  </si>
  <si>
    <t>UniRef90_A0A1V5WPU4</t>
  </si>
  <si>
    <t>UniRef90_UPI00098AEACD</t>
  </si>
  <si>
    <t>UniRef90_A0A2V2CL20</t>
  </si>
  <si>
    <t>UniRef90_B0N7J7</t>
  </si>
  <si>
    <t>UniRef90_A0A3E5GGK0</t>
  </si>
  <si>
    <t>UniRef90_A0A139KHS1</t>
  </si>
  <si>
    <t>UniRef90_A0A1C5T6U2</t>
  </si>
  <si>
    <t>UniRef90_E7H2E0</t>
  </si>
  <si>
    <t>UniRef90_R6UV01</t>
  </si>
  <si>
    <t>UniRef90_C3QL01</t>
  </si>
  <si>
    <t>UniRef90_A5M944</t>
  </si>
  <si>
    <t>UniRef90_E1YVM2</t>
  </si>
  <si>
    <t>UniRef90_A0A2A6ZAZ7</t>
  </si>
  <si>
    <t>UniRef90_A0A349PUT3</t>
  </si>
  <si>
    <t>UniRef90_A0A373B742</t>
  </si>
  <si>
    <t>UniRef90_A0A377UEN0</t>
  </si>
  <si>
    <t>UniRef90_E5UYI2</t>
  </si>
  <si>
    <t>UniRef90_R5LAY6</t>
  </si>
  <si>
    <t>UniRef90_I9ACD5</t>
  </si>
  <si>
    <t>UniRef90_A0A351EH33</t>
  </si>
  <si>
    <t>UniRef90_A0A369LAQ4</t>
  </si>
  <si>
    <t>UniRef90_R6TEK8</t>
  </si>
  <si>
    <t>UniRef90_S7J7Y3</t>
  </si>
  <si>
    <t>UniRef90_A0A016GK46</t>
  </si>
  <si>
    <t>UniRef90_A0A173VFK5</t>
  </si>
  <si>
    <t>UniRef90_A0A1Q6QC03</t>
  </si>
  <si>
    <t>UniRef90_A0A2T3FQ67</t>
  </si>
  <si>
    <t>UniRef90_A0A3D4D8B4</t>
  </si>
  <si>
    <t>UniRef90_G9S136</t>
  </si>
  <si>
    <t>UniRef90_R5V767</t>
  </si>
  <si>
    <t>UniRef90_R6C3D4</t>
  </si>
  <si>
    <t>UniRef90_R6CFN9</t>
  </si>
  <si>
    <t>UniRef90_R7C842</t>
  </si>
  <si>
    <t>UniRef90_UPI000E53ED5C</t>
  </si>
  <si>
    <t>UniRef90_R6CC14</t>
  </si>
  <si>
    <t>UniRef90_A0A3D3YPA3</t>
  </si>
  <si>
    <t>UniRef90_A0A1I5X5Q8</t>
  </si>
  <si>
    <t>UniRef90_A0A376VSM6</t>
  </si>
  <si>
    <t>UniRef90_A5ZP17</t>
  </si>
  <si>
    <t>UniRef90_D1PJ54</t>
  </si>
  <si>
    <t>UniRef90_E7H0K7</t>
  </si>
  <si>
    <t>UniRef90_A0A076INQ7</t>
  </si>
  <si>
    <t>UniRef90_A0A2V2H0K4</t>
  </si>
  <si>
    <t>UniRef90_Q8A5C7</t>
  </si>
  <si>
    <t>UniRef90_A0A1C5T538</t>
  </si>
  <si>
    <t>UniRef90_C0FZ41</t>
  </si>
  <si>
    <t>UniRef90_R5YDE3</t>
  </si>
  <si>
    <t>UniRef90_A0A1H4DAK8</t>
  </si>
  <si>
    <t>UniRef90_A0A396FMJ3</t>
  </si>
  <si>
    <t>UniRef90_A0A2V2E8M9</t>
  </si>
  <si>
    <t>UniRef90_R5M3T5</t>
  </si>
  <si>
    <t>UniRef90_R6NWT1</t>
  </si>
  <si>
    <t>UniRef90_A0A3D3YL61</t>
  </si>
  <si>
    <t>UniRef90_T4B373</t>
  </si>
  <si>
    <t>UniRef90_A0A174KKS7</t>
  </si>
  <si>
    <t>UniRef90_A0A210G0C7</t>
  </si>
  <si>
    <t>UniRef90_R5W5C0</t>
  </si>
  <si>
    <t>UniRef90_R6MPY8</t>
  </si>
  <si>
    <t>UniRef90_A0A0N7J7E1</t>
  </si>
  <si>
    <t>UniRef90_I9U8P6</t>
  </si>
  <si>
    <t>UniRef90_A0A0M1W3J1</t>
  </si>
  <si>
    <t>UniRef90_A0A1Q6EZZ5</t>
  </si>
  <si>
    <t>UniRef90_B0N372</t>
  </si>
  <si>
    <t>UniRef90_A0A1H3ZQT9</t>
  </si>
  <si>
    <t>UniRef90_A0A1C6KC06</t>
  </si>
  <si>
    <t>UniRef90_A0A3D0VWP3</t>
  </si>
  <si>
    <t>UniRef90_A0A3D2XQ02</t>
  </si>
  <si>
    <t>UniRef90_A0A3D3U8H0</t>
  </si>
  <si>
    <t>UniRef90_U2PG21</t>
  </si>
  <si>
    <t>UniRef90_E7H0D1</t>
  </si>
  <si>
    <t>UniRef90_A0A2N5PW37</t>
  </si>
  <si>
    <t>UniRef90_A0A2V2C7R8</t>
  </si>
  <si>
    <t>UniRef90_A0A354LLN6</t>
  </si>
  <si>
    <t>UniRef90_A0A396FLT8</t>
  </si>
  <si>
    <t>UniRef90_B3JI05</t>
  </si>
  <si>
    <t>UniRef90_T0UUE5</t>
  </si>
  <si>
    <t>UniRef90_UPI000475187E</t>
  </si>
  <si>
    <t>UniRef90_C0D1C3</t>
  </si>
  <si>
    <t>UniRef90_R5V9E0</t>
  </si>
  <si>
    <t>UniRef90_A0A395VVG3</t>
  </si>
  <si>
    <t>UniRef90_A1TJ02</t>
  </si>
  <si>
    <t>UniRef90_A0A0J9FMN9</t>
  </si>
  <si>
    <t>UniRef90_U2LNW1</t>
  </si>
  <si>
    <t>UniRef90_UPI000E4C7186</t>
  </si>
  <si>
    <t>UniRef90_A0A076JAR5</t>
  </si>
  <si>
    <t>UniRef90_A0A1L5KVN3</t>
  </si>
  <si>
    <t>UniRef90_R5D0N2</t>
  </si>
  <si>
    <t>UniRef90_R6S4Y5</t>
  </si>
  <si>
    <t>UniRef90_A0A1H4ECU9</t>
  </si>
  <si>
    <t>UniRef90_U6RH29</t>
  </si>
  <si>
    <t>UniRef90_A0A3E5AS14</t>
  </si>
  <si>
    <t>UniRef90_A0A0N8NT80</t>
  </si>
  <si>
    <t>UniRef90_A0A1C5UG22</t>
  </si>
  <si>
    <t>UniRef90_G5SRW7</t>
  </si>
  <si>
    <t>UniRef90_U2QHN6</t>
  </si>
  <si>
    <t>UniRef90_A0A0N7J6Q2</t>
  </si>
  <si>
    <t>UniRef90_A0A0U0L2Z9</t>
  </si>
  <si>
    <t>UniRef90_A0A351EF55</t>
  </si>
  <si>
    <t>UniRef90_K1T4Q1</t>
  </si>
  <si>
    <t>UniRef90_A0A173ZDA6</t>
  </si>
  <si>
    <t>UniRef90_UPI000E548258</t>
  </si>
  <si>
    <t>UniRef90_A0A374HNJ7</t>
  </si>
  <si>
    <t>UniRef90_A0A3A9GNC4</t>
  </si>
  <si>
    <t>UniRef90_A0A1C6BIE8</t>
  </si>
  <si>
    <t>UniRef90_A0A078Q0J4</t>
  </si>
  <si>
    <t>UniRef90_A0A396Q4N1</t>
  </si>
  <si>
    <t>UniRef90_C0FZZ7</t>
  </si>
  <si>
    <t>UniRef90_A0A174TIC6</t>
  </si>
  <si>
    <t>UniRef90_B5CY16</t>
  </si>
  <si>
    <t>UniRef90_D1K599</t>
  </si>
  <si>
    <t>UniRef90_F3QXT0</t>
  </si>
  <si>
    <t>UniRef90_R5UDD3</t>
  </si>
  <si>
    <t>UniRef90_R5WZY1</t>
  </si>
  <si>
    <t>UniRef90_A0A174U691</t>
  </si>
  <si>
    <t>UniRef90_R5P6X8</t>
  </si>
  <si>
    <t>UniRef90_D4LTF4</t>
  </si>
  <si>
    <t>UniRef90_E7H3E0</t>
  </si>
  <si>
    <t>UniRef90_UPI000466E949</t>
  </si>
  <si>
    <t>UniRef90_A0A1Q6NLB1</t>
  </si>
  <si>
    <t>UniRef90_A0A378B2M5</t>
  </si>
  <si>
    <t>UniRef90_A7LRW7</t>
  </si>
  <si>
    <t>UniRef90_C7H6H3</t>
  </si>
  <si>
    <t>UniRef90_R5VG92</t>
  </si>
  <si>
    <t>UniRef90_UPI0004A44953</t>
  </si>
  <si>
    <t>UniRef90_R6MEF6</t>
  </si>
  <si>
    <t>UniRef90_R6MQB4</t>
  </si>
  <si>
    <t>UniRef90_A3CK85</t>
  </si>
  <si>
    <t>UniRef90_UPI0009C17154</t>
  </si>
  <si>
    <t>UniRef90_A0A2A7A861</t>
  </si>
  <si>
    <t>UniRef90_A0A3A6F577</t>
  </si>
  <si>
    <t>UniRef90_U2QJU6</t>
  </si>
  <si>
    <t>UniRef90_T0TSA6</t>
  </si>
  <si>
    <t>UniRef90_A0A174ZV25</t>
  </si>
  <si>
    <t>UniRef90_G1VSF3</t>
  </si>
  <si>
    <t>UniRef90_R5V952</t>
  </si>
  <si>
    <t>UniRef90_A0A351EAV5</t>
  </si>
  <si>
    <t>UniRef90_D6E211</t>
  </si>
  <si>
    <t>UniRef90_A0A369LD84</t>
  </si>
  <si>
    <t>UniRef90_A0A377WH63</t>
  </si>
  <si>
    <t>UniRef90_A0A174TPW8</t>
  </si>
  <si>
    <t>UniRef90_D4K718</t>
  </si>
  <si>
    <t>UniRef90_A0A1C5RJ76</t>
  </si>
  <si>
    <t>UniRef90_A0A316NSP8</t>
  </si>
  <si>
    <t>UniRef90_A0A3D0F0W9</t>
  </si>
  <si>
    <t>UniRef90_E2NRS5</t>
  </si>
  <si>
    <t>UniRef90_G4KZB1</t>
  </si>
  <si>
    <t>UniRef90_D4LYK3</t>
  </si>
  <si>
    <t>UniRef90_R7N4G1</t>
  </si>
  <si>
    <t>UniRef90_A0A174Y6X5</t>
  </si>
  <si>
    <t>UniRef90_D4L2J2</t>
  </si>
  <si>
    <t>UniRef90_G0VR01</t>
  </si>
  <si>
    <t>UniRef90_R7HT80</t>
  </si>
  <si>
    <t>UniRef90_A0A374QLX3</t>
  </si>
  <si>
    <t>UniRef90_A0A3D1NT02</t>
  </si>
  <si>
    <t>UniRef90_R7EJC9</t>
  </si>
  <si>
    <t>UniRef90_R7A5T8</t>
  </si>
  <si>
    <t>UniRef90_K6AC63</t>
  </si>
  <si>
    <t>UniRef90_A0A174FIW1</t>
  </si>
  <si>
    <t>UniRef90_A0A2V2ENQ7</t>
  </si>
  <si>
    <t>UniRef90_E8LG73</t>
  </si>
  <si>
    <t>UniRef90_E7H1P0</t>
  </si>
  <si>
    <t>UniRef90_R6T6S7</t>
  </si>
  <si>
    <t>UniRef90_R5J4C0</t>
  </si>
  <si>
    <t>UniRef90_E2NHI3</t>
  </si>
  <si>
    <t>UniRef90_A0A285PYM7</t>
  </si>
  <si>
    <t>UniRef90_D4JRC5</t>
  </si>
  <si>
    <t>UniRef90_A0A353E817</t>
  </si>
  <si>
    <t>UniRef90_C4FNV5</t>
  </si>
  <si>
    <t>UniRef90_E7H5J5</t>
  </si>
  <si>
    <t>UniRef90_A0A2V2EB10</t>
  </si>
  <si>
    <t>UniRef90_UPI000E51D584</t>
  </si>
  <si>
    <t>UniRef90_UPI0008F83EFF</t>
  </si>
  <si>
    <t>UniRef90_R5WU04</t>
  </si>
  <si>
    <t>UniRef90_R5E2G6</t>
  </si>
  <si>
    <t>UniRef90_R6V703</t>
  </si>
  <si>
    <t>UniRef90_U6RQS3</t>
  </si>
  <si>
    <t>UniRef90_D4JSX4</t>
  </si>
  <si>
    <t>UniRef90_R5QPD5</t>
  </si>
  <si>
    <t>UniRef90_UPI00095209C3</t>
  </si>
  <si>
    <t>UniRef90_R6AGB6</t>
  </si>
  <si>
    <t>UniRef90_A7LRD9</t>
  </si>
  <si>
    <t>UniRef90_R5EJD1</t>
  </si>
  <si>
    <t>UniRef90_A0A2N5PBI7</t>
  </si>
  <si>
    <t>UniRef90_R6D9V1</t>
  </si>
  <si>
    <t>UniRef90_T4BHE9</t>
  </si>
  <si>
    <t>UniRef90_A0A173VN72</t>
  </si>
  <si>
    <t>UniRef90_A0A316Q943</t>
  </si>
  <si>
    <t>UniRef90_H1AH68</t>
  </si>
  <si>
    <t>UniRef90_R6TLR9</t>
  </si>
  <si>
    <t>UniRef90_U2DJD3</t>
  </si>
  <si>
    <t>UniRef90_A0A1D3KI67</t>
  </si>
  <si>
    <t>UniRef90_A0A2V2EB25</t>
  </si>
  <si>
    <t>UniRef90_D4LVQ2</t>
  </si>
  <si>
    <t>UniRef90_A0A3D2IC14</t>
  </si>
  <si>
    <t>UniRef90_A6KWB9</t>
  </si>
  <si>
    <t>UniRef90_D7GTZ0</t>
  </si>
  <si>
    <t>UniRef90_A0A173ZDB3</t>
  </si>
  <si>
    <t>UniRef90_D6E878</t>
  </si>
  <si>
    <t>UniRef90_A0A3A6EN31</t>
  </si>
  <si>
    <t>UniRef90_E7H5K9</t>
  </si>
  <si>
    <t>UniRef90_F3QPI3</t>
  </si>
  <si>
    <t>UniRef90_K0ZFZ1</t>
  </si>
  <si>
    <t>UniRef90_F3V1Z0</t>
  </si>
  <si>
    <t>UniRef90_A0A174VAF6</t>
  </si>
  <si>
    <t>UniRef90_A0A1Q6N2I0</t>
  </si>
  <si>
    <t>UniRef90_A0A1Y4PWV4</t>
  </si>
  <si>
    <t>UniRef90_A0A3E5A287</t>
  </si>
  <si>
    <t>UniRef90_A6BJU6</t>
  </si>
  <si>
    <t>UniRef90_E5V8P6</t>
  </si>
  <si>
    <t>UniRef90_H1APX8</t>
  </si>
  <si>
    <t>UniRef90_A0A1Q6R8H0</t>
  </si>
  <si>
    <t>UniRef90_A0A3D4G8R7</t>
  </si>
  <si>
    <t>UniRef90_A0A3E2FEZ1</t>
  </si>
  <si>
    <t>UniRef90_I1ZPI6</t>
  </si>
  <si>
    <t>UniRef90_UPI000831F9F9</t>
  </si>
  <si>
    <t>UniRef90_A0A398QD63</t>
  </si>
  <si>
    <t>UniRef90_R7G418</t>
  </si>
  <si>
    <t>UniRef90_R6PS40</t>
  </si>
  <si>
    <t>UniRef90_UPI000E4B7916</t>
  </si>
  <si>
    <t>UniRef90_A0A3E4WFJ0</t>
  </si>
  <si>
    <t>UniRef90_UPI000E3E8BE2</t>
  </si>
  <si>
    <t>UniRef90_C6LIX7</t>
  </si>
  <si>
    <t>UniRef90_I3YJF9</t>
  </si>
  <si>
    <t>UniRef90_E9RU69</t>
  </si>
  <si>
    <t>UniRef90_A6BDY9</t>
  </si>
  <si>
    <t>UniRef90_A7AZM6</t>
  </si>
  <si>
    <t>UniRef90_A0A174R4H1</t>
  </si>
  <si>
    <t>UniRef90_A0A1C5LBW9</t>
  </si>
  <si>
    <t>UniRef90_A0A096KNJ0</t>
  </si>
  <si>
    <t>UniRef90_A0A376SK40</t>
  </si>
  <si>
    <t>UniRef90_A0A150Y8W3</t>
  </si>
  <si>
    <t>UniRef90_A0A174V967</t>
  </si>
  <si>
    <t>UniRef90_H3K6X6</t>
  </si>
  <si>
    <t>UniRef90_U2M6R7</t>
  </si>
  <si>
    <t>UniRef90_UPI00098AD9D8</t>
  </si>
  <si>
    <t>UniRef90_UPI000E55F001</t>
  </si>
  <si>
    <t>UniRef90_I8UTL3</t>
  </si>
  <si>
    <t>UniRef90_A0A2P7MXZ3</t>
  </si>
  <si>
    <t>UniRef90_A0A351EDC1</t>
  </si>
  <si>
    <t>UniRef90_A0A373KUY1</t>
  </si>
  <si>
    <t>UniRef90_H1AJS0</t>
  </si>
  <si>
    <t>UniRef90_UPI00098A629E</t>
  </si>
  <si>
    <t>UniRef90_R6I8G4</t>
  </si>
  <si>
    <t>UniRef90_R5D3R6</t>
  </si>
  <si>
    <t>UniRef90_I2NQ71</t>
  </si>
  <si>
    <t>UniRef90_A0A2T3FND0</t>
  </si>
  <si>
    <t>UniRef90_R5F0Q6</t>
  </si>
  <si>
    <t>UniRef90_A0A076IRD0</t>
  </si>
  <si>
    <t>UniRef90_A0A174D4U2</t>
  </si>
  <si>
    <t>UniRef90_UPI000941486B</t>
  </si>
  <si>
    <t>UniRef90_A0A1C5M2Z8</t>
  </si>
  <si>
    <t>UniRef90_A0A3C1CUN2</t>
  </si>
  <si>
    <t>UniRef90_R6VKP8</t>
  </si>
  <si>
    <t>UniRef90_UPI00082FD450</t>
  </si>
  <si>
    <t>UniRef90_UPI0008376C2D</t>
  </si>
  <si>
    <t>UniRef90_A0A174J9W3</t>
  </si>
  <si>
    <t>UniRef90_R5VDR7</t>
  </si>
  <si>
    <t>UniRef90_R5EUE9</t>
  </si>
  <si>
    <t>UniRef90_UPI000E4C1906</t>
  </si>
  <si>
    <t>UniRef90_A5ZQL8</t>
  </si>
  <si>
    <t>UniRef90_A0A0K2HDS4</t>
  </si>
  <si>
    <t>UniRef90_A0A174HBV6</t>
  </si>
  <si>
    <t>UniRef90_A0A1Q6RVW1</t>
  </si>
  <si>
    <t>UniRef90_A0A374NKP5</t>
  </si>
  <si>
    <t>UniRef90_A0A396MIG7</t>
  </si>
  <si>
    <t>UniRef90_A0A174GE86</t>
  </si>
  <si>
    <t>UniRef90_A0A315ZW37</t>
  </si>
  <si>
    <t>UniRef90_A0A1I5FFZ4</t>
  </si>
  <si>
    <t>UniRef90_A0A3D2BC37</t>
  </si>
  <si>
    <t>UniRef90_A0A3E5EFA3</t>
  </si>
  <si>
    <t>UniRef90_I9AIK3</t>
  </si>
  <si>
    <t>UniRef90_R6T7C7</t>
  </si>
  <si>
    <t>UniRef90_S3BX71</t>
  </si>
  <si>
    <t>UniRef90_U6RAW4</t>
  </si>
  <si>
    <t>UniRef90_UPI000E48B103</t>
  </si>
  <si>
    <t>UniRef90_A0A352LP24</t>
  </si>
  <si>
    <t>UniRef90_A0A3D1LBU4</t>
  </si>
  <si>
    <t>UniRef90_B0NL72</t>
  </si>
  <si>
    <t>UniRef90_A0A3D2HWX4</t>
  </si>
  <si>
    <t>UniRef90_R6D3M9</t>
  </si>
  <si>
    <t>UniRef90_A0A0M6WK44</t>
  </si>
  <si>
    <t>UniRef90_A4ECH2</t>
  </si>
  <si>
    <t>UniRef90_C3QRV8</t>
  </si>
  <si>
    <t>UniRef90_UPI0004B5F041</t>
  </si>
  <si>
    <t>UniRef90_A0A0P0M6B8</t>
  </si>
  <si>
    <t>UniRef90_A0A374A678</t>
  </si>
  <si>
    <t>UniRef90_H3KAV8</t>
  </si>
  <si>
    <t>UniRef90_A0A1C5XF56</t>
  </si>
  <si>
    <t>UniRef90_A0A2V2CAW6</t>
  </si>
  <si>
    <t>UniRef90_A0A374X331</t>
  </si>
  <si>
    <t>UniRef90_K1UN89</t>
  </si>
  <si>
    <t>UniRef90_R5L814</t>
  </si>
  <si>
    <t>UniRef90_R6H996</t>
  </si>
  <si>
    <t>UniRef90_R6LSS0</t>
  </si>
  <si>
    <t>UniRef90_UPI000F547FA3</t>
  </si>
  <si>
    <t>UniRef90_A0A1D3KSI1</t>
  </si>
  <si>
    <t>UniRef90_A0A3C1UXP2</t>
  </si>
  <si>
    <t>UniRef90_A0A3E4PLZ2</t>
  </si>
  <si>
    <t>UniRef90_A7LYX8</t>
  </si>
  <si>
    <t>UniRef90_R5IN14</t>
  </si>
  <si>
    <t>UniRef90_U5CIQ7</t>
  </si>
  <si>
    <t>UniRef90_R7CK24</t>
  </si>
  <si>
    <t>UniRef90_A0A174N8S5</t>
  </si>
  <si>
    <t>UniRef90_A7LW98</t>
  </si>
  <si>
    <t>UniRef90_A7V8Q4</t>
  </si>
  <si>
    <t>UniRef90_I1ZJN8</t>
  </si>
  <si>
    <t>UniRef90_A0A1Q6NTK3</t>
  </si>
  <si>
    <t>UniRef90_A0A3E4RUV2</t>
  </si>
  <si>
    <t>UniRef90_D1PD22</t>
  </si>
  <si>
    <t>UniRef90_R9J6G8</t>
  </si>
  <si>
    <t>UniRef90_R5B1U2</t>
  </si>
  <si>
    <t>UniRef90_A0A1Q6LIK8</t>
  </si>
  <si>
    <t>UniRef90_G5SSY3</t>
  </si>
  <si>
    <t>UniRef90_R5WP90</t>
  </si>
  <si>
    <t>UniRef90_R6D7Y0</t>
  </si>
  <si>
    <t>UniRef90_R6CBY2</t>
  </si>
  <si>
    <t>UniRef90_J2DN83</t>
  </si>
  <si>
    <t>UniRef90_A0A1C6DN33</t>
  </si>
  <si>
    <t>UniRef90_A0A1C5KSI6</t>
  </si>
  <si>
    <t>UniRef90_A0A3C1D140</t>
  </si>
  <si>
    <t>UniRef90_A6T7G4</t>
  </si>
  <si>
    <t>UniRef90_A0A174RIN9</t>
  </si>
  <si>
    <t>UniRef90_A0A1C7H507</t>
  </si>
  <si>
    <t>UniRef90_E8LDR5</t>
  </si>
  <si>
    <t>UniRef90_R6M6Q0</t>
  </si>
  <si>
    <t>UniRef90_U1SK27</t>
  </si>
  <si>
    <t>UniRef90_A0A173ZIM1</t>
  </si>
  <si>
    <t>UniRef90_A0A173ZYU4</t>
  </si>
  <si>
    <t>UniRef90_R5VE82</t>
  </si>
  <si>
    <t>UniRef90_R6GEY0</t>
  </si>
  <si>
    <t>UniRef90_A0A1Q6K3L1</t>
  </si>
  <si>
    <t>UniRef90_H1D2V0</t>
  </si>
  <si>
    <t>UniRef90_A0A1D3KK15</t>
  </si>
  <si>
    <t>UniRef90_E8LCB5</t>
  </si>
  <si>
    <t>UniRef90_R5M1Z7</t>
  </si>
  <si>
    <t>UniRef90_R6MWU0</t>
  </si>
  <si>
    <t>UniRef90_UPI000DF7932C</t>
  </si>
  <si>
    <t>UniRef90_A0A174IMU0</t>
  </si>
  <si>
    <t>UniRef90_R5DCG9</t>
  </si>
  <si>
    <t>UniRef90_A0A139KXI4</t>
  </si>
  <si>
    <t>UniRef90_D1K632</t>
  </si>
  <si>
    <t>UniRef90_A0A376ZGU5</t>
  </si>
  <si>
    <t>UniRef90_R7N262</t>
  </si>
  <si>
    <t>UniRef90_A0A1G8JX58</t>
  </si>
  <si>
    <t>UniRef90_A0A396RDT2</t>
  </si>
  <si>
    <t>UniRef90_A0A1C5U9A7</t>
  </si>
  <si>
    <t>UniRef90_R5YAX3</t>
  </si>
  <si>
    <t>UniRef90_UPI000E4A0312</t>
  </si>
  <si>
    <t>UniRef90_R5UHD8</t>
  </si>
  <si>
    <t>UniRef90_UPI000E5243AA</t>
  </si>
  <si>
    <t>UniRef90_A0A174X921</t>
  </si>
  <si>
    <t>UniRef90_R5EXZ6</t>
  </si>
  <si>
    <t>UniRef90_K1TB50</t>
  </si>
  <si>
    <t>UniRef90_A0A1C6J211</t>
  </si>
  <si>
    <t>UniRef90_A0A373PSY0</t>
  </si>
  <si>
    <t>UniRef90_R6F5K5</t>
  </si>
  <si>
    <t>UniRef90_R7R6P8</t>
  </si>
  <si>
    <t>UniRef90_A4W3M3</t>
  </si>
  <si>
    <t>UniRef90_U6RQB4</t>
  </si>
  <si>
    <t>UniRef90_A0A173Y8U4</t>
  </si>
  <si>
    <t>UniRef90_A0A076IZ25</t>
  </si>
  <si>
    <t>UniRef90_A0A1H3X1T7</t>
  </si>
  <si>
    <t>UniRef90_U2QKX1</t>
  </si>
  <si>
    <t>UniRef90_A0A069SJ23</t>
  </si>
  <si>
    <t>UniRef90_A0A1Y4F652</t>
  </si>
  <si>
    <t>UniRef90_A0A374BRE6</t>
  </si>
  <si>
    <t>UniRef90_A6T684</t>
  </si>
  <si>
    <t>UniRef90_C8WI80</t>
  </si>
  <si>
    <t>UniRef90_E7FRZ4</t>
  </si>
  <si>
    <t>UniRef90_H3K4R3</t>
  </si>
  <si>
    <t>UniRef90_K1SUT6</t>
  </si>
  <si>
    <t>UniRef90_R6LJ29</t>
  </si>
  <si>
    <t>UniRef90_R7B526</t>
  </si>
  <si>
    <t>UniRef90_T4BW58</t>
  </si>
  <si>
    <t>UniRef90_A0A076IXY7</t>
  </si>
  <si>
    <t>UniRef90_A0A285PPE3</t>
  </si>
  <si>
    <t>UniRef90_A0A3D1LCH4</t>
  </si>
  <si>
    <t>UniRef90_C0BAB4</t>
  </si>
  <si>
    <t>UniRef90_I1ZMF7</t>
  </si>
  <si>
    <t>UniRef90_R8VXA9</t>
  </si>
  <si>
    <t>UniRef90_UPI0009B926E0</t>
  </si>
  <si>
    <t>UniRef90_U5CJ94</t>
  </si>
  <si>
    <t>UniRef90_A0A0V8E0K9</t>
  </si>
  <si>
    <t>UniRef90_A0A352BHR3</t>
  </si>
  <si>
    <t>UniRef90_B0N1Z6</t>
  </si>
  <si>
    <t>UniRef90_D1PET6</t>
  </si>
  <si>
    <t>UniRef90_R6H6T4</t>
  </si>
  <si>
    <t>UniRef90_R7KVQ1</t>
  </si>
  <si>
    <t>UniRef90_A0A3E5HBK8</t>
  </si>
  <si>
    <t>UniRef90_H1AK70</t>
  </si>
  <si>
    <t>UniRef90_A0A1Y4PN43</t>
  </si>
  <si>
    <t>UniRef90_R7DHH8</t>
  </si>
  <si>
    <t>UniRef90_C0BFD0</t>
  </si>
  <si>
    <t>UniRef90_D4J8C6</t>
  </si>
  <si>
    <t>UniRef90_F3AET1</t>
  </si>
  <si>
    <t>UniRef90_A0A1D3KLP5</t>
  </si>
  <si>
    <t>UniRef90_E7S9F4</t>
  </si>
  <si>
    <t>UniRef90_R5F0B5</t>
  </si>
  <si>
    <t>UniRef90_UPI000E47DD9A</t>
  </si>
  <si>
    <t>UniRef90_B5D0A2</t>
  </si>
  <si>
    <t>UniRef90_R5XGG2</t>
  </si>
  <si>
    <t>UniRef90_A0A174EBQ2</t>
  </si>
  <si>
    <t>UniRef90_A0A174EL36</t>
  </si>
  <si>
    <t>UniRef90_E7H334</t>
  </si>
  <si>
    <t>UniRef90_A0A376S9U7</t>
  </si>
  <si>
    <t>UniRef90_R5EJN5</t>
  </si>
  <si>
    <t>UniRef90_R6ZDE0</t>
  </si>
  <si>
    <t>UniRef90_A0A173XXU0</t>
  </si>
  <si>
    <t>UniRef90_J1BAE2</t>
  </si>
  <si>
    <t>UniRef90_A0A2V2E8L2</t>
  </si>
  <si>
    <t>UniRef90_B9YE83</t>
  </si>
  <si>
    <t>UniRef90_A0A369LL51</t>
  </si>
  <si>
    <t>UniRef90_E2NNC0</t>
  </si>
  <si>
    <t>UniRef90_A0A174CYH6</t>
  </si>
  <si>
    <t>UniRef90_A0A374RGC0</t>
  </si>
  <si>
    <t>UniRef90_A0A377CXF5</t>
  </si>
  <si>
    <t>UniRef90_A0A378CRL2</t>
  </si>
  <si>
    <t>UniRef90_I9QPN0</t>
  </si>
  <si>
    <t>UniRef90_R7NBE4</t>
  </si>
  <si>
    <t>UniRef90_UPI0009EABE7B</t>
  </si>
  <si>
    <t>UniRef90_F0R3W7</t>
  </si>
  <si>
    <t>UniRef90_A0A2V2FXD8</t>
  </si>
  <si>
    <t>UniRef90_F7UWQ7</t>
  </si>
  <si>
    <t>UniRef90_UPI00098ADB58</t>
  </si>
  <si>
    <t>UniRef90_A0A134C082</t>
  </si>
  <si>
    <t>UniRef90_A0A369LHZ1</t>
  </si>
  <si>
    <t>UniRef90_E5CAI8</t>
  </si>
  <si>
    <t>UniRef90_R7N8W5</t>
  </si>
  <si>
    <t>UniRef90_A0A1Q6RES8</t>
  </si>
  <si>
    <t>UniRef90_E8K6E7</t>
  </si>
  <si>
    <t>UniRef90_A0A3D0VVU5</t>
  </si>
  <si>
    <t>UniRef90_UPI000E548AE4</t>
  </si>
  <si>
    <t>UniRef90_A0A078QNI9</t>
  </si>
  <si>
    <t>UniRef90_D7GQS1</t>
  </si>
  <si>
    <t>UniRef90_G9R0A2</t>
  </si>
  <si>
    <t>UniRef90_A0A174GRU1</t>
  </si>
  <si>
    <t>UniRef90_A0A174J3A9</t>
  </si>
  <si>
    <t>UniRef90_R5YZ74</t>
  </si>
  <si>
    <t>UniRef90_A0A1Y4RYL4</t>
  </si>
  <si>
    <t>UniRef90_A0A3D3Y3F0</t>
  </si>
  <si>
    <t>UniRef90_C0FT16</t>
  </si>
  <si>
    <t>UniRef90_R6D972</t>
  </si>
  <si>
    <t>UniRef90_UPI000E49CBE8</t>
  </si>
  <si>
    <t>UniRef90_A0A174NGD6</t>
  </si>
  <si>
    <t>UniRef90_UPI00058E64D5</t>
  </si>
  <si>
    <t>UniRef90_A0A3D3YM28</t>
  </si>
  <si>
    <t>UniRef90_R6UBF2</t>
  </si>
  <si>
    <t>UniRef90_A0A2A6ZEG0</t>
  </si>
  <si>
    <t>UniRef90_A6L3F8</t>
  </si>
  <si>
    <t>UniRef90_R9HNH9</t>
  </si>
  <si>
    <t>UniRef90_A9KKU0</t>
  </si>
  <si>
    <t>UniRef90_I0PYD9</t>
  </si>
  <si>
    <t>UniRef90_R5WXW4</t>
  </si>
  <si>
    <t>UniRef90_R6NZG5</t>
  </si>
  <si>
    <t>UniRef90_S2YAF6</t>
  </si>
  <si>
    <t>UniRef90_R7D9D3</t>
  </si>
  <si>
    <t>UniRef90_A0A3E5EGS4</t>
  </si>
  <si>
    <t>UniRef90_R6H9R8</t>
  </si>
  <si>
    <t>UniRef90_R5DTP5</t>
  </si>
  <si>
    <t>UniRef90_B5CXK9</t>
  </si>
  <si>
    <t>UniRef90_A0A316NRX7</t>
  </si>
  <si>
    <t>UniRef90_H1AGV4</t>
  </si>
  <si>
    <t>UniRef90_UPI000789BA59</t>
  </si>
  <si>
    <t>UniRef90_UPI000832C412</t>
  </si>
  <si>
    <t>UniRef90_A0A285PVK3</t>
  </si>
  <si>
    <t>UniRef90_A0A2V1JM18</t>
  </si>
  <si>
    <t>UniRef90_A0A379TGF8</t>
  </si>
  <si>
    <t>UniRef90_A0A395VQU5</t>
  </si>
  <si>
    <t>UniRef90_A0A3E4XFK8</t>
  </si>
  <si>
    <t>UniRef90_E8LGE3</t>
  </si>
  <si>
    <t>UniRef90_R6D9T6</t>
  </si>
  <si>
    <t>UniRef90_A0A173S651</t>
  </si>
  <si>
    <t>UniRef90_A0A373DEP9</t>
  </si>
  <si>
    <t>UniRef90_B0NTL6</t>
  </si>
  <si>
    <t>UniRef90_C7H6I1</t>
  </si>
  <si>
    <t>UniRef90_D1PQ12</t>
  </si>
  <si>
    <t>UniRef90_D4LUW1</t>
  </si>
  <si>
    <t>UniRef90_D4M1G1</t>
  </si>
  <si>
    <t>UniRef90_R6I6R3</t>
  </si>
  <si>
    <t>UniRef90_UPI000C0BCA92</t>
  </si>
  <si>
    <t>UniRef90_W9BEB2</t>
  </si>
  <si>
    <t>UniRef90_A0A396A3A5</t>
  </si>
  <si>
    <t>UniRef90_A0A2V2CAX1</t>
  </si>
  <si>
    <t>UniRef90_A0A174DUB6</t>
  </si>
  <si>
    <t>UniRef90_A0A2T3FLN0</t>
  </si>
  <si>
    <t>UniRef90_A0A377U2Q4</t>
  </si>
  <si>
    <t>UniRef90_A0A2T3G2L9</t>
  </si>
  <si>
    <t>UniRef90_A0A3D1VFY1</t>
  </si>
  <si>
    <t>UniRef90_R9I327</t>
  </si>
  <si>
    <t>UniRef90_UPI000E4D8872</t>
  </si>
  <si>
    <t>UniRef90_A0A2V2EFC2</t>
  </si>
  <si>
    <t>UniRef90_W9BQF8</t>
  </si>
  <si>
    <t>UniRef90_A0A0M6WCN4</t>
  </si>
  <si>
    <t>UniRef90_G5SSX4</t>
  </si>
  <si>
    <t>UniRef90_UPI000C32163D</t>
  </si>
  <si>
    <t>UniRef90_W1V4P6</t>
  </si>
  <si>
    <t>UniRef90_E8LC11</t>
  </si>
  <si>
    <t>UniRef90_UPI000C82E81E</t>
  </si>
  <si>
    <t>UniRef90_A0A139K8A0</t>
  </si>
  <si>
    <t>UniRef90_A0A352SGQ9</t>
  </si>
  <si>
    <t>UniRef90_A0A374I355</t>
  </si>
  <si>
    <t>UniRef90_A0A2V2EHG8</t>
  </si>
  <si>
    <t>UniRef90_G1WVH0</t>
  </si>
  <si>
    <t>UniRef90_I8YN66</t>
  </si>
  <si>
    <t>UniRef90_R5WSX6</t>
  </si>
  <si>
    <t>UniRef90_R5X1V3</t>
  </si>
  <si>
    <t>UniRef90_R6N7P6</t>
  </si>
  <si>
    <t>UniRef90_R5SKX3</t>
  </si>
  <si>
    <t>UniRef90_R6N0E6</t>
  </si>
  <si>
    <t>UniRef90_A7VHW2</t>
  </si>
  <si>
    <t>UniRef90_R5GKZ9</t>
  </si>
  <si>
    <t>UniRef90_A0A0M6X123</t>
  </si>
  <si>
    <t>UniRef90_A0A1C5ZWF5</t>
  </si>
  <si>
    <t>UniRef90_H3K6G0</t>
  </si>
  <si>
    <t>UniRef90_R6SI14</t>
  </si>
  <si>
    <t>UniRef90_A0A377XP89</t>
  </si>
  <si>
    <t>UniRef90_D6CYA2</t>
  </si>
  <si>
    <t>UniRef90_A0A087B0N8</t>
  </si>
  <si>
    <t>UniRef90_A0A3D2WRA2</t>
  </si>
  <si>
    <t>UniRef90_R6PHJ0</t>
  </si>
  <si>
    <t>UniRef90_G1WVE7</t>
  </si>
  <si>
    <t>UniRef90_G5IL56</t>
  </si>
  <si>
    <t>UniRef90_A0A174VT92</t>
  </si>
  <si>
    <t>UniRef90_C9LQH9</t>
  </si>
  <si>
    <t>UniRef90_A0A373BXR6</t>
  </si>
  <si>
    <t>UniRef90_UPI000837A114</t>
  </si>
  <si>
    <t>UniRef90_UPI000E4D7A00</t>
  </si>
  <si>
    <t>UniRef90_A0A369LCB3</t>
  </si>
  <si>
    <t>UniRef90_R7DMD8</t>
  </si>
  <si>
    <t>UniRef90_A0A0J8Z3G3</t>
  </si>
  <si>
    <t>UniRef90_A0A173V926</t>
  </si>
  <si>
    <t>UniRef90_D7IEG8</t>
  </si>
  <si>
    <t>UniRef90_R5IJ48</t>
  </si>
  <si>
    <t>UniRef90_A0A3E5GFB9</t>
  </si>
  <si>
    <t>UniRef90_R5KZF3</t>
  </si>
  <si>
    <t>UniRef90_A0A1I0KFU1</t>
  </si>
  <si>
    <t>UniRef90_A0A3E4VXT2</t>
  </si>
  <si>
    <t>UniRef90_A7AZM4</t>
  </si>
  <si>
    <t>UniRef90_B5CYE2</t>
  </si>
  <si>
    <t>UniRef90_H1AQ37</t>
  </si>
  <si>
    <t>UniRef90_R7K0F7</t>
  </si>
  <si>
    <t>UniRef90_S3BET0</t>
  </si>
  <si>
    <t>UniRef90_E9RV76</t>
  </si>
  <si>
    <t>UniRef90_C3R760</t>
  </si>
  <si>
    <t>UniRef90_A0A377V8E1</t>
  </si>
  <si>
    <t>UniRef90_K1SNS8</t>
  </si>
  <si>
    <t>UniRef90_A0A173QYF7</t>
  </si>
  <si>
    <t>UniRef90_A0A3D3YJ68</t>
  </si>
  <si>
    <t>UniRef90_F3QYK3</t>
  </si>
  <si>
    <t>UniRef90_A0A1Y3RY95</t>
  </si>
  <si>
    <t>UniRef90_A0A1C5LDP5</t>
  </si>
  <si>
    <t>UniRef90_A0A139LB10</t>
  </si>
  <si>
    <t>UniRef90_R6HK84</t>
  </si>
  <si>
    <t>UniRef90_UPI000B422435</t>
  </si>
  <si>
    <t>UniRef90_A4E9F7</t>
  </si>
  <si>
    <t>UniRef90_A0A174ILI8</t>
  </si>
  <si>
    <t>UniRef90_A0A1Q6GMX9</t>
  </si>
  <si>
    <t>UniRef90_A0A316MQV2</t>
  </si>
  <si>
    <t>UniRef90_A0A3D1LC28</t>
  </si>
  <si>
    <t>UniRef90_A0A174IH19</t>
  </si>
  <si>
    <t>UniRef90_G1WWR7</t>
  </si>
  <si>
    <t>UniRef90_A0A174LXP1</t>
  </si>
  <si>
    <t>UniRef90_A0A3D2IBG2</t>
  </si>
  <si>
    <t>UniRef90_A0A3E2XKC3</t>
  </si>
  <si>
    <t>UniRef90_S3CAC0</t>
  </si>
  <si>
    <t>UniRef90_I3BFC2</t>
  </si>
  <si>
    <t>UniRef90_D4JB81</t>
  </si>
  <si>
    <t>UniRef90_R5VKM6</t>
  </si>
  <si>
    <t>UniRef90_A0A1C6IMI4</t>
  </si>
  <si>
    <t>UniRef90_I3YPN7</t>
  </si>
  <si>
    <t>UniRef90_I8VRU9</t>
  </si>
  <si>
    <t>UniRef90_R5WR45</t>
  </si>
  <si>
    <t>UniRef90_R5DN75</t>
  </si>
  <si>
    <t>UniRef90_R6C4L3</t>
  </si>
  <si>
    <t>UniRef90_R6PR09</t>
  </si>
  <si>
    <t>UniRef90_R5VVI4</t>
  </si>
  <si>
    <t>UniRef90_D5HEK2</t>
  </si>
  <si>
    <t>UniRef90_H1AN56</t>
  </si>
  <si>
    <t>UniRef90_D1K1Z6</t>
  </si>
  <si>
    <t>UniRef90_D6E207</t>
  </si>
  <si>
    <t>UniRef90_B7ARS0</t>
  </si>
  <si>
    <t>UniRef90_R6M563</t>
  </si>
  <si>
    <t>UniRef90_W1UHA6</t>
  </si>
  <si>
    <t>UniRef90_A0A078Q1F4</t>
  </si>
  <si>
    <t>UniRef90_A0A074IYI4</t>
  </si>
  <si>
    <t>UniRef90_A0A1C5U9U9</t>
  </si>
  <si>
    <t>UniRef90_A0A1Q6JJ41</t>
  </si>
  <si>
    <t>UniRef90_A0A3B9CHT1</t>
  </si>
  <si>
    <t>UniRef90_A0A3D3YM35</t>
  </si>
  <si>
    <t>UniRef90_D4LMH4</t>
  </si>
  <si>
    <t>UniRef90_R5IZZ5</t>
  </si>
  <si>
    <t>UniRef90_R5X1L4</t>
  </si>
  <si>
    <t>UniRef90_R6D1Z5</t>
  </si>
  <si>
    <t>UniRef90_A0A2P7MMY4</t>
  </si>
  <si>
    <t>UniRef90_R5WDP0</t>
  </si>
  <si>
    <t>UniRef90_A0A139JST5</t>
  </si>
  <si>
    <t>UniRef90_D1K6M2</t>
  </si>
  <si>
    <t>UniRef90_UPI000E511257</t>
  </si>
  <si>
    <t>UniRef90_A0A1Y4B3R8</t>
  </si>
  <si>
    <t>UniRef90_R5DUC4</t>
  </si>
  <si>
    <t>UniRef90_A0A1Q6GIH8</t>
  </si>
  <si>
    <t>UniRef90_A0A316A2S5</t>
  </si>
  <si>
    <t>UniRef90_F0HKK1</t>
  </si>
  <si>
    <t>UniRef90_G9S3R9</t>
  </si>
  <si>
    <t>UniRef90_R6WVJ9</t>
  </si>
  <si>
    <t>UniRef90_A0A174Y5K8</t>
  </si>
  <si>
    <t>UniRef90_R7ASE9</t>
  </si>
  <si>
    <t>UniRef90_A0A174NZ71</t>
  </si>
  <si>
    <t>UniRef90_H3K4Q8</t>
  </si>
  <si>
    <t>UniRef90_A0A354LXZ3</t>
  </si>
  <si>
    <t>UniRef90_A0A1Y4SDX8</t>
  </si>
  <si>
    <t>UniRef90_R5YI38</t>
  </si>
  <si>
    <t>UniRef90_A0A174TRK2</t>
  </si>
  <si>
    <t>UniRef90_C3QX37</t>
  </si>
  <si>
    <t>UniRef90_R5R2Z4</t>
  </si>
  <si>
    <t>UniRef90_A0A2V2CC91</t>
  </si>
  <si>
    <t>UniRef90_A0A3A9FCH9</t>
  </si>
  <si>
    <t>UniRef90_A0A0K2HIA1</t>
  </si>
  <si>
    <t>UniRef90_R5MKJ2</t>
  </si>
  <si>
    <t>UniRef90_A0A174HJ58</t>
  </si>
  <si>
    <t>UniRef90_A0A174LTL6</t>
  </si>
  <si>
    <t>UniRef90_A0A1Y4MYP9</t>
  </si>
  <si>
    <t>UniRef90_A0A378B0J9</t>
  </si>
  <si>
    <t>UniRef90_B3JL59</t>
  </si>
  <si>
    <t>UniRef90_K1UMH7</t>
  </si>
  <si>
    <t>UniRef90_U6RAW1</t>
  </si>
  <si>
    <t>UniRef90_U6RNP3</t>
  </si>
  <si>
    <t>UniRef90_W1GTA1</t>
  </si>
  <si>
    <t>UniRef90_F3QU76</t>
  </si>
  <si>
    <t>UniRef90_A0A3E2X5A1</t>
  </si>
  <si>
    <t>UniRef90_E8LDH0</t>
  </si>
  <si>
    <t>UniRef90_R5E3X1</t>
  </si>
  <si>
    <t>UniRef90_UPI000E4DE624</t>
  </si>
  <si>
    <t>UniRef90_R6EL85</t>
  </si>
  <si>
    <t>UniRef90_U2JQQ8</t>
  </si>
  <si>
    <t>UniRef90_UPI000E47EF0F</t>
  </si>
  <si>
    <t>UniRef90_A0A174VNM0</t>
  </si>
  <si>
    <t>UniRef90_A0A3D1L9F8</t>
  </si>
  <si>
    <t>UniRef90_C3QPE9</t>
  </si>
  <si>
    <t>UniRef90_N2AUX5</t>
  </si>
  <si>
    <t>UniRef90_A0A2V1JT53</t>
  </si>
  <si>
    <t>UniRef90_UPI000829F278</t>
  </si>
  <si>
    <t>UniRef90_U5CDL6</t>
  </si>
  <si>
    <t>UniRef90_UPI0006C47654</t>
  </si>
  <si>
    <t>UniRef90_A0A374UFN0</t>
  </si>
  <si>
    <t>UniRef90_A0A3E4ZCU7</t>
  </si>
  <si>
    <t>UniRef90_U2NYE3</t>
  </si>
  <si>
    <t>UniRef90_A0A396G9I2</t>
  </si>
  <si>
    <t>UniRef90_G9S3X7</t>
  </si>
  <si>
    <t>UniRef90_A0A099I2M7</t>
  </si>
  <si>
    <t>UniRef90_UPI00082ABACD</t>
  </si>
  <si>
    <t>UniRef90_I9UPI1</t>
  </si>
  <si>
    <t>UniRef90_UPI00082AAEF6</t>
  </si>
  <si>
    <t>UniRef90_B0PCQ1</t>
  </si>
  <si>
    <t>UniRef90_E8LEH1</t>
  </si>
  <si>
    <t>UniRef90_A0A174J1Q0</t>
  </si>
  <si>
    <t>UniRef90_A0A2U0NZ06</t>
  </si>
  <si>
    <t>UniRef90_C0B9N1</t>
  </si>
  <si>
    <t>UniRef90_R7DGQ8</t>
  </si>
  <si>
    <t>UniRef90_UPI000E51FF3E</t>
  </si>
  <si>
    <t>UniRef90_A0A1I5TG53</t>
  </si>
  <si>
    <t>UniRef90_R6CCS2</t>
  </si>
  <si>
    <t>UniRef90_R6W2C1</t>
  </si>
  <si>
    <t>UniRef90_U2CJC6</t>
  </si>
  <si>
    <t>UniRef90_A0A374G8L0</t>
  </si>
  <si>
    <t>UniRef90_R5Q6Q5</t>
  </si>
  <si>
    <t>UniRef90_H3K627</t>
  </si>
  <si>
    <t>UniRef90_R6CGB6</t>
  </si>
  <si>
    <t>UniRef90_B5CVT6</t>
  </si>
  <si>
    <t>UniRef90_A0A1Q6J4T3</t>
  </si>
  <si>
    <t>UniRef90_T4BGQ5</t>
  </si>
  <si>
    <t>UniRef90_A0A3D2BF63</t>
  </si>
  <si>
    <t>UniRef90_UPI000E522E08</t>
  </si>
  <si>
    <t>UniRef90_A0A374W2S0</t>
  </si>
  <si>
    <t>UniRef90_R7HNA8</t>
  </si>
  <si>
    <t>UniRef90_A0A316PZ11</t>
  </si>
  <si>
    <t>UniRef90_A0A174T1K7</t>
  </si>
  <si>
    <t>UniRef90_R5E5K0</t>
  </si>
  <si>
    <t>UniRef90_A0A174EWB5</t>
  </si>
  <si>
    <t>UniRef90_A0A3A9BFR0</t>
  </si>
  <si>
    <t>UniRef90_D1PJ28</t>
  </si>
  <si>
    <t>UniRef90_A0A3D5L8S5</t>
  </si>
  <si>
    <t>UniRef90_UPI000D646788</t>
  </si>
  <si>
    <t>UniRef90_R6C2I7</t>
  </si>
  <si>
    <t>UniRef90_A0A1G4WCT7</t>
  </si>
  <si>
    <t>UniRef90_D6DFC8</t>
  </si>
  <si>
    <t>UniRef90_A0A2V2CDX4</t>
  </si>
  <si>
    <t>UniRef90_A0A2V2E965</t>
  </si>
  <si>
    <t>UniRef90_A0A374X9J0</t>
  </si>
  <si>
    <t>UniRef90_A0A3E4UAS3</t>
  </si>
  <si>
    <t>UniRef90_C9KPC9</t>
  </si>
  <si>
    <t>UniRef90_E8LGF1</t>
  </si>
  <si>
    <t>UniRef90_H1BAS3</t>
  </si>
  <si>
    <t>UniRef90_J2X379</t>
  </si>
  <si>
    <t>UniRef90_R5VXF7</t>
  </si>
  <si>
    <t>UniRef90_U2RIG0</t>
  </si>
  <si>
    <t>UniRef90_U6R7R7</t>
  </si>
  <si>
    <t>UniRef90_G5IBZ7</t>
  </si>
  <si>
    <t>UniRef90_R5DRS5</t>
  </si>
  <si>
    <t>UniRef90_R5HJY9</t>
  </si>
  <si>
    <t>UniRef90_A0A1C5QX45</t>
  </si>
  <si>
    <t>UniRef90_A0A1Q6NEJ0</t>
  </si>
  <si>
    <t>UniRef90_A0A3D3YMM3</t>
  </si>
  <si>
    <t>UniRef90_A0A316PV26</t>
  </si>
  <si>
    <t>UniRef90_R6N999</t>
  </si>
  <si>
    <t>UniRef90_R5IV71</t>
  </si>
  <si>
    <t>UniRef90_A0A2V2E3R0</t>
  </si>
  <si>
    <t>UniRef90_R7JKT5</t>
  </si>
  <si>
    <t>UniRef90_UPI000E41D7D5</t>
  </si>
  <si>
    <t>UniRef90_A0A3E4WUP8</t>
  </si>
  <si>
    <t>UniRef90_R5DYU1</t>
  </si>
  <si>
    <t>UniRef90_U5CK83</t>
  </si>
  <si>
    <t>UniRef90_A0A377UWW8</t>
  </si>
  <si>
    <t>UniRef90_J2DM74</t>
  </si>
  <si>
    <t>UniRef90_A0A396EPH8</t>
  </si>
  <si>
    <t>UniRef90_R7B2S0</t>
  </si>
  <si>
    <t>UniRef90_A0A1Y4VMG5</t>
  </si>
  <si>
    <t>UniRef90_A0A3D5LYQ6</t>
  </si>
  <si>
    <t>UniRef90_R6LW89</t>
  </si>
  <si>
    <t>UniRef90_A0A076J9I2</t>
  </si>
  <si>
    <t>UniRef90_A0A3D2XQ43</t>
  </si>
  <si>
    <t>UniRef90_UPI000E513584</t>
  </si>
  <si>
    <t>UniRef90_A0A0K2HET7</t>
  </si>
  <si>
    <t>UniRef90_A0A374QX31</t>
  </si>
  <si>
    <t>UniRef90_A0A078Q2X5</t>
  </si>
  <si>
    <t>UniRef90_A0A351EAT4</t>
  </si>
  <si>
    <t>UniRef90_A0A369LD49</t>
  </si>
  <si>
    <t>UniRef90_H1ARP1</t>
  </si>
  <si>
    <t>UniRef90_R6QQX0</t>
  </si>
  <si>
    <t>UniRef90_A0A3D3YNJ2</t>
  </si>
  <si>
    <t>UniRef90_H3K7E9</t>
  </si>
  <si>
    <t>UniRef90_A0A174KYN3</t>
  </si>
  <si>
    <t>UniRef90_A0A3C1CZP1</t>
  </si>
  <si>
    <t>UniRef90_D4LTJ5</t>
  </si>
  <si>
    <t>UniRef90_A0A1C5NXE2</t>
  </si>
  <si>
    <t>UniRef90_A0A1Q6REY7</t>
  </si>
  <si>
    <t>UniRef90_A0A378BC07</t>
  </si>
  <si>
    <t>UniRef90_R5E8G2</t>
  </si>
  <si>
    <t>UniRef90_A0A1D3KRK9</t>
  </si>
  <si>
    <t>UniRef90_A5ZQK7</t>
  </si>
  <si>
    <t>UniRef90_F3PUY8</t>
  </si>
  <si>
    <t>UniRef90_G9S2E1</t>
  </si>
  <si>
    <t>UniRef90_R7FTT2</t>
  </si>
  <si>
    <t>UniRef90_W4PR46</t>
  </si>
  <si>
    <t>UniRef90_A0A1C5QMF5</t>
  </si>
  <si>
    <t>UniRef90_A0A350WC31</t>
  </si>
  <si>
    <t>UniRef90_D1KA45</t>
  </si>
  <si>
    <t>UniRef90_G5IHI9</t>
  </si>
  <si>
    <t>UniRef90_R5XQN7</t>
  </si>
  <si>
    <t>UniRef90_R6N0D5</t>
  </si>
  <si>
    <t>UniRef90_A0A395VEK9</t>
  </si>
  <si>
    <t>UniRef90_R5XEI8</t>
  </si>
  <si>
    <t>UniRef90_U2PR02</t>
  </si>
  <si>
    <t>UniRef90_A0A377ZRZ6</t>
  </si>
  <si>
    <t>UniRef90_D6EBF7</t>
  </si>
  <si>
    <t>UniRef90_F3QYF6</t>
  </si>
  <si>
    <t>UniRef90_A0A076J9V8</t>
  </si>
  <si>
    <t>UniRef90_A0A096KS17</t>
  </si>
  <si>
    <t>UniRef90_A0A1C5ZEZ2</t>
  </si>
  <si>
    <t>UniRef90_U6RNI2</t>
  </si>
  <si>
    <t>UniRef90_A0A374RP11</t>
  </si>
  <si>
    <t>UniRef90_J6INK3</t>
  </si>
  <si>
    <t>UniRef90_A0A381H043</t>
  </si>
  <si>
    <t>UniRef90_D0TRA6</t>
  </si>
  <si>
    <t>UniRef90_R6D3B9</t>
  </si>
  <si>
    <t>UniRef90_A0A1D3U589</t>
  </si>
  <si>
    <t>UniRef90_E8LGN8</t>
  </si>
  <si>
    <t>UniRef90_A0A2V2EKV0</t>
  </si>
  <si>
    <t>UniRef90_A0A2X3E529</t>
  </si>
  <si>
    <t>UniRef90_A0A369L7V6</t>
  </si>
  <si>
    <t>UniRef90_A0A3D4ZNI0</t>
  </si>
  <si>
    <t>UniRef90_A0A0I1CPW0</t>
  </si>
  <si>
    <t>UniRef90_H1AJU8</t>
  </si>
  <si>
    <t>UniRef90_UPI000E4DA27A</t>
  </si>
  <si>
    <t>UniRef90_UPI000E55EA5F</t>
  </si>
  <si>
    <t>UniRef90_R7DRG2</t>
  </si>
  <si>
    <t>UniRef90_A0A3D1LBX0</t>
  </si>
  <si>
    <t>UniRef90_A0A353BPQ9</t>
  </si>
  <si>
    <t>UniRef90_R7A8Y5</t>
  </si>
  <si>
    <t>UniRef90_R6MW20</t>
  </si>
  <si>
    <t>UniRef90_U6RKL7</t>
  </si>
  <si>
    <t>UniRef90_B5D1I3</t>
  </si>
  <si>
    <t>UniRef90_R5X0T6</t>
  </si>
  <si>
    <t>UniRef90_B7CCW3</t>
  </si>
  <si>
    <t>UniRef90_A0A139KJ45</t>
  </si>
  <si>
    <t>UniRef90_F0R8V1</t>
  </si>
  <si>
    <t>UniRef90_A0A1Q6EYK6</t>
  </si>
  <si>
    <t>UniRef90_A0A174T437</t>
  </si>
  <si>
    <t>UniRef90_A0A1V5WQM1</t>
  </si>
  <si>
    <t>UniRef90_R7AMB7</t>
  </si>
  <si>
    <t>UniRef90_B3JIU2</t>
  </si>
  <si>
    <t>UniRef90_A0A2N5PH49</t>
  </si>
  <si>
    <t>UniRef90_A0A2D1TVB6</t>
  </si>
  <si>
    <t>UniRef90_R7AQC0</t>
  </si>
  <si>
    <t>UniRef90_A0A369LCA1</t>
  </si>
  <si>
    <t>UniRef90_A0A377AD82</t>
  </si>
  <si>
    <t>UniRef90_R7D4F2</t>
  </si>
  <si>
    <t>UniRef90_UPI000E4DC363</t>
  </si>
  <si>
    <t>UniRef90_R5XQR5</t>
  </si>
  <si>
    <t>UniRef90_E7H0I0</t>
  </si>
  <si>
    <t>UniRef90_A0A174XVQ4</t>
  </si>
  <si>
    <t>UniRef90_H1ARK9</t>
  </si>
  <si>
    <t>UniRef90_G9R043</t>
  </si>
  <si>
    <t>UniRef90_C8T3I5</t>
  </si>
  <si>
    <t>UniRef90_W1YA68</t>
  </si>
  <si>
    <t>UniRef90_B5CTT3</t>
  </si>
  <si>
    <t>UniRef90_UPI000E545B63</t>
  </si>
  <si>
    <t>UniRef90_R6WWF4</t>
  </si>
  <si>
    <t>UniRef90_UPI00082D5C5C</t>
  </si>
  <si>
    <t>UniRef90_C0FWL0</t>
  </si>
  <si>
    <t>UniRef90_A0A2N5PGX1</t>
  </si>
  <si>
    <t>UniRef90_A0A316Q7P0</t>
  </si>
  <si>
    <t>UniRef90_A0A3D3YQM0</t>
  </si>
  <si>
    <t>UniRef90_R5WRM0</t>
  </si>
  <si>
    <t>UniRef90_A0A3E4I1H0</t>
  </si>
  <si>
    <t>UniRef90_A0A173S7W4</t>
  </si>
  <si>
    <t>UniRef90_A0A1C5WNF3</t>
  </si>
  <si>
    <t>UniRef90_R5E392</t>
  </si>
  <si>
    <t>UniRef90_A0A1C5RSU9</t>
  </si>
  <si>
    <t>UniRef90_A0A350WA75</t>
  </si>
  <si>
    <t>UniRef90_C0BAS9</t>
  </si>
  <si>
    <t>UniRef90_K1UXX7</t>
  </si>
  <si>
    <t>UniRef90_R6DVS4</t>
  </si>
  <si>
    <t>UniRef90_A0A349PUY9</t>
  </si>
  <si>
    <t>UniRef90_K1SJD3</t>
  </si>
  <si>
    <t>UniRef90_A0A316PDB0</t>
  </si>
  <si>
    <t>UniRef90_A0A0P0M5Q1</t>
  </si>
  <si>
    <t>UniRef90_A0A174T1M8</t>
  </si>
  <si>
    <t>UniRef90_A0A1T4Y5N1</t>
  </si>
  <si>
    <t>UniRef90_A0A374LI90</t>
  </si>
  <si>
    <t>UniRef90_A0A3D3Y3L9</t>
  </si>
  <si>
    <t>UniRef90_E8LF65</t>
  </si>
  <si>
    <t>UniRef90_E9RRH3</t>
  </si>
  <si>
    <t>UniRef90_F3QQA7</t>
  </si>
  <si>
    <t>UniRef90_R6CHL6</t>
  </si>
  <si>
    <t>UniRef90_A0A139KUX7</t>
  </si>
  <si>
    <t>UniRef90_R6S0J0</t>
  </si>
  <si>
    <t>UniRef90_A0A369LCX3</t>
  </si>
  <si>
    <t>UniRef90_UPI000E497783</t>
  </si>
  <si>
    <t>UniRef90_A0A174HMC1</t>
  </si>
  <si>
    <t>UniRef90_R5Y4S8</t>
  </si>
  <si>
    <t>UniRef90_A0A076IRY0</t>
  </si>
  <si>
    <t>UniRef90_B5CUL8</t>
  </si>
  <si>
    <t>UniRef90_A0A0F5IK96</t>
  </si>
  <si>
    <t>UniRef90_A0A1Q6RDS4</t>
  </si>
  <si>
    <t>UniRef90_UPI000E4CF8EB</t>
  </si>
  <si>
    <t>UniRef90_A0A174PFG6</t>
  </si>
  <si>
    <t>UniRef90_A0A1Q6RFA9</t>
  </si>
  <si>
    <t>UniRef90_U5CKL8</t>
  </si>
  <si>
    <t>UniRef90_UPI000E534196</t>
  </si>
  <si>
    <t>UniRef90_E8LF60</t>
  </si>
  <si>
    <t>UniRef90_F3PJX3</t>
  </si>
  <si>
    <t>UniRef90_UPI00082FFCE1</t>
  </si>
  <si>
    <t>UniRef90_A0A0F3H6M3</t>
  </si>
  <si>
    <t>UniRef90_A0A174DZ99</t>
  </si>
  <si>
    <t>UniRef90_A5ZSG2</t>
  </si>
  <si>
    <t>UniRef90_R7JJ52</t>
  </si>
  <si>
    <t>UniRef90_A0A1C5NGE9</t>
  </si>
  <si>
    <t>UniRef90_A0A174V8U0</t>
  </si>
  <si>
    <t>UniRef90_A0A1D3KIT0</t>
  </si>
  <si>
    <t>UniRef90_I9FQP4</t>
  </si>
  <si>
    <t>UniRef90_A0A369NFU8</t>
  </si>
  <si>
    <t>UniRef90_A0A2A7AVV6</t>
  </si>
  <si>
    <t>UniRef90_UPI000E5500A0</t>
  </si>
  <si>
    <t>UniRef90_A0A369LJ56</t>
  </si>
  <si>
    <t>UniRef90_A0A397WEV3</t>
  </si>
  <si>
    <t>UniRef90_A0A1C5UZS5</t>
  </si>
  <si>
    <t>UniRef90_U5CJ85</t>
  </si>
  <si>
    <t>UniRef90_E9SBI6</t>
  </si>
  <si>
    <t>UniRef90_A0A3D3YJV3</t>
  </si>
  <si>
    <t>UniRef90_D5HG61</t>
  </si>
  <si>
    <t>UniRef90_R5T4E1</t>
  </si>
  <si>
    <t>UniRef90_R6N9C8</t>
  </si>
  <si>
    <t>UniRef90_R6TG22</t>
  </si>
  <si>
    <t>UniRef90_A7LY01</t>
  </si>
  <si>
    <t>UniRef90_A0A174W967</t>
  </si>
  <si>
    <t>UniRef90_C0D5N3</t>
  </si>
  <si>
    <t>UniRef90_UPI000E4A82F9</t>
  </si>
  <si>
    <t>UniRef90_A0A173Y9R4</t>
  </si>
  <si>
    <t>UniRef90_A0A174K3H4</t>
  </si>
  <si>
    <t>UniRef90_A0A396N3A5</t>
  </si>
  <si>
    <t>UniRef90_A0A173V4G6</t>
  </si>
  <si>
    <t>UniRef90_A7M3H0</t>
  </si>
  <si>
    <t>UniRef90_UPI000E650FCA</t>
  </si>
  <si>
    <t>UniRef90_A0A1D3KL95</t>
  </si>
  <si>
    <t>UniRef90_A0A3D4VUN3</t>
  </si>
  <si>
    <t>UniRef90_R6D4B3</t>
  </si>
  <si>
    <t>UniRef90_U2Q402</t>
  </si>
  <si>
    <t>UniRef90_A0A2J6A4E7</t>
  </si>
  <si>
    <t>UniRef90_U2REX8</t>
  </si>
  <si>
    <t>UniRef90_R6NWL6</t>
  </si>
  <si>
    <t>UniRef90_E8LDC2</t>
  </si>
  <si>
    <t>UniRef90_A0A174RTB1</t>
  </si>
  <si>
    <t>UniRef90_A0A329UPW1</t>
  </si>
  <si>
    <t>UniRef90_A0A096LLJ3</t>
  </si>
  <si>
    <t>UniRef90_D4M3K1</t>
  </si>
  <si>
    <t>UniRef90_R7D9F2</t>
  </si>
  <si>
    <t>UniRef90_R7AGI1</t>
  </si>
  <si>
    <t>UniRef90_A0A150Y8L2</t>
  </si>
  <si>
    <t>UniRef90_F3QRZ7</t>
  </si>
  <si>
    <t>UniRef90_R5IVE4</t>
  </si>
  <si>
    <t>UniRef90_S2ZZN0</t>
  </si>
  <si>
    <t>UniRef90_UPI000E53530E</t>
  </si>
  <si>
    <t>UniRef90_A0A2V2EPB9</t>
  </si>
  <si>
    <t>UniRef90_A0A3D5Z8Y7</t>
  </si>
  <si>
    <t>UniRef90_A0A316Q9A3</t>
  </si>
  <si>
    <t>UniRef90_D1K2J7</t>
  </si>
  <si>
    <t>UniRef90_C8WMJ9</t>
  </si>
  <si>
    <t>UniRef90_A0A174CRX0</t>
  </si>
  <si>
    <t>UniRef90_H3K9S3</t>
  </si>
  <si>
    <t>UniRef90_R5YMF2</t>
  </si>
  <si>
    <t>UniRef90_U6RDN5</t>
  </si>
  <si>
    <t>UniRef90_UPI000E4B748B</t>
  </si>
  <si>
    <t>UniRef90_W1EFE4</t>
  </si>
  <si>
    <t>UniRef90_A0A1C6BU22</t>
  </si>
  <si>
    <t>UniRef90_A0A378A372</t>
  </si>
  <si>
    <t>UniRef90_A0A3D3YIK3</t>
  </si>
  <si>
    <t>UniRef90_A8SBE6</t>
  </si>
  <si>
    <t>UniRef90_D6D4N1</t>
  </si>
  <si>
    <t>UniRef90_D7GPQ1</t>
  </si>
  <si>
    <t>UniRef90_R5XB26</t>
  </si>
  <si>
    <t>UniRef90_UPI000E4B9BAE</t>
  </si>
  <si>
    <t>UniRef90_W0U2F8</t>
  </si>
  <si>
    <t>UniRef90_A0A1Q6SIT2</t>
  </si>
  <si>
    <t>UniRef90_A0A377U5M7</t>
  </si>
  <si>
    <t>UniRef90_U3KUU9</t>
  </si>
  <si>
    <t>UniRef90_UPI000836536F</t>
  </si>
  <si>
    <t>UniRef90_R6IBK4</t>
  </si>
  <si>
    <t>UniRef90_A0A0P0M3H1</t>
  </si>
  <si>
    <t>UniRef90_A0A353BRJ0</t>
  </si>
  <si>
    <t>UniRef90_A0A3E3DF34</t>
  </si>
  <si>
    <t>UniRef90_G9S299</t>
  </si>
  <si>
    <t>UniRef90_R6J6I7</t>
  </si>
  <si>
    <t>UniRef90_UPI000829A69A</t>
  </si>
  <si>
    <t>UniRef90_A0A139KHR3</t>
  </si>
  <si>
    <t>UniRef90_A0A3D2GYI5</t>
  </si>
  <si>
    <t>UniRef90_A0A2V1JPY7</t>
  </si>
  <si>
    <t>UniRef90_F3B248</t>
  </si>
  <si>
    <t>UniRef90_V0B3Y0</t>
  </si>
  <si>
    <t>UniRef90_UPI0009BAE487</t>
  </si>
  <si>
    <t>UniRef90_UPI000E4BD4CC</t>
  </si>
  <si>
    <t>UniRef90_H1AI54</t>
  </si>
  <si>
    <t>UniRef90_R6CCG6</t>
  </si>
  <si>
    <t>UniRef90_U2P688</t>
  </si>
  <si>
    <t>UniRef90_UPI000E531B75</t>
  </si>
  <si>
    <t>UniRef90_A0A174FFV4</t>
  </si>
  <si>
    <t>UniRef90_A0A1H4C033</t>
  </si>
  <si>
    <t>UniRef90_R7B0X4</t>
  </si>
  <si>
    <t>UniRef90_R5FX25</t>
  </si>
  <si>
    <t>UniRef90_A0A1G5WFQ9</t>
  </si>
  <si>
    <t>UniRef90_E8LBI8</t>
  </si>
  <si>
    <t>UniRef90_A0A372V6D0</t>
  </si>
  <si>
    <t>UniRef90_R6I5G3</t>
  </si>
  <si>
    <t>UniRef90_A0A3E4PMF0</t>
  </si>
  <si>
    <t>UniRef90_A0A351H6H3</t>
  </si>
  <si>
    <t>UniRef90_R7B2V6</t>
  </si>
  <si>
    <t>UniRef90_A0A174V7A1</t>
  </si>
  <si>
    <t>UniRef90_A0A354WKD1</t>
  </si>
  <si>
    <t>UniRef90_A0A367P4Q4</t>
  </si>
  <si>
    <t>UniRef90_B0MS61</t>
  </si>
  <si>
    <t>UniRef90_C8WM49</t>
  </si>
  <si>
    <t>UniRef90_E4LPM7</t>
  </si>
  <si>
    <t>UniRef90_F9PX87</t>
  </si>
  <si>
    <t>UniRef90_U2DPB9</t>
  </si>
  <si>
    <t>UniRef90_R5IKR1</t>
  </si>
  <si>
    <t>UniRef90_A0A396KZX6</t>
  </si>
  <si>
    <t>UniRef90_A0A0K2HEQ9</t>
  </si>
  <si>
    <t>UniRef90_A0A150Y9P1</t>
  </si>
  <si>
    <t>UniRef90_A0A174NFK9</t>
  </si>
  <si>
    <t>UniRef90_C3R293</t>
  </si>
  <si>
    <t>UniRef90_G5SWC9</t>
  </si>
  <si>
    <t>UniRef90_R6NGH9</t>
  </si>
  <si>
    <t>UniRef90_A0A1Q6RVV1</t>
  </si>
  <si>
    <t>UniRef90_R6N5X1</t>
  </si>
  <si>
    <t>UniRef90_U2BB35</t>
  </si>
  <si>
    <t>UniRef90_R6I875</t>
  </si>
  <si>
    <t>UniRef90_A0A378FPG7</t>
  </si>
  <si>
    <t>UniRef90_A0A174SYH3</t>
  </si>
  <si>
    <t>UniRef90_B3JM32</t>
  </si>
  <si>
    <t>UniRef90_A0A174ATU7</t>
  </si>
  <si>
    <t>UniRef90_A0A174X449</t>
  </si>
  <si>
    <t>UniRef90_A0A3D2BBB0</t>
  </si>
  <si>
    <t>UniRef90_I1ZL32</t>
  </si>
  <si>
    <t>UniRef90_R6MTC6</t>
  </si>
  <si>
    <t>UniRef90_A0A173UVN2</t>
  </si>
  <si>
    <t>UniRef90_W1GWF2</t>
  </si>
  <si>
    <t>UniRef90_D6E4C4</t>
  </si>
  <si>
    <t>UniRef90_R6VJY1</t>
  </si>
  <si>
    <t>UniRef90_E8LGP4</t>
  </si>
  <si>
    <t>UniRef90_W1VF46</t>
  </si>
  <si>
    <t>UniRef90_A0A3C1WTB3</t>
  </si>
  <si>
    <t>UniRef90_A5ZNP0</t>
  </si>
  <si>
    <t>UniRef90_R6YL31</t>
  </si>
  <si>
    <t>UniRef90_A0A2T4LEG0</t>
  </si>
  <si>
    <t>UniRef90_A0A076IS79</t>
  </si>
  <si>
    <t>UniRef90_B0N5A1</t>
  </si>
  <si>
    <t>UniRef90_A0A3D3YMV0</t>
  </si>
  <si>
    <t>UniRef90_A6BDM8</t>
  </si>
  <si>
    <t>UniRef90_R5ERN3</t>
  </si>
  <si>
    <t>UniRef90_A0A1Q6TDI2</t>
  </si>
  <si>
    <t>UniRef90_A0A173V6G2</t>
  </si>
  <si>
    <t>UniRef90_A0A1C5SEP7</t>
  </si>
  <si>
    <t>UniRef90_R6G9J9</t>
  </si>
  <si>
    <t>UniRef90_E7H461</t>
  </si>
  <si>
    <t>UniRef90_K1TUQ5</t>
  </si>
  <si>
    <t>UniRef90_R6WJ05</t>
  </si>
  <si>
    <t>UniRef90_A0A2X3JA02</t>
  </si>
  <si>
    <t>UniRef90_U5CG73</t>
  </si>
  <si>
    <t>UniRef90_E2NQU2</t>
  </si>
  <si>
    <t>UniRef90_F0HQW3</t>
  </si>
  <si>
    <t>UniRef90_U2EB21</t>
  </si>
  <si>
    <t>UniRef90_A0A0F5JB10</t>
  </si>
  <si>
    <t>UniRef90_E7H1C5</t>
  </si>
  <si>
    <t>UniRef90_R7NWX4</t>
  </si>
  <si>
    <t>UniRef90_R9JLL2</t>
  </si>
  <si>
    <t>UniRef90_A7UZM6</t>
  </si>
  <si>
    <t>UniRef90_R6ZRH3</t>
  </si>
  <si>
    <t>UniRef90_R6DUS3</t>
  </si>
  <si>
    <t>UniRef90_A0A0K2HE91</t>
  </si>
  <si>
    <t>UniRef90_A0A373B6T2</t>
  </si>
  <si>
    <t>UniRef90_F7JIQ3</t>
  </si>
  <si>
    <t>UniRef90_A0A173Y3V5</t>
  </si>
  <si>
    <t>UniRef90_A0A1Q6KQY5</t>
  </si>
  <si>
    <t>UniRef90_A0A316BHQ3</t>
  </si>
  <si>
    <t>UniRef90_A0A316NQ63</t>
  </si>
  <si>
    <t>UniRef90_A0A395YDH7</t>
  </si>
  <si>
    <t>UniRef90_A0A3D3D6E5</t>
  </si>
  <si>
    <t>UniRef90_A0A3D4MV27</t>
  </si>
  <si>
    <t>UniRef90_A0A3E4ULD6</t>
  </si>
  <si>
    <t>UniRef90_A8SNP7</t>
  </si>
  <si>
    <t>UniRef90_B0NQD4</t>
  </si>
  <si>
    <t>UniRef90_D6EA32</t>
  </si>
  <si>
    <t>UniRef90_F7L6Q2</t>
  </si>
  <si>
    <t>UniRef90_R5MGB4</t>
  </si>
  <si>
    <t>UniRef90_R6TKR7</t>
  </si>
  <si>
    <t>UniRef90_R6ZI47</t>
  </si>
  <si>
    <t>UniRef90_R7AGG5</t>
  </si>
  <si>
    <t>UniRef90_A0A150Y6E0</t>
  </si>
  <si>
    <t>UniRef90_A0A173TRK0</t>
  </si>
  <si>
    <t>UniRef90_A0A2V1JLC3</t>
  </si>
  <si>
    <t>UniRef90_A7V0Z3</t>
  </si>
  <si>
    <t>UniRef90_Q1A682</t>
  </si>
  <si>
    <t>UniRef90_A0A3E5B242</t>
  </si>
  <si>
    <t>UniRef90_A7ACQ9</t>
  </si>
  <si>
    <t>UniRef90_A0A174Q0P3</t>
  </si>
  <si>
    <t>UniRef90_A0A173VFX3</t>
  </si>
  <si>
    <t>UniRef90_A0A174N2L8</t>
  </si>
  <si>
    <t>UniRef90_A0A076IPP3</t>
  </si>
  <si>
    <t>UniRef90_A0A2X3GJ97</t>
  </si>
  <si>
    <t>UniRef90_A0A377TNX7</t>
  </si>
  <si>
    <t>UniRef90_E7H0A5</t>
  </si>
  <si>
    <t>UniRef90_R7B261</t>
  </si>
  <si>
    <t>UniRef90_UPI000E488884</t>
  </si>
  <si>
    <t>UniRef90_A0A1C5R8N6</t>
  </si>
  <si>
    <t>UniRef90_F7UXW9</t>
  </si>
  <si>
    <t>UniRef90_R5EM21</t>
  </si>
  <si>
    <t>UniRef90_UPI000CFA1C6F</t>
  </si>
  <si>
    <t>UniRef90_W1VVV3</t>
  </si>
  <si>
    <t>UniRef90_A0A1Q6RF47</t>
  </si>
  <si>
    <t>UniRef90_A0A2X1QX75</t>
  </si>
  <si>
    <t>UniRef90_A0A3D6E8U5</t>
  </si>
  <si>
    <t>UniRef90_C8WK22</t>
  </si>
  <si>
    <t>UniRef90_A0A0M6WIS4</t>
  </si>
  <si>
    <t>UniRef90_R7AP80</t>
  </si>
  <si>
    <t>UniRef90_A0A0M1VYN3</t>
  </si>
  <si>
    <t>UniRef90_A0A2A7BHL6</t>
  </si>
  <si>
    <t>UniRef90_UPI000E5551AB</t>
  </si>
  <si>
    <t>UniRef90_C9L627</t>
  </si>
  <si>
    <t>UniRef90_UPI000E4B9C13</t>
  </si>
  <si>
    <t>UniRef90_R6TQV4</t>
  </si>
  <si>
    <t>UniRef90_UPI000E4F94E9</t>
  </si>
  <si>
    <t>UniRef90_R6I5D6</t>
  </si>
  <si>
    <t>UniRef90_K1SJ54</t>
  </si>
  <si>
    <t>UniRef90_A0A0K9NB76</t>
  </si>
  <si>
    <t>UniRef90_A0A3A9FFT3</t>
  </si>
  <si>
    <t>UniRef90_R5G5W5</t>
  </si>
  <si>
    <t>UniRef90_A0A374VPE8</t>
  </si>
  <si>
    <t>UniRef90_UPI000E54CF5F</t>
  </si>
  <si>
    <t>UniRef90_A0A3D3YMC9</t>
  </si>
  <si>
    <t>UniRef90_A0A374N8J8</t>
  </si>
  <si>
    <t>UniRef90_D4LWF4</t>
  </si>
  <si>
    <t>UniRef90_A0A1H7F8J7</t>
  </si>
  <si>
    <t>UniRef90_F0HJV8</t>
  </si>
  <si>
    <t>UniRef90_U6RGG2</t>
  </si>
  <si>
    <t>UniRef90_A0A374NV54</t>
  </si>
  <si>
    <t>UniRef90_A0A174W215</t>
  </si>
  <si>
    <t>UniRef90_A0A396L2I8</t>
  </si>
  <si>
    <t>UniRef90_A0A139L3W9</t>
  </si>
  <si>
    <t>UniRef90_A0A3D3YPA2</t>
  </si>
  <si>
    <t>UniRef90_B6WVM4</t>
  </si>
  <si>
    <t>UniRef90_U2KVP8</t>
  </si>
  <si>
    <t>UniRef90_A0A354LVL6</t>
  </si>
  <si>
    <t>UniRef90_A0A1C5U342</t>
  </si>
  <si>
    <t>UniRef90_A0A316P7M8</t>
  </si>
  <si>
    <t>UniRef90_R6V9L8</t>
  </si>
  <si>
    <t>UniRef90_R6VRB9</t>
  </si>
  <si>
    <t>UniRef90_A0A369LDP1</t>
  </si>
  <si>
    <t>UniRef90_A0A373VFZ6</t>
  </si>
  <si>
    <t>UniRef90_A0A3D0F110</t>
  </si>
  <si>
    <t>UniRef90_A0A3D1L995</t>
  </si>
  <si>
    <t>UniRef90_A0A3D3Y257</t>
  </si>
  <si>
    <t>UniRef90_E7H022</t>
  </si>
  <si>
    <t>UniRef90_E8LD80</t>
  </si>
  <si>
    <t>UniRef90_I6H0X8</t>
  </si>
  <si>
    <t>UniRef90_R5AT85</t>
  </si>
  <si>
    <t>UniRef90_W1HQV1</t>
  </si>
  <si>
    <t>UniRef90_A0A174NDI4</t>
  </si>
  <si>
    <t>UniRef90_A0A1Q6NJL9</t>
  </si>
  <si>
    <t>UniRef90_A0A1Q6QQ58</t>
  </si>
  <si>
    <t>UniRef90_A0A2X1QA61</t>
  </si>
  <si>
    <t>UniRef90_A0A378FM46</t>
  </si>
  <si>
    <t>UniRef90_D6DJW5</t>
  </si>
  <si>
    <t>UniRef90_G2SYN1</t>
  </si>
  <si>
    <t>UniRef90_R6CZ83</t>
  </si>
  <si>
    <t>UniRef90_A0A352RMB7</t>
  </si>
  <si>
    <t>UniRef90_A0A1Y4T0Y7</t>
  </si>
  <si>
    <t>UniRef90_A0A3E5ED72</t>
  </si>
  <si>
    <t>UniRef90_U5CFX1</t>
  </si>
  <si>
    <t>UniRef90_UPI000E4DE763</t>
  </si>
  <si>
    <t>UniRef90_E6SQI0</t>
  </si>
  <si>
    <t>UniRef90_A0A2X2UQH3</t>
  </si>
  <si>
    <t>UniRef90_A6NUE6</t>
  </si>
  <si>
    <t>UniRef90_D6D0Q4</t>
  </si>
  <si>
    <t>UniRef90_A0A173X0P9</t>
  </si>
  <si>
    <t>UniRef90_U5CKI3</t>
  </si>
  <si>
    <t>UniRef90_A0A173SNM5</t>
  </si>
  <si>
    <t>UniRef90_B5CZ49</t>
  </si>
  <si>
    <t>UniRef90_B6WWQ5</t>
  </si>
  <si>
    <t>UniRef90_C3R0X6</t>
  </si>
  <si>
    <t>UniRef90_R6VAF1</t>
  </si>
  <si>
    <t>UniRef90_A0A1C6JAW4</t>
  </si>
  <si>
    <t>UniRef90_A0A3D6BJV6</t>
  </si>
  <si>
    <t>UniRef90_I9T9M9</t>
  </si>
  <si>
    <t>UniRef90_A0A374A6H1</t>
  </si>
  <si>
    <t>UniRef90_A0A3A9HFL8</t>
  </si>
  <si>
    <t>UniRef90_C7H796</t>
  </si>
  <si>
    <t>UniRef90_R6T8D1</t>
  </si>
  <si>
    <t>UniRef90_A0A1C5UZ23</t>
  </si>
  <si>
    <t>UniRef90_R5IW59</t>
  </si>
  <si>
    <t>UniRef90_R6WJ18</t>
  </si>
  <si>
    <t>UniRef90_A0A096LGD6</t>
  </si>
  <si>
    <t>UniRef90_A0A174N9L2</t>
  </si>
  <si>
    <t>UniRef90_A0A3D3YPQ1</t>
  </si>
  <si>
    <t>UniRef90_A0A3E4VYM5</t>
  </si>
  <si>
    <t>UniRef90_D6D775</t>
  </si>
  <si>
    <t>UniRef90_R5VW70</t>
  </si>
  <si>
    <t>UniRef90_UPI0009D7073D</t>
  </si>
  <si>
    <t>UniRef90_R5WPX3</t>
  </si>
  <si>
    <t>UniRef90_UPI000C7C665E</t>
  </si>
  <si>
    <t>UniRef90_A0A1C6ELE3</t>
  </si>
  <si>
    <t>UniRef90_R0B9R7</t>
  </si>
  <si>
    <t>UniRef90_A0A3D5NI87</t>
  </si>
  <si>
    <t>UniRef90_H2J9D3</t>
  </si>
  <si>
    <t>UniRef90_A0A1Q6RET5</t>
  </si>
  <si>
    <t>UniRef90_R7AEB1</t>
  </si>
  <si>
    <t>UniRef90_UPI000C7BC3E0</t>
  </si>
  <si>
    <t>UniRef90_A0A1C5UN59</t>
  </si>
  <si>
    <t>UniRef90_A0A377UWZ5</t>
  </si>
  <si>
    <t>UniRef90_R6PPM9</t>
  </si>
  <si>
    <t>UniRef90_A0A396NMN5</t>
  </si>
  <si>
    <t>UniRef90_R5Y5N8</t>
  </si>
  <si>
    <t>UniRef90_A0A139L0S5</t>
  </si>
  <si>
    <t>UniRef90_A0A1C7H5D3</t>
  </si>
  <si>
    <t>UniRef90_A0A2A7ARX6</t>
  </si>
  <si>
    <t>UniRef90_UPI000E4CA970</t>
  </si>
  <si>
    <t>UniRef90_A0A174G6P5</t>
  </si>
  <si>
    <t>UniRef90_A6TEH4</t>
  </si>
  <si>
    <t>UniRef90_U6RCI4</t>
  </si>
  <si>
    <t>UniRef90_A0A1Q6LBT6</t>
  </si>
  <si>
    <t>UniRef90_A0A2T3FM68</t>
  </si>
  <si>
    <t>UniRef90_A0A0P0M0H9</t>
  </si>
  <si>
    <t>UniRef90_A0A3D1LB70</t>
  </si>
  <si>
    <t>UniRef90_R5E1E0</t>
  </si>
  <si>
    <t>UniRef90_U2R0A9</t>
  </si>
  <si>
    <t>UniRef90_R6D9F2</t>
  </si>
  <si>
    <t>UniRef90_R6WHV0</t>
  </si>
  <si>
    <t>UniRef90_A0A1C5YGP5</t>
  </si>
  <si>
    <t>UniRef90_A0A3D5IEQ9</t>
  </si>
  <si>
    <t>UniRef90_A0A1D3U1S0</t>
  </si>
  <si>
    <t>UniRef90_A0A2V2E787</t>
  </si>
  <si>
    <t>UniRef90_A5ZVS8</t>
  </si>
  <si>
    <t>UniRef90_B0MYF5</t>
  </si>
  <si>
    <t>UniRef90_F3QX52</t>
  </si>
  <si>
    <t>UniRef90_B5CVU2</t>
  </si>
  <si>
    <t>UniRef90_E8LG93</t>
  </si>
  <si>
    <t>UniRef90_K1SV97</t>
  </si>
  <si>
    <t>UniRef90_R6NGP8</t>
  </si>
  <si>
    <t>UniRef90_A0A2D1TWQ8</t>
  </si>
  <si>
    <t>UniRef90_A0A174IP30</t>
  </si>
  <si>
    <t>UniRef90_A0A369L9K5</t>
  </si>
  <si>
    <t>UniRef90_A0A1C5T998</t>
  </si>
  <si>
    <t>UniRef90_U5CGJ6</t>
  </si>
  <si>
    <t>UniRef90_A0A174AHG8</t>
  </si>
  <si>
    <t>UniRef90_H1AQ79</t>
  </si>
  <si>
    <t>UniRef90_A0A1Q6RGI8</t>
  </si>
  <si>
    <t>UniRef90_A0A367FY34</t>
  </si>
  <si>
    <t>UniRef90_A0A3D3EJ42</t>
  </si>
  <si>
    <t>UniRef90_A0A174BGU9</t>
  </si>
  <si>
    <t>UniRef90_A0A139KME4</t>
  </si>
  <si>
    <t>UniRef90_U5P6R1</t>
  </si>
  <si>
    <t>UniRef90_R7EE53</t>
  </si>
  <si>
    <t>UniRef90_A0A380KSG5</t>
  </si>
  <si>
    <t>UniRef90_D6E876</t>
  </si>
  <si>
    <t>UniRef90_R5J5F0</t>
  </si>
  <si>
    <t>UniRef90_I9TZK1</t>
  </si>
  <si>
    <t>UniRef90_W1Y8Z2</t>
  </si>
  <si>
    <t>UniRef90_G9S7A5</t>
  </si>
  <si>
    <t>UniRef90_F3ALR0</t>
  </si>
  <si>
    <t>UniRef90_A0A139JY30</t>
  </si>
  <si>
    <t>UniRef90_A0A174HWZ6</t>
  </si>
  <si>
    <t>UniRef90_A6BHT8</t>
  </si>
  <si>
    <t>UniRef90_B5CXF2</t>
  </si>
  <si>
    <t>UniRef90_A5ZXN1</t>
  </si>
  <si>
    <t>UniRef90_A0A076IHT4</t>
  </si>
  <si>
    <t>UniRef90_A0A1M5YRW1</t>
  </si>
  <si>
    <t>UniRef90_A0A351ED87</t>
  </si>
  <si>
    <t>UniRef90_A0A1Q6HD15</t>
  </si>
  <si>
    <t>UniRef90_I8VSC7</t>
  </si>
  <si>
    <t>UniRef90_Q1A689</t>
  </si>
  <si>
    <t>UniRef90_A0A3E4ULH3</t>
  </si>
  <si>
    <t>UniRef90_A0A3C1UUG9</t>
  </si>
  <si>
    <t>UniRef90_A0A139L203</t>
  </si>
  <si>
    <t>UniRef90_UPI0008365C42</t>
  </si>
  <si>
    <t>UniRef90_A0A173RTH9</t>
  </si>
  <si>
    <t>UniRef90_R6VP84</t>
  </si>
  <si>
    <t>UniRef90_UPI000E4E84AF</t>
  </si>
  <si>
    <t>UniRef90_UPI00082DADA0</t>
  </si>
  <si>
    <t>UniRef90_R5YLE2</t>
  </si>
  <si>
    <t>UniRef90_R7DUW3</t>
  </si>
  <si>
    <t>UniRef90_B0N885</t>
  </si>
  <si>
    <t>UniRef90_UPI00082C2A9E</t>
  </si>
  <si>
    <t>UniRef90_A0A173SKE3</t>
  </si>
  <si>
    <t>UniRef90_A0A1Q6KMH0</t>
  </si>
  <si>
    <t>UniRef90_A0A3A8YJE6</t>
  </si>
  <si>
    <t>UniRef90_E7H237</t>
  </si>
  <si>
    <t>UniRef90_UPI000E528FAF</t>
  </si>
  <si>
    <t>UniRef90_R5ECL2</t>
  </si>
  <si>
    <t>UniRef90_R5J196</t>
  </si>
  <si>
    <t>UniRef90_R9I2M2</t>
  </si>
  <si>
    <t>UniRef90_UPI00082BBB96</t>
  </si>
  <si>
    <t>UniRef90_A0A1Y4MJE9</t>
  </si>
  <si>
    <t>UniRef90_A0A076IJK7</t>
  </si>
  <si>
    <t>UniRef90_B0MRG8</t>
  </si>
  <si>
    <t>UniRef90_E1W601</t>
  </si>
  <si>
    <t>UniRef90_G9S1T4</t>
  </si>
  <si>
    <t>UniRef90_A0A0P0M0T6</t>
  </si>
  <si>
    <t>UniRef90_A0A395VYR0</t>
  </si>
  <si>
    <t>UniRef90_A0A3C1UVC8</t>
  </si>
  <si>
    <t>UniRef90_S7HR57</t>
  </si>
  <si>
    <t>UniRef90_U5CJH1</t>
  </si>
  <si>
    <t>UniRef90_R5NFS2</t>
  </si>
  <si>
    <t>UniRef90_R6DV47</t>
  </si>
  <si>
    <t>UniRef90_A0A1Q6HPL3</t>
  </si>
  <si>
    <t>UniRef90_C0B7W4</t>
  </si>
  <si>
    <t>UniRef90_F3AE99</t>
  </si>
  <si>
    <t>UniRef90_A5ZM20</t>
  </si>
  <si>
    <t>UniRef90_R7A6S9</t>
  </si>
  <si>
    <t>UniRef90_A0A374RMQ5</t>
  </si>
  <si>
    <t>UniRef90_A0A316QVB2</t>
  </si>
  <si>
    <t>UniRef90_A0A2V2E3X1</t>
  </si>
  <si>
    <t>UniRef90_A0A3D4X5Z7</t>
  </si>
  <si>
    <t>UniRef90_R6CE00</t>
  </si>
  <si>
    <t>UniRef90_UPI000E46C43E</t>
  </si>
  <si>
    <t>UniRef90_C7H2R5</t>
  </si>
  <si>
    <t>UniRef90_K0YMV1</t>
  </si>
  <si>
    <t>UniRef90_A0A2A5PNB9</t>
  </si>
  <si>
    <t>UniRef90_F9M5D1</t>
  </si>
  <si>
    <t>UniRef90_G5SQY9</t>
  </si>
  <si>
    <t>UniRef90_A0A076J1A0</t>
  </si>
  <si>
    <t>UniRef90_B0N4W3</t>
  </si>
  <si>
    <t>UniRef90_R5IY74</t>
  </si>
  <si>
    <t>UniRef90_A0A396PBR1</t>
  </si>
  <si>
    <t>UniRef90_R5FRP7</t>
  </si>
  <si>
    <t>UniRef90_R6P049</t>
  </si>
  <si>
    <t>UniRef90_R6QVT8</t>
  </si>
  <si>
    <t>UniRef90_I9AAX8</t>
  </si>
  <si>
    <t>UniRef90_R6V328</t>
  </si>
  <si>
    <t>UniRef90_R6N4N9</t>
  </si>
  <si>
    <t>UniRef90_B5CVZ3</t>
  </si>
  <si>
    <t>UniRef90_S7HS19</t>
  </si>
  <si>
    <t>UniRef90_UPI0009388C9F</t>
  </si>
  <si>
    <t>UniRef90_A0A1D3U496</t>
  </si>
  <si>
    <t>UniRef90_A0A1Q6NBD6</t>
  </si>
  <si>
    <t>UniRef90_A0A1Y4VTN2</t>
  </si>
  <si>
    <t>UniRef90_UPI000E503004</t>
  </si>
  <si>
    <t>UniRef90_A0A3D2YG46</t>
  </si>
  <si>
    <t>UniRef90_A0A355PQW6</t>
  </si>
  <si>
    <t>UniRef90_E9RRV5</t>
  </si>
  <si>
    <t>UniRef90_B0MHD0</t>
  </si>
  <si>
    <t>UniRef90_I8XP96</t>
  </si>
  <si>
    <t>UniRef90_A0A396NWU8</t>
  </si>
  <si>
    <t>UniRef90_A0A3A9CGN8</t>
  </si>
  <si>
    <t>UniRef90_UPI000E53EF26</t>
  </si>
  <si>
    <t>UniRef90_U6RB83</t>
  </si>
  <si>
    <t>UniRef90_A0A1C6E6L1</t>
  </si>
  <si>
    <t>UniRef90_A0A1Q6R0S9</t>
  </si>
  <si>
    <t>UniRef90_A7UXJ5</t>
  </si>
  <si>
    <t>UniRef90_U6RAS0</t>
  </si>
  <si>
    <t>UniRef90_A0A174Q6E6</t>
  </si>
  <si>
    <t>UniRef90_E2NW12</t>
  </si>
  <si>
    <t>UniRef90_A0A377ZLA5</t>
  </si>
  <si>
    <t>UniRef90_A0A373J990</t>
  </si>
  <si>
    <t>UniRef90_C0BEH5</t>
  </si>
  <si>
    <t>UniRef90_H1ANZ4</t>
  </si>
  <si>
    <t>UniRef90_UPI000A021463</t>
  </si>
  <si>
    <t>UniRef90_A0A3A9CKE3</t>
  </si>
  <si>
    <t>UniRef90_A0A174ZEC5</t>
  </si>
  <si>
    <t>UniRef90_UPI000E5237C3</t>
  </si>
  <si>
    <t>UniRef90_F0HNF9</t>
  </si>
  <si>
    <t>UniRef90_A0A377VUD3</t>
  </si>
  <si>
    <t>UniRef90_R6HLB9</t>
  </si>
  <si>
    <t>UniRef90_A0A2V2ERZ1</t>
  </si>
  <si>
    <t>UniRef90_A0A3D3YJF4</t>
  </si>
  <si>
    <t>UniRef90_R6WJ91</t>
  </si>
  <si>
    <t>UniRef90_A0A173V7P3</t>
  </si>
  <si>
    <t>UniRef90_D1P9J4</t>
  </si>
  <si>
    <t>UniRef90_A0A285PQ92</t>
  </si>
  <si>
    <t>UniRef90_A0A396KN89</t>
  </si>
  <si>
    <t>UniRef90_A0A2T3FV68</t>
  </si>
  <si>
    <t>UniRef90_I1ZPB0</t>
  </si>
  <si>
    <t>UniRef90_R5DAE8</t>
  </si>
  <si>
    <t>UniRef90_D4KKX8</t>
  </si>
  <si>
    <t>UniRef90_A0A285PVZ1</t>
  </si>
  <si>
    <t>UniRef90_A0A1G6G6Y5</t>
  </si>
  <si>
    <t>UniRef90_F3AFI0</t>
  </si>
  <si>
    <t>UniRef90_F3PJZ3</t>
  </si>
  <si>
    <t>UniRef90_G5SWK5</t>
  </si>
  <si>
    <t>UniRef90_D1PGU0</t>
  </si>
  <si>
    <t>UniRef90_A0A3D6EAY9</t>
  </si>
  <si>
    <t>UniRef90_A0A1C5MBD1</t>
  </si>
  <si>
    <t>UniRef90_A7V2A7</t>
  </si>
  <si>
    <t>UniRef90_R5YB71</t>
  </si>
  <si>
    <t>UniRef90_UPI000E5C845A</t>
  </si>
  <si>
    <t>UniRef90_A0A076IL73</t>
  </si>
  <si>
    <t>UniRef90_R6MU75</t>
  </si>
  <si>
    <t>UniRef90_A0A173TE64</t>
  </si>
  <si>
    <t>UniRef90_A0A1D3U6A5</t>
  </si>
  <si>
    <t>UniRef90_A0A373B5S0</t>
  </si>
  <si>
    <t>UniRef90_F3QU95</t>
  </si>
  <si>
    <t>UniRef90_R6CJL0</t>
  </si>
  <si>
    <t>UniRef90_A0A127SP54</t>
  </si>
  <si>
    <t>UniRef90_U5CQU3</t>
  </si>
  <si>
    <t>UniRef90_A0A1C6G616</t>
  </si>
  <si>
    <t>UniRef90_UPI00082A4007</t>
  </si>
  <si>
    <t>UniRef90_F3QS03</t>
  </si>
  <si>
    <t>UniRef90_A0A3D2BEP7</t>
  </si>
  <si>
    <t>UniRef90_F3QTY6</t>
  </si>
  <si>
    <t>UniRef90_A0A2V2EF98</t>
  </si>
  <si>
    <t>UniRef90_R5YIG9</t>
  </si>
  <si>
    <t>UniRef90_R6D1F2</t>
  </si>
  <si>
    <t>UniRef90_D1PM91</t>
  </si>
  <si>
    <t>UniRef90_A0A173SEY8</t>
  </si>
  <si>
    <t>UniRef90_A0A173U3C7</t>
  </si>
  <si>
    <t>UniRef90_A7V838</t>
  </si>
  <si>
    <t>UniRef90_B6VSQ3</t>
  </si>
  <si>
    <t>UniRef90_C3R7G4</t>
  </si>
  <si>
    <t>UniRef90_F3QUI3</t>
  </si>
  <si>
    <t>UniRef90_U5CMP0</t>
  </si>
  <si>
    <t>UniRef90_UPI000E47B3AA</t>
  </si>
  <si>
    <t>UniRef90_E8LGT3</t>
  </si>
  <si>
    <t>UniRef90_H1AIC2</t>
  </si>
  <si>
    <t>UniRef90_A0A173RLS2</t>
  </si>
  <si>
    <t>UniRef90_A0A1C5MRV9</t>
  </si>
  <si>
    <t>UniRef90_R7BEJ9</t>
  </si>
  <si>
    <t>UniRef90_U2Q8S2</t>
  </si>
  <si>
    <t>UniRef90_A6KWV2</t>
  </si>
  <si>
    <t>UniRef90_A0A1C6JTR2</t>
  </si>
  <si>
    <t>UniRef90_A0A1C5N4R7</t>
  </si>
  <si>
    <t>UniRef90_R5EWT9</t>
  </si>
  <si>
    <t>UniRef90_S3BL89</t>
  </si>
  <si>
    <t>UniRef90_A0A353BP65</t>
  </si>
  <si>
    <t>UniRef90_A0A354J4P4</t>
  </si>
  <si>
    <t>UniRef90_A0A3D1UPI9</t>
  </si>
  <si>
    <t>UniRef90_D6DMA7</t>
  </si>
  <si>
    <t>UniRef90_A0A1C5VDC1</t>
  </si>
  <si>
    <t>UniRef90_A0A373JJN0</t>
  </si>
  <si>
    <t>UniRef90_A0A377ZWH6</t>
  </si>
  <si>
    <t>UniRef90_R9MF86</t>
  </si>
  <si>
    <t>UniRef90_UPI000E552F75</t>
  </si>
  <si>
    <t>UniRef90_A0A3E5E737</t>
  </si>
  <si>
    <t>UniRef90_F3QVA4</t>
  </si>
  <si>
    <t>UniRef90_R7ELX2</t>
  </si>
  <si>
    <t>UniRef90_A0A174YV02</t>
  </si>
  <si>
    <t>UniRef90_A0A1C5YX80</t>
  </si>
  <si>
    <t>UniRef90_D4L0V6</t>
  </si>
  <si>
    <t>UniRef90_A0A127SN45</t>
  </si>
  <si>
    <t>UniRef90_A0A3A9BPF0</t>
  </si>
  <si>
    <t>UniRef90_A0A3E4W2Q4</t>
  </si>
  <si>
    <t>UniRef90_UPI000B495E74</t>
  </si>
  <si>
    <t>UniRef90_UPI000E42CDFD</t>
  </si>
  <si>
    <t>UniRef90_A0A1C6D1B2</t>
  </si>
  <si>
    <t>UniRef90_A0A0K2HJQ5</t>
  </si>
  <si>
    <t>UniRef90_A0A3E2ET64</t>
  </si>
  <si>
    <t>UniRef90_R6CP96</t>
  </si>
  <si>
    <t>UniRef90_UPI000E483DFC</t>
  </si>
  <si>
    <t>UniRef90_UPI000E5487EC</t>
  </si>
  <si>
    <t>UniRef90_A0A174HGK5</t>
  </si>
  <si>
    <t>UniRef90_A5ZRP4</t>
  </si>
  <si>
    <t>UniRef90_R7B6I9</t>
  </si>
  <si>
    <t>UniRef90_R5W0A7</t>
  </si>
  <si>
    <t>UniRef90_A7V942</t>
  </si>
  <si>
    <t>UniRef90_R6JC86</t>
  </si>
  <si>
    <t>UniRef90_A0A1Q6TIC5</t>
  </si>
  <si>
    <t>UniRef90_A0A378E8F9</t>
  </si>
  <si>
    <t>UniRef90_I6DEF3</t>
  </si>
  <si>
    <t>UniRef90_R6VCL3</t>
  </si>
  <si>
    <t>UniRef90_A0A396F7C5</t>
  </si>
  <si>
    <t>UniRef90_H3KAL1</t>
  </si>
  <si>
    <t>UniRef90_R6N067</t>
  </si>
  <si>
    <t>UniRef90_R5IYP0</t>
  </si>
  <si>
    <t>UniRef90_A0A0M1W5P4</t>
  </si>
  <si>
    <t>UniRef90_R5YWX6</t>
  </si>
  <si>
    <t>UniRef90_U2CSK5</t>
  </si>
  <si>
    <t>UniRef90_A0A0I2GBK5</t>
  </si>
  <si>
    <t>UniRef90_G5SPR0</t>
  </si>
  <si>
    <t>UniRef90_A0A076J249</t>
  </si>
  <si>
    <t>UniRef90_R5Z9P0</t>
  </si>
  <si>
    <t>UniRef90_R5Y1W9</t>
  </si>
  <si>
    <t>UniRef90_A0A173VK01</t>
  </si>
  <si>
    <t>UniRef90_A0A2V2DZC9</t>
  </si>
  <si>
    <t>UniRef90_H1AKY3</t>
  </si>
  <si>
    <t>UniRef90_UPI000C85C814</t>
  </si>
  <si>
    <t>UniRef90_C9L763</t>
  </si>
  <si>
    <t>UniRef90_A0A3E4GK93</t>
  </si>
  <si>
    <t>UniRef90_A0A374X3Y9</t>
  </si>
  <si>
    <t>UniRef90_A0A173UDF8</t>
  </si>
  <si>
    <t>UniRef90_A0A316NMJ1</t>
  </si>
  <si>
    <t>UniRef90_R5D4G2</t>
  </si>
  <si>
    <t>UniRef90_A0A078PSI3</t>
  </si>
  <si>
    <t>UniRef90_E8LES8</t>
  </si>
  <si>
    <t>UniRef90_R7AD70</t>
  </si>
  <si>
    <t>UniRef90_U2EFA9</t>
  </si>
  <si>
    <t>UniRef90_J9D9G7</t>
  </si>
  <si>
    <t>UniRef90_B5CZ99</t>
  </si>
  <si>
    <t>UniRef90_A0A3E4SKN1</t>
  </si>
  <si>
    <t>UniRef90_A0A2V1JSP4</t>
  </si>
  <si>
    <t>UniRef90_A6LIM2</t>
  </si>
  <si>
    <t>UniRef90_E8LG78</t>
  </si>
  <si>
    <t>UniRef90_A0A1Y4F2H0</t>
  </si>
  <si>
    <t>UniRef90_A0A354MWM5</t>
  </si>
  <si>
    <t>UniRef90_UPI000E52AAFD</t>
  </si>
  <si>
    <t>UniRef90_R6LQQ5</t>
  </si>
  <si>
    <t>UniRef90_C3R4G0</t>
  </si>
  <si>
    <t>UniRef90_C7H7Q2</t>
  </si>
  <si>
    <t>UniRef90_E2NDE3</t>
  </si>
  <si>
    <t>UniRef90_A0A1C6C7L8</t>
  </si>
  <si>
    <t>UniRef90_A0A174GL08</t>
  </si>
  <si>
    <t>UniRef90_F7L8I3</t>
  </si>
  <si>
    <t>UniRef90_A0A1Q6JDM7</t>
  </si>
  <si>
    <t>UniRef90_A0A2X3ELF1</t>
  </si>
  <si>
    <t>UniRef90_D1PG63</t>
  </si>
  <si>
    <t>UniRef90_R5ERA1</t>
  </si>
  <si>
    <t>UniRef90_A0A396EUW3</t>
  </si>
  <si>
    <t>UniRef90_F3PHQ4</t>
  </si>
  <si>
    <t>UniRef90_A0A174IEM6</t>
  </si>
  <si>
    <t>UniRef90_A0A1M6P0W3</t>
  </si>
  <si>
    <t>UniRef90_A0A367GIB2</t>
  </si>
  <si>
    <t>UniRef90_E9RZ83</t>
  </si>
  <si>
    <t>UniRef90_UPI0009D77FBD</t>
  </si>
  <si>
    <t>UniRef90_R6H213</t>
  </si>
  <si>
    <t>UniRef90_R5QPD1</t>
  </si>
  <si>
    <t>UniRef90_A8SDC9</t>
  </si>
  <si>
    <t>UniRef90_A0A174Y7N7</t>
  </si>
  <si>
    <t>UniRef90_A0A229I8H0</t>
  </si>
  <si>
    <t>UniRef90_A0A396LIU3</t>
  </si>
  <si>
    <t>UniRef90_D6DDL6</t>
  </si>
  <si>
    <t>UniRef90_UPI00082A7A67</t>
  </si>
  <si>
    <t>UniRef90_E4LEF4</t>
  </si>
  <si>
    <t>UniRef90_E9RZB6</t>
  </si>
  <si>
    <t>UniRef90_A0A076IXK9</t>
  </si>
  <si>
    <t>UniRef90_A0A143HXX8</t>
  </si>
  <si>
    <t>UniRef90_A0A350TK03</t>
  </si>
  <si>
    <t>UniRef90_R6JHA7</t>
  </si>
  <si>
    <t>UniRef90_A0A076J1R5</t>
  </si>
  <si>
    <t>UniRef90_A0A0A7PAR7</t>
  </si>
  <si>
    <t>UniRef90_A0A174LZ35</t>
  </si>
  <si>
    <t>UniRef90_A0A373GN76</t>
  </si>
  <si>
    <t>UniRef90_A0A3D3EJE6</t>
  </si>
  <si>
    <t>UniRef90_C0FUV2</t>
  </si>
  <si>
    <t>UniRef90_I9QKB5</t>
  </si>
  <si>
    <t>UniRef90_J9FH22</t>
  </si>
  <si>
    <t>UniRef90_R5YAL4</t>
  </si>
  <si>
    <t>UniRef90_U2DD40</t>
  </si>
  <si>
    <t>UniRef90_E7SAA5</t>
  </si>
  <si>
    <t>UniRef90_A0A1Q6RI03</t>
  </si>
  <si>
    <t>UniRef90_A0A3E5HHN3</t>
  </si>
  <si>
    <t>UniRef90_A0A174ALL7</t>
  </si>
  <si>
    <t>UniRef90_A0A078QB82</t>
  </si>
  <si>
    <t>UniRef90_A0A3C1UVW1</t>
  </si>
  <si>
    <t>UniRef90_K1T5X1</t>
  </si>
  <si>
    <t>UniRef90_R6G7W4</t>
  </si>
  <si>
    <t>UniRef90_UPI000E46912C</t>
  </si>
  <si>
    <t>UniRef90_A0A0K9CPY7</t>
  </si>
  <si>
    <t>UniRef90_A0A0K2HGZ5</t>
  </si>
  <si>
    <t>UniRef90_A0A2X2URH8</t>
  </si>
  <si>
    <t>UniRef90_R5YHH8</t>
  </si>
  <si>
    <t>UniRef90_R6JP75</t>
  </si>
  <si>
    <t>UniRef90_R5BLA9</t>
  </si>
  <si>
    <t>UniRef90_G1WPS8</t>
  </si>
  <si>
    <t>UniRef90_A0A352P940</t>
  </si>
  <si>
    <t>UniRef90_A0A316PX51</t>
  </si>
  <si>
    <t>UniRef90_A5ZXQ9</t>
  </si>
  <si>
    <t>UniRef90_A0A1C5PET9</t>
  </si>
  <si>
    <t>UniRef90_A0A2P7MRU8</t>
  </si>
  <si>
    <t>UniRef90_A0A316Q7D4</t>
  </si>
  <si>
    <t>UniRef90_R6H8H4</t>
  </si>
  <si>
    <t>UniRef90_A0A3C0CH41</t>
  </si>
  <si>
    <t>UniRef90_A0A174CFY1</t>
  </si>
  <si>
    <t>UniRef90_B3CBZ9</t>
  </si>
  <si>
    <t>UniRef90_E6KPF0</t>
  </si>
  <si>
    <t>UniRef90_R5EXH8</t>
  </si>
  <si>
    <t>UniRef90_U6RR12</t>
  </si>
  <si>
    <t>UniRef90_UPI000907F4DF</t>
  </si>
  <si>
    <t>UniRef90_A0A372URA6</t>
  </si>
  <si>
    <t>UniRef90_UPI000E4DE4E4</t>
  </si>
  <si>
    <t>UniRef90_R7B1N1</t>
  </si>
  <si>
    <t>UniRef90_F3QRT7</t>
  </si>
  <si>
    <t>UniRef90_R5U1N7</t>
  </si>
  <si>
    <t>UniRef90_C3QVP6</t>
  </si>
  <si>
    <t>UniRef90_A0A2X3K994</t>
  </si>
  <si>
    <t>UniRef90_A0A1C5LA59</t>
  </si>
  <si>
    <t>UniRef90_A0A3A8UH80</t>
  </si>
  <si>
    <t>UniRef90_R5E0T2</t>
  </si>
  <si>
    <t>UniRef90_UPI000E5CBC9F</t>
  </si>
  <si>
    <t>UniRef90_A0A133S423</t>
  </si>
  <si>
    <t>UniRef90_A0A2X3BUI4</t>
  </si>
  <si>
    <t>UniRef90_A0A396NXV4</t>
  </si>
  <si>
    <t>UniRef90_A0A3D2YI25</t>
  </si>
  <si>
    <t>UniRef90_D4JBL0</t>
  </si>
  <si>
    <t>UniRef90_D4V960</t>
  </si>
  <si>
    <t>UniRef90_A0A0P0M1Z3</t>
  </si>
  <si>
    <t>UniRef90_R6J3S6</t>
  </si>
  <si>
    <t>UniRef90_R5EBC8</t>
  </si>
  <si>
    <t>UniRef90_A0A2V2ENZ8</t>
  </si>
  <si>
    <t>UniRef90_C0FVT9</t>
  </si>
  <si>
    <t>UniRef90_R6D5P8</t>
  </si>
  <si>
    <t>UniRef90_A0A174I8I2</t>
  </si>
  <si>
    <t>UniRef90_F3V826</t>
  </si>
  <si>
    <t>UniRef90_A0A078QWF3</t>
  </si>
  <si>
    <t>UniRef90_UPI000E46D311</t>
  </si>
  <si>
    <t>UniRef90_UPI000E49DA68</t>
  </si>
  <si>
    <t>UniRef90_C0B6B7</t>
  </si>
  <si>
    <t>UniRef90_A0A3A6KB34</t>
  </si>
  <si>
    <t>UniRef90_A0A379WGJ1</t>
  </si>
  <si>
    <t>UniRef90_K1RKK5</t>
  </si>
  <si>
    <t>UniRef90_A0A174QB07</t>
  </si>
  <si>
    <t>UniRef90_A0A2V2CBS2</t>
  </si>
  <si>
    <t>UniRef90_A0A0T6ZY96</t>
  </si>
  <si>
    <t>UniRef90_A0A373LPD4</t>
  </si>
  <si>
    <t>UniRef90_C3QSL4</t>
  </si>
  <si>
    <t>UniRef90_R5E499</t>
  </si>
  <si>
    <t>UniRef90_R5IMR1</t>
  </si>
  <si>
    <t>UniRef90_R5W7E2</t>
  </si>
  <si>
    <t>UniRef90_U5CJF1</t>
  </si>
  <si>
    <t>UniRef90_UPI00098B82C9</t>
  </si>
  <si>
    <t>UniRef90_A0A378CMV5</t>
  </si>
  <si>
    <t>UniRef90_C3RBE2</t>
  </si>
  <si>
    <t>UniRef90_D1PEH7</t>
  </si>
  <si>
    <t>UniRef90_A0A078QCC7</t>
  </si>
  <si>
    <t>UniRef90_G5SVY1</t>
  </si>
  <si>
    <t>UniRef90_K9E2W0</t>
  </si>
  <si>
    <t>UniRef90_UPI0005C824A6</t>
  </si>
  <si>
    <t>UniRef90_R6MW57</t>
  </si>
  <si>
    <t>UniRef90_D4JUR3</t>
  </si>
  <si>
    <t>UniRef90_R6DAB9</t>
  </si>
  <si>
    <t>UniRef90_A0A3D2YDQ4</t>
  </si>
  <si>
    <t>UniRef90_A6LBV5</t>
  </si>
  <si>
    <t>UniRef90_F3PHP9</t>
  </si>
  <si>
    <t>UniRef90_A0A0E2H594</t>
  </si>
  <si>
    <t>UniRef90_A0A1I0R8H2</t>
  </si>
  <si>
    <t>UniRef90_R7GLA8</t>
  </si>
  <si>
    <t>UniRef90_A0A174QQD5</t>
  </si>
  <si>
    <t>UniRef90_A0A173YHU3</t>
  </si>
  <si>
    <t>UniRef90_A0A3E5F7C0</t>
  </si>
  <si>
    <t>UniRef90_A0A1H2XT20</t>
  </si>
  <si>
    <t>UniRef90_C0CVS0</t>
  </si>
  <si>
    <t>UniRef90_E8K472</t>
  </si>
  <si>
    <t>UniRef90_A0A255IGJ8</t>
  </si>
  <si>
    <t>UniRef90_B0N574</t>
  </si>
  <si>
    <t>UniRef90_F3PU64</t>
  </si>
  <si>
    <t>UniRef90_A0A174BFB5</t>
  </si>
  <si>
    <t>UniRef90_A0A174MZS3</t>
  </si>
  <si>
    <t>UniRef90_A0A2V1JLR2</t>
  </si>
  <si>
    <t>UniRef90_A0A354MRW5</t>
  </si>
  <si>
    <t>UniRef90_A0A374UMV4</t>
  </si>
  <si>
    <t>UniRef90_R5MKX0</t>
  </si>
  <si>
    <t>UniRef90_R7EF87</t>
  </si>
  <si>
    <t>UniRef90_A0A078R106</t>
  </si>
  <si>
    <t>UniRef90_UPI0005158719</t>
  </si>
  <si>
    <t>UniRef90_A0A0K2HNC8</t>
  </si>
  <si>
    <t>UniRef90_A0A174K7F1</t>
  </si>
  <si>
    <t>UniRef90_R6MWX4</t>
  </si>
  <si>
    <t>UniRef90_A0A174HU65</t>
  </si>
  <si>
    <t>UniRef90_T4BWR5</t>
  </si>
  <si>
    <t>UniRef90_A0A2X3IKQ5</t>
  </si>
  <si>
    <t>UniRef90_A0A139KU56</t>
  </si>
  <si>
    <t>UniRef90_A0A1Y4MF19</t>
  </si>
  <si>
    <t>UniRef90_E2XD04</t>
  </si>
  <si>
    <t>UniRef90_E7H2L8</t>
  </si>
  <si>
    <t>UniRef90_I1ZNP0</t>
  </si>
  <si>
    <t>UniRef90_U5CKT0</t>
  </si>
  <si>
    <t>UniRef90_A0A096KWC0</t>
  </si>
  <si>
    <t>UniRef90_R6BGE0</t>
  </si>
  <si>
    <t>UniRef90_R7CLJ5</t>
  </si>
  <si>
    <t>UniRef90_A0A3D3YII4</t>
  </si>
  <si>
    <t>UniRef90_E6KXL7</t>
  </si>
  <si>
    <t>UniRef90_R6L9H2</t>
  </si>
  <si>
    <t>UniRef90_R6Q6A8</t>
  </si>
  <si>
    <t>UniRef90_A0A396G4Y6</t>
  </si>
  <si>
    <t>UniRef90_A5ZXF3</t>
  </si>
  <si>
    <t>UniRef90_R6CWF4</t>
  </si>
  <si>
    <t>UniRef90_R5P065</t>
  </si>
  <si>
    <t>UniRef90_U6RBX4</t>
  </si>
  <si>
    <t>UniRef90_F4XHR2</t>
  </si>
  <si>
    <t>UniRef90_G9S559</t>
  </si>
  <si>
    <t>UniRef90_A0A3E4N2Z3</t>
  </si>
  <si>
    <t>UniRef90_D7J452</t>
  </si>
  <si>
    <t>UniRef90_A0A0Q1GNA2</t>
  </si>
  <si>
    <t>UniRef90_A0A381I8Q5</t>
  </si>
  <si>
    <t>UniRef90_R6HBT9</t>
  </si>
  <si>
    <t>UniRef90_R5V9U4</t>
  </si>
  <si>
    <t>UniRef90_R5EMV6</t>
  </si>
  <si>
    <t>UniRef90_R7A8X1</t>
  </si>
  <si>
    <t>UniRef90_A0A316NQ90</t>
  </si>
  <si>
    <t>UniRef90_R5XL50</t>
  </si>
  <si>
    <t>UniRef90_R7GTG2</t>
  </si>
  <si>
    <t>UniRef90_A0A351YG10</t>
  </si>
  <si>
    <t>UniRef90_UPI000E46D8F1</t>
  </si>
  <si>
    <t>UniRef90_A0A174XT70</t>
  </si>
  <si>
    <t>UniRef90_A0A3D2XMN2</t>
  </si>
  <si>
    <t>UniRef90_R6MTC0</t>
  </si>
  <si>
    <t>UniRef90_H3K4F3</t>
  </si>
  <si>
    <t>UniRef90_R5NY56</t>
  </si>
  <si>
    <t>UniRef90_A0A229I2K5</t>
  </si>
  <si>
    <t>UniRef90_A0A3D1WTA3</t>
  </si>
  <si>
    <t>UniRef90_R6D794</t>
  </si>
  <si>
    <t>UniRef90_A0A396L1Q9</t>
  </si>
  <si>
    <t>UniRef90_A0A3E5G8L7</t>
  </si>
  <si>
    <t>UniRef90_UPI000E4690B8</t>
  </si>
  <si>
    <t>UniRef90_C0BD83</t>
  </si>
  <si>
    <t>UniRef90_B6G803</t>
  </si>
  <si>
    <t>UniRef90_UPI000E4FB851</t>
  </si>
  <si>
    <t>UniRef90_A0A396CUT3</t>
  </si>
  <si>
    <t>UniRef90_F3QQN3</t>
  </si>
  <si>
    <t>UniRef90_A0A1Y4HTC8</t>
  </si>
  <si>
    <t>UniRef90_R5DY32</t>
  </si>
  <si>
    <t>UniRef90_C6JAQ2</t>
  </si>
  <si>
    <t>UniRef90_A0A378FR24</t>
  </si>
  <si>
    <t>UniRef90_E5UZ27</t>
  </si>
  <si>
    <t>UniRef90_R6TEG3</t>
  </si>
  <si>
    <t>UniRef90_U2K7P5</t>
  </si>
  <si>
    <t>UniRef90_A0A376KU43</t>
  </si>
  <si>
    <t>UniRef90_R6TPI9</t>
  </si>
  <si>
    <t>UniRef90_E7H3I9</t>
  </si>
  <si>
    <t>UniRef90_UPI00082B4148</t>
  </si>
  <si>
    <t>UniRef90_A0A1D3U366</t>
  </si>
  <si>
    <t>UniRef90_R6LNV7</t>
  </si>
  <si>
    <t>UniRef90_F7V1H8</t>
  </si>
  <si>
    <t>UniRef90_K1S7X8</t>
  </si>
  <si>
    <t>UniRef90_R5M3F7</t>
  </si>
  <si>
    <t>UniRef90_R6YHY5</t>
  </si>
  <si>
    <t>UniRef90_W1Y3M0</t>
  </si>
  <si>
    <t>UniRef90_A0A255TML7</t>
  </si>
  <si>
    <t>UniRef90_E8LFX6</t>
  </si>
  <si>
    <t>UniRef90_R6D3A0</t>
  </si>
  <si>
    <t>UniRef90_U2DPT5</t>
  </si>
  <si>
    <t>UniRef90_V8CGN0</t>
  </si>
  <si>
    <t>UniRef90_A0A1Q6LGY8</t>
  </si>
  <si>
    <t>UniRef90_A0A369LBS8</t>
  </si>
  <si>
    <t>UniRef90_A0A3C1UT57</t>
  </si>
  <si>
    <t>UniRef90_B0G1Q6</t>
  </si>
  <si>
    <t>UniRef90_A0A3D5M145</t>
  </si>
  <si>
    <t>UniRef90_R6NQQ5</t>
  </si>
  <si>
    <t>UniRef90_A0A1C5SLM8</t>
  </si>
  <si>
    <t>UniRef90_A0A1Y3ZH60</t>
  </si>
  <si>
    <t>UniRef90_G5SLQ4</t>
  </si>
  <si>
    <t>UniRef90_R5ETG1</t>
  </si>
  <si>
    <t>UniRef90_A0A3A5WNX3</t>
  </si>
  <si>
    <t>UniRef90_U5CET9</t>
  </si>
  <si>
    <t>UniRef90_A0A173RAX4</t>
  </si>
  <si>
    <t>UniRef90_R6CZB6</t>
  </si>
  <si>
    <t>UniRef90_A0A1C6DYR4</t>
  </si>
  <si>
    <t>UniRef90_A0A380N440</t>
  </si>
  <si>
    <t>UniRef90_A0A396LW44</t>
  </si>
  <si>
    <t>UniRef90_E7H108</t>
  </si>
  <si>
    <t>UniRef90_R5MCJ4</t>
  </si>
  <si>
    <t>UniRef90_W1YES8</t>
  </si>
  <si>
    <t>UniRef90_I2NNR7</t>
  </si>
  <si>
    <t>UniRef90_A0A2U1BAL2</t>
  </si>
  <si>
    <t>UniRef90_UPI000E4E22E8</t>
  </si>
  <si>
    <t>UniRef90_R6C938</t>
  </si>
  <si>
    <t>UniRef90_C0FUU1</t>
  </si>
  <si>
    <t>UniRef90_R5LMB1</t>
  </si>
  <si>
    <t>UniRef90_R6TTF6</t>
  </si>
  <si>
    <t>UniRef90_A0A351EEV7</t>
  </si>
  <si>
    <t>UniRef90_A0A174KPF4</t>
  </si>
  <si>
    <t>UniRef90_UPI000E471DED</t>
  </si>
  <si>
    <t>UniRef90_A0A174RWS7</t>
  </si>
  <si>
    <t>UniRef90_B5CR31</t>
  </si>
  <si>
    <t>UniRef90_A0A0M1W611</t>
  </si>
  <si>
    <t>UniRef90_D1KA63</t>
  </si>
  <si>
    <t>UniRef90_R6MQ88</t>
  </si>
  <si>
    <t>UniRef90_A0A1Y4PQZ7</t>
  </si>
  <si>
    <t>UniRef90_A0A1V5WKN5</t>
  </si>
  <si>
    <t>UniRef90_A0A174K370</t>
  </si>
  <si>
    <t>UniRef90_A0A174TTJ1</t>
  </si>
  <si>
    <t>UniRef90_A0A369LE62</t>
  </si>
  <si>
    <t>UniRef90_D1PB99</t>
  </si>
  <si>
    <t>UniRef90_D4VFG3</t>
  </si>
  <si>
    <t>UniRef90_A0A139PI84</t>
  </si>
  <si>
    <t>UniRef90_A0A1C5RJJ4</t>
  </si>
  <si>
    <t>UniRef90_A0A3D2IAR1</t>
  </si>
  <si>
    <t>UniRef90_E5Y1X2</t>
  </si>
  <si>
    <t>UniRef90_G5SST8</t>
  </si>
  <si>
    <t>UniRef90_R6HHQ9</t>
  </si>
  <si>
    <t>UniRef90_G5SW15</t>
  </si>
  <si>
    <t>UniRef90_A0A373NBB9</t>
  </si>
  <si>
    <t>UniRef90_A0A378B600</t>
  </si>
  <si>
    <t>UniRef90_A0A374E8Z9</t>
  </si>
  <si>
    <t>UniRef90_B9Y591</t>
  </si>
  <si>
    <t>UniRef90_R6S6W9</t>
  </si>
  <si>
    <t>UniRef90_A0A0K2HFG2</t>
  </si>
  <si>
    <t>UniRef90_A0A1C5P8K8</t>
  </si>
  <si>
    <t>UniRef90_A0A1Q6GP33</t>
  </si>
  <si>
    <t>UniRef90_A0A373R3K3</t>
  </si>
  <si>
    <t>UniRef90_E8LEG7</t>
  </si>
  <si>
    <t>UniRef90_R7MZ88</t>
  </si>
  <si>
    <t>UniRef90_A0A0M6WD09</t>
  </si>
  <si>
    <t>UniRef90_A0A396ES61</t>
  </si>
  <si>
    <t>UniRef90_R7AUZ7</t>
  </si>
  <si>
    <t>UniRef90_A0A3D4E3H7</t>
  </si>
  <si>
    <t>UniRef90_A0A174AI66</t>
  </si>
  <si>
    <t>UniRef90_R5M558</t>
  </si>
  <si>
    <t>UniRef90_E7H4D7</t>
  </si>
  <si>
    <t>UniRef90_R6RVR7</t>
  </si>
  <si>
    <t>UniRef90_A0A2T7FEM7</t>
  </si>
  <si>
    <t>UniRef90_A0A3D3TB56</t>
  </si>
  <si>
    <t>UniRef90_UPI000E509BED</t>
  </si>
  <si>
    <t>UniRef90_A0A1C6L9D8</t>
  </si>
  <si>
    <t>UniRef90_F0HMB0</t>
  </si>
  <si>
    <t>UniRef90_A0A1D3KGH6</t>
  </si>
  <si>
    <t>UniRef90_A0A369L903</t>
  </si>
  <si>
    <t>UniRef90_UPI000E54C953</t>
  </si>
  <si>
    <t>UniRef90_H1ANH4</t>
  </si>
  <si>
    <t>UniRef90_A0A1Q6H3T3</t>
  </si>
  <si>
    <t>UniRef90_S3BHU2</t>
  </si>
  <si>
    <t>UniRef90_H1D044</t>
  </si>
  <si>
    <t>UniRef90_A0A377U135</t>
  </si>
  <si>
    <t>UniRef90_G9S2X1</t>
  </si>
  <si>
    <t>UniRef90_A0A1C6BFV6</t>
  </si>
  <si>
    <t>UniRef90_A0A1C6FRV0</t>
  </si>
  <si>
    <t>UniRef90_R6RPC2</t>
  </si>
  <si>
    <t>UniRef90_A0A1C5UD15</t>
  </si>
  <si>
    <t>UniRef90_A0A1C6BFZ1</t>
  </si>
  <si>
    <t>UniRef90_T0V926</t>
  </si>
  <si>
    <t>UniRef90_C0FPG1</t>
  </si>
  <si>
    <t>UniRef90_A0A069SCJ4</t>
  </si>
  <si>
    <t>UniRef90_A0A3D3YMH3</t>
  </si>
  <si>
    <t>UniRef90_A0A349PWQ2</t>
  </si>
  <si>
    <t>UniRef90_UPI000E4C3C19</t>
  </si>
  <si>
    <t>UniRef90_UPI000E4A8845</t>
  </si>
  <si>
    <t>UniRef90_A7AGW4</t>
  </si>
  <si>
    <t>UniRef90_E7H0S7</t>
  </si>
  <si>
    <t>UniRef90_A0A3A6GPX9</t>
  </si>
  <si>
    <t>UniRef90_A0A359YHY8</t>
  </si>
  <si>
    <t>UniRef90_A0A3C1IRE5</t>
  </si>
  <si>
    <t>UniRef90_A0A174DAC4</t>
  </si>
  <si>
    <t>UniRef90_A0A0E1CFS9</t>
  </si>
  <si>
    <t>UniRef90_A0A1C5NR91</t>
  </si>
  <si>
    <t>UniRef90_A0A1Y4D3I0</t>
  </si>
  <si>
    <t>UniRef90_R5YCV1</t>
  </si>
  <si>
    <t>UniRef90_A0A150NGN6</t>
  </si>
  <si>
    <t>UniRef90_A0A396AXE6</t>
  </si>
  <si>
    <t>UniRef90_C9LL40</t>
  </si>
  <si>
    <t>UniRef90_A0A1C5M6Q0</t>
  </si>
  <si>
    <t>UniRef90_A0A096KMH7</t>
  </si>
  <si>
    <t>UniRef90_A0A350TJL2</t>
  </si>
  <si>
    <t>UniRef90_A0A354J239</t>
  </si>
  <si>
    <t>UniRef90_A0A396KUI5</t>
  </si>
  <si>
    <t>UniRef90_UPI0009BE51A3</t>
  </si>
  <si>
    <t>UniRef90_F0HJR7</t>
  </si>
  <si>
    <t>UniRef90_F0HS82</t>
  </si>
  <si>
    <t>UniRef90_B0NHY1</t>
  </si>
  <si>
    <t>UniRef90_UPI0006DC3A78</t>
  </si>
  <si>
    <t>UniRef90_U5CJ60</t>
  </si>
  <si>
    <t>UniRef90_A0A396QDH4</t>
  </si>
  <si>
    <t>UniRef90_R5E426</t>
  </si>
  <si>
    <t>UniRef90_B3JEZ0</t>
  </si>
  <si>
    <t>UniRef90_UPI000E48FDB2</t>
  </si>
  <si>
    <t>UniRef90_A0A2P7MMI4</t>
  </si>
  <si>
    <t>UniRef90_A0A352BLZ6</t>
  </si>
  <si>
    <t>UniRef90_E7H6A9</t>
  </si>
  <si>
    <t>UniRef90_A0A373KLN1</t>
  </si>
  <si>
    <t>UniRef90_A0A174M1D6</t>
  </si>
  <si>
    <t>UniRef90_C3RBF3</t>
  </si>
  <si>
    <t>UniRef90_U5CHH9</t>
  </si>
  <si>
    <t>UniRef90_E7S7R3</t>
  </si>
  <si>
    <t>UniRef90_UPI000E4FA425</t>
  </si>
  <si>
    <t>UniRef90_A6KXB4</t>
  </si>
  <si>
    <t>UniRef90_F8DGR6</t>
  </si>
  <si>
    <t>UniRef90_H1AM40</t>
  </si>
  <si>
    <t>UniRef90_A0A3D5NIM6</t>
  </si>
  <si>
    <t>UniRef90_R7AKB2</t>
  </si>
  <si>
    <t>UniRef90_A0A369L8F6</t>
  </si>
  <si>
    <t>UniRef90_S2Y787</t>
  </si>
  <si>
    <t>UniRef90_U6R847</t>
  </si>
  <si>
    <t>UniRef90_A0A078QXP5</t>
  </si>
  <si>
    <t>UniRef90_A0A173ZES1</t>
  </si>
  <si>
    <t>UniRef90_E8LBM1</t>
  </si>
  <si>
    <t>UniRef90_D4LSP7</t>
  </si>
  <si>
    <t>UniRef90_E7SAC6</t>
  </si>
  <si>
    <t>UniRef90_R5E1F4</t>
  </si>
  <si>
    <t>UniRef90_R9MNH3</t>
  </si>
  <si>
    <t>UniRef90_UPI00082E24D6</t>
  </si>
  <si>
    <t>UniRef90_A0A0J1IW26</t>
  </si>
  <si>
    <t>UniRef90_A0A3A6FAU5</t>
  </si>
  <si>
    <t>UniRef90_UPI000E493869</t>
  </si>
  <si>
    <t>UniRef90_C0FPC8</t>
  </si>
  <si>
    <t>UniRef90_A0A1C6BUN4</t>
  </si>
  <si>
    <t>UniRef90_R5V6W4</t>
  </si>
  <si>
    <t>UniRef90_A0A3C0WZ96</t>
  </si>
  <si>
    <t>UniRef90_A0A3D2BBY0</t>
  </si>
  <si>
    <t>UniRef90_R7D5R8</t>
  </si>
  <si>
    <t>UniRef90_E8LC09</t>
  </si>
  <si>
    <t>UniRef90_F3QVJ3</t>
  </si>
  <si>
    <t>UniRef90_A0A096B7E6</t>
  </si>
  <si>
    <t>UniRef90_I6F7Z1</t>
  </si>
  <si>
    <t>UniRef90_A0A174MV09</t>
  </si>
  <si>
    <t>UniRef90_R5YL26</t>
  </si>
  <si>
    <t>UniRef90_I8WD93</t>
  </si>
  <si>
    <t>UniRef90_W1XUP9</t>
  </si>
  <si>
    <t>UniRef90_A0A1C5WW28</t>
  </si>
  <si>
    <t>UniRef90_R5MD93</t>
  </si>
  <si>
    <t>UniRef90_B0NNI2</t>
  </si>
  <si>
    <t>UniRef90_B5CYK0</t>
  </si>
  <si>
    <t>UniRef90_UPI000E4FCC32</t>
  </si>
  <si>
    <t>UniRef90_R5EMC4</t>
  </si>
  <si>
    <t>UniRef90_A0A174KQX7</t>
  </si>
  <si>
    <t>UniRef90_UPI000E47026C</t>
  </si>
  <si>
    <t>UniRef90_I9FN85</t>
  </si>
  <si>
    <t>UniRef90_A0A078Q9B8</t>
  </si>
  <si>
    <t>UniRef90_A0A0P0LHC9</t>
  </si>
  <si>
    <t>UniRef90_A0A173XV88</t>
  </si>
  <si>
    <t>UniRef90_A0A1Q6IZ10</t>
  </si>
  <si>
    <t>UniRef90_A0A1Q6RI15</t>
  </si>
  <si>
    <t>UniRef90_A0A369LC25</t>
  </si>
  <si>
    <t>UniRef90_A0A3D1HUT8</t>
  </si>
  <si>
    <t>UniRef90_A6L1V8</t>
  </si>
  <si>
    <t>UniRef90_E5C9U5</t>
  </si>
  <si>
    <t>UniRef90_F3QVG1</t>
  </si>
  <si>
    <t>UniRef90_I9AFR2</t>
  </si>
  <si>
    <t>UniRef90_R5E4I2</t>
  </si>
  <si>
    <t>UniRef90_R5J1J6</t>
  </si>
  <si>
    <t>UniRef90_R5SIT5</t>
  </si>
  <si>
    <t>UniRef90_A0A369L775</t>
  </si>
  <si>
    <t>UniRef90_UPI000E48F8BD</t>
  </si>
  <si>
    <t>UniRef90_I9UIE6</t>
  </si>
  <si>
    <t>UniRef90_R6L937</t>
  </si>
  <si>
    <t>UniRef90_A0A348YI41</t>
  </si>
  <si>
    <t>UniRef90_A0A352SFR7</t>
  </si>
  <si>
    <t>UniRef90_R5E5F2</t>
  </si>
  <si>
    <t>UniRef90_A0A3D1HXY4</t>
  </si>
  <si>
    <t>UniRef90_A5ZQ72</t>
  </si>
  <si>
    <t>UniRef90_R6CKL7</t>
  </si>
  <si>
    <t>UniRef90_R6UD09</t>
  </si>
  <si>
    <t>UniRef90_UPI0003B53EC0</t>
  </si>
  <si>
    <t>UniRef90_UPI000E486564</t>
  </si>
  <si>
    <t>UniRef90_R6G2C7</t>
  </si>
  <si>
    <t>UniRef90_Q1A681</t>
  </si>
  <si>
    <t>UniRef90_A0A0J8Z2X9</t>
  </si>
  <si>
    <t>UniRef90_A0A1C5LZ01</t>
  </si>
  <si>
    <t>UniRef90_B6VSZ1</t>
  </si>
  <si>
    <t>UniRef90_F3PLC0</t>
  </si>
  <si>
    <t>UniRef90_R5DN47</t>
  </si>
  <si>
    <t>UniRef90_R6TBG0</t>
  </si>
  <si>
    <t>UniRef90_U6RKJ5</t>
  </si>
  <si>
    <t>UniRef90_UPI0008369B6C</t>
  </si>
  <si>
    <t>UniRef90_A0A134BST6</t>
  </si>
  <si>
    <t>UniRef90_D4LZP7</t>
  </si>
  <si>
    <t>UniRef90_A7V051</t>
  </si>
  <si>
    <t>UniRef90_F3BCL4</t>
  </si>
  <si>
    <t>UniRef90_C0B5Y0</t>
  </si>
  <si>
    <t>UniRef90_R6CHY2</t>
  </si>
  <si>
    <t>UniRef90_A0A3C1IQI3</t>
  </si>
  <si>
    <t>UniRef90_R5VBW6</t>
  </si>
  <si>
    <t>UniRef90_A0A0B0BWQ9</t>
  </si>
  <si>
    <t>UniRef90_E7H0Y8</t>
  </si>
  <si>
    <t>UniRef90_R5EN31</t>
  </si>
  <si>
    <t>UniRef90_A0A076IUI0</t>
  </si>
  <si>
    <t>UniRef90_A0A1C5ZRE0</t>
  </si>
  <si>
    <t>UniRef90_A0A2V2CLD6</t>
  </si>
  <si>
    <t>UniRef90_U2LWH5</t>
  </si>
  <si>
    <t>UniRef90_A0A396MTL7</t>
  </si>
  <si>
    <t>UniRef90_A0A1C5SH35</t>
  </si>
  <si>
    <t>UniRef90_D6E999</t>
  </si>
  <si>
    <t>UniRef90_G5FJX6</t>
  </si>
  <si>
    <t>UniRef90_A0A076ILV8</t>
  </si>
  <si>
    <t>UniRef90_S3A0F2</t>
  </si>
  <si>
    <t>UniRef90_A0A3D1HVM4</t>
  </si>
  <si>
    <t>UniRef90_A0A3D2BBD1</t>
  </si>
  <si>
    <t>UniRef90_A0A2V1JNJ0</t>
  </si>
  <si>
    <t>UniRef90_UPI000E5386EE</t>
  </si>
  <si>
    <t>UniRef90_A0A133S5F0</t>
  </si>
  <si>
    <t>UniRef90_A0A1C5L3B7</t>
  </si>
  <si>
    <t>UniRef90_D4MV36</t>
  </si>
  <si>
    <t>UniRef90_R5WSD0</t>
  </si>
  <si>
    <t>UniRef90_UPI0009073104</t>
  </si>
  <si>
    <t>UniRef90_R7DA68</t>
  </si>
  <si>
    <t>UniRef90_A0A3D2JJ09</t>
  </si>
  <si>
    <t>UniRef90_E8LDV3</t>
  </si>
  <si>
    <t>UniRef90_U6RNM6</t>
  </si>
  <si>
    <t>UniRef90_UPI000934D124</t>
  </si>
  <si>
    <t>UniRef90_B0N804</t>
  </si>
  <si>
    <t>UniRef90_A0A3D3UAJ0</t>
  </si>
  <si>
    <t>UniRef90_E7H437</t>
  </si>
  <si>
    <t>UniRef90_B0NNF9</t>
  </si>
  <si>
    <t>UniRef90_A0A139L408</t>
  </si>
  <si>
    <t>UniRef90_A0A1Q6JL66</t>
  </si>
  <si>
    <t>UniRef90_A0A396L841</t>
  </si>
  <si>
    <t>UniRef90_H1APA3</t>
  </si>
  <si>
    <t>UniRef90_A0A2V2FXD7</t>
  </si>
  <si>
    <t>UniRef90_C9LPK4</t>
  </si>
  <si>
    <t>UniRef90_UPI000831BE64</t>
  </si>
  <si>
    <t>UniRef90_A0A1C5LW21</t>
  </si>
  <si>
    <t>UniRef90_B6VUG0</t>
  </si>
  <si>
    <t>UniRef90_R6VMP3</t>
  </si>
  <si>
    <t>UniRef90_R7AGV2</t>
  </si>
  <si>
    <t>UniRef90_R6VH45</t>
  </si>
  <si>
    <t>UniRef90_A0A3D3YMV2</t>
  </si>
  <si>
    <t>UniRef90_B6VXB6</t>
  </si>
  <si>
    <t>UniRef90_A0A1H7JT91</t>
  </si>
  <si>
    <t>UniRef90_B5CYH0</t>
  </si>
  <si>
    <t>UniRef90_A0A1C6BNX6</t>
  </si>
  <si>
    <t>UniRef90_A0A1D3U4T5</t>
  </si>
  <si>
    <t>UniRef90_A0A3C1XHF6</t>
  </si>
  <si>
    <t>UniRef90_H1ARC0</t>
  </si>
  <si>
    <t>UniRef90_I9JBQ7</t>
  </si>
  <si>
    <t>UniRef90_R5E453</t>
  </si>
  <si>
    <t>UniRef90_A0A069SMA7</t>
  </si>
  <si>
    <t>UniRef90_E7H398</t>
  </si>
  <si>
    <t>UniRef90_K5D8H7</t>
  </si>
  <si>
    <t>UniRef90_UPI000E51D73B</t>
  </si>
  <si>
    <t>UniRef90_A0A3D4ZN66</t>
  </si>
  <si>
    <t>UniRef90_A0A3E4T1U7</t>
  </si>
  <si>
    <t>UniRef90_F3PJL3</t>
  </si>
  <si>
    <t>UniRef90_E8LF37</t>
  </si>
  <si>
    <t>UniRef90_A0A076IJS3</t>
  </si>
  <si>
    <t>UniRef90_A0A174SLV4</t>
  </si>
  <si>
    <t>UniRef90_A0A1C6JE97</t>
  </si>
  <si>
    <t>UniRef90_A0A252F1R6</t>
  </si>
  <si>
    <t>UniRef90_A0A395YDV9</t>
  </si>
  <si>
    <t>UniRef90_A0A3E4TT96</t>
  </si>
  <si>
    <t>UniRef90_B9Y7T5</t>
  </si>
  <si>
    <t>UniRef90_F0HRW5</t>
  </si>
  <si>
    <t>UniRef90_A0A367GIS1</t>
  </si>
  <si>
    <t>UniRef90_A0A378E5S7</t>
  </si>
  <si>
    <t>UniRef90_A0A1C5NHK3</t>
  </si>
  <si>
    <t>UniRef90_R6N4Q2</t>
  </si>
  <si>
    <t>UniRef90_R6D0T0</t>
  </si>
  <si>
    <t>UniRef90_R6C356</t>
  </si>
  <si>
    <t>UniRef90_R6CXC1</t>
  </si>
  <si>
    <t>UniRef90_A0A374BDY6</t>
  </si>
  <si>
    <t>UniRef90_E7H654</t>
  </si>
  <si>
    <t>UniRef90_A0A374LZ36</t>
  </si>
  <si>
    <t>UniRef90_R6TNX7</t>
  </si>
  <si>
    <t>UniRef90_A0A174HNS4</t>
  </si>
  <si>
    <t>UniRef90_G6ERZ8</t>
  </si>
  <si>
    <t>UniRef90_R6D0J8</t>
  </si>
  <si>
    <t>UniRef90_A0A2V2GDM7</t>
  </si>
  <si>
    <t>UniRef90_A0A2X1NEE8</t>
  </si>
  <si>
    <t>UniRef90_R5Y5T1</t>
  </si>
  <si>
    <t>UniRef90_A0A1Y4RDT5</t>
  </si>
  <si>
    <t>UniRef90_D4M219</t>
  </si>
  <si>
    <t>UniRef90_S3Z986</t>
  </si>
  <si>
    <t>UniRef90_A6L1J5</t>
  </si>
  <si>
    <t>UniRef90_R5D0I2</t>
  </si>
  <si>
    <t>UniRef90_A0A367FYJ6</t>
  </si>
  <si>
    <t>UniRef90_C4FQ06</t>
  </si>
  <si>
    <t>UniRef90_G5SQA4</t>
  </si>
  <si>
    <t>UniRef90_R6EMY3</t>
  </si>
  <si>
    <t>UniRef90_A0A3C0X1X6</t>
  </si>
  <si>
    <t>UniRef90_A0A174V8S1</t>
  </si>
  <si>
    <t>UniRef90_A0A316Q597</t>
  </si>
  <si>
    <t>UniRef90_U2CA83</t>
  </si>
  <si>
    <t>UniRef90_UPI00083387A6</t>
  </si>
  <si>
    <t>UniRef90_A0A3D0HRF6</t>
  </si>
  <si>
    <t>UniRef90_R6I6N1</t>
  </si>
  <si>
    <t>UniRef90_R6J3S0</t>
  </si>
  <si>
    <t>UniRef90_D4LSU3</t>
  </si>
  <si>
    <t>UniRef90_A0A369LD43</t>
  </si>
  <si>
    <t>UniRef90_W1V5M6</t>
  </si>
  <si>
    <t>UniRef90_A0A096KU28</t>
  </si>
  <si>
    <t>UniRef90_R5MEE6</t>
  </si>
  <si>
    <t>UniRef90_F3PH64</t>
  </si>
  <si>
    <t>UniRef90_I9U1N1</t>
  </si>
  <si>
    <t>UniRef90_R5WPB3</t>
  </si>
  <si>
    <t>UniRef90_A0A291TAT7</t>
  </si>
  <si>
    <t>UniRef90_R6DW13</t>
  </si>
  <si>
    <t>UniRef90_E8LCT8</t>
  </si>
  <si>
    <t>UniRef90_A6TDW8</t>
  </si>
  <si>
    <t>UniRef90_A0A173TJN1</t>
  </si>
  <si>
    <t>UniRef90_C3R5N7</t>
  </si>
  <si>
    <t>UniRef90_C6L995</t>
  </si>
  <si>
    <t>UniRef90_G5SU17</t>
  </si>
  <si>
    <t>UniRef90_A0A2X3GNK5</t>
  </si>
  <si>
    <t>UniRef90_A0A376P9V1</t>
  </si>
  <si>
    <t>UniRef90_F3QUM1</t>
  </si>
  <si>
    <t>UniRef90_A0A378AN42</t>
  </si>
  <si>
    <t>UniRef90_U6RB14</t>
  </si>
  <si>
    <t>UniRef90_A0A381K594</t>
  </si>
  <si>
    <t>UniRef90_A0A1C5LPJ2</t>
  </si>
  <si>
    <t>UniRef90_A0A3D1FKD8</t>
  </si>
  <si>
    <t>UniRef90_R6DTB7</t>
  </si>
  <si>
    <t>UniRef90_A0A173Z385</t>
  </si>
  <si>
    <t>UniRef90_A0A174W500</t>
  </si>
  <si>
    <t>UniRef90_R6NTC3</t>
  </si>
  <si>
    <t>UniRef90_A0A2V2CGB9</t>
  </si>
  <si>
    <t>UniRef90_A0A173Z9S6</t>
  </si>
  <si>
    <t>UniRef90_A0A1C5TTU7</t>
  </si>
  <si>
    <t>UniRef90_A0A3D4ZQ30</t>
  </si>
  <si>
    <t>UniRef90_A0A3B9CGD9</t>
  </si>
  <si>
    <t>UniRef90_B3CH15</t>
  </si>
  <si>
    <t>UniRef90_C0BAW4</t>
  </si>
  <si>
    <t>UniRef90_A0A1C7GX15</t>
  </si>
  <si>
    <t>UniRef90_A0A174N5W9</t>
  </si>
  <si>
    <t>UniRef90_S2YB34</t>
  </si>
  <si>
    <t>UniRef90_A0A174QXW1</t>
  </si>
  <si>
    <t>UniRef90_E2NP86</t>
  </si>
  <si>
    <t>UniRef90_R6MPQ1</t>
  </si>
  <si>
    <t>UniRef90_A0A174QM27</t>
  </si>
  <si>
    <t>UniRef90_C0CWP6</t>
  </si>
  <si>
    <t>UniRef90_A0A349DAR4</t>
  </si>
  <si>
    <t>UniRef90_A0A3E4KQS4</t>
  </si>
  <si>
    <t>UniRef90_UPI000E539743</t>
  </si>
  <si>
    <t>UniRef90_U5CMZ6</t>
  </si>
  <si>
    <t>UniRef90_R6G517</t>
  </si>
  <si>
    <t>UniRef90_A0A1Q6MP60</t>
  </si>
  <si>
    <t>UniRef90_UPI000E49A044</t>
  </si>
  <si>
    <t>UniRef90_I8ZVG9</t>
  </si>
  <si>
    <t>UniRef90_C6ZAD5</t>
  </si>
  <si>
    <t>UniRef90_UPI0008323967</t>
  </si>
  <si>
    <t>UniRef90_C0B6Z4</t>
  </si>
  <si>
    <t>UniRef90_A0A350WAM3</t>
  </si>
  <si>
    <t>UniRef90_A0A1C6BPR1</t>
  </si>
  <si>
    <t>UniRef90_E8LB24</t>
  </si>
  <si>
    <t>UniRef90_C0FPT8</t>
  </si>
  <si>
    <t>UniRef90_A0A2V2E3W8</t>
  </si>
  <si>
    <t>UniRef90_R5WXJ9</t>
  </si>
  <si>
    <t>UniRef90_A0A0E2T7K3</t>
  </si>
  <si>
    <t>UniRef90_R6ZUC4</t>
  </si>
  <si>
    <t>UniRef90_U6RN57</t>
  </si>
  <si>
    <t>UniRef90_A0A2V1JTA6</t>
  </si>
  <si>
    <t>UniRef90_A0A3A6K8Q6</t>
  </si>
  <si>
    <t>UniRef90_A0A3D2BCE8</t>
  </si>
  <si>
    <t>UniRef90_C3R8Y5</t>
  </si>
  <si>
    <t>UniRef90_A0A2V2CGA6</t>
  </si>
  <si>
    <t>UniRef90_A0A174GSR9</t>
  </si>
  <si>
    <t>UniRef90_A0A3D6B0U6</t>
  </si>
  <si>
    <t>UniRef90_A0A174B0P9</t>
  </si>
  <si>
    <t>UniRef90_U2QJF3</t>
  </si>
  <si>
    <t>UniRef90_A0A1Q6RTF6</t>
  </si>
  <si>
    <t>UniRef90_U6RAA5</t>
  </si>
  <si>
    <t>UniRef90_A0A174QB79</t>
  </si>
  <si>
    <t>UniRef90_A0A3E4FYS4</t>
  </si>
  <si>
    <t>UniRef90_B0MKE9</t>
  </si>
  <si>
    <t>UniRef90_E5CF19</t>
  </si>
  <si>
    <t>UniRef90_R6D7D2</t>
  </si>
  <si>
    <t>UniRef90_A0A285PV58</t>
  </si>
  <si>
    <t>UniRef90_A0A369LDY3</t>
  </si>
  <si>
    <t>UniRef90_UPI000E50FC2F</t>
  </si>
  <si>
    <t>UniRef90_A0A3D6ABS0</t>
  </si>
  <si>
    <t>UniRef90_A0A3E4RNS6</t>
  </si>
  <si>
    <t>UniRef90_R6NQN5</t>
  </si>
  <si>
    <t>UniRef90_U5CNI5</t>
  </si>
  <si>
    <t>UniRef90_K8MQX2</t>
  </si>
  <si>
    <t>UniRef90_R5YCF5</t>
  </si>
  <si>
    <t>UniRef90_A0A3D3YKZ8</t>
  </si>
  <si>
    <t>UniRef90_UPI000E5006A7</t>
  </si>
  <si>
    <t>UniRef90_A0A173UCY3</t>
  </si>
  <si>
    <t>UniRef90_A0A1Q6EB04</t>
  </si>
  <si>
    <t>UniRef90_A0A395UP33</t>
  </si>
  <si>
    <t>UniRef90_UPI0001B44E8B</t>
  </si>
  <si>
    <t>UniRef90_A0A3E5E5I9</t>
  </si>
  <si>
    <t>UniRef90_A0A2V2CA24</t>
  </si>
  <si>
    <t>UniRef90_A0A1C5VP88</t>
  </si>
  <si>
    <t>UniRef90_A0A2V2DTP9</t>
  </si>
  <si>
    <t>UniRef90_B3JH98</t>
  </si>
  <si>
    <t>UniRef90_A0A316BMD5</t>
  </si>
  <si>
    <t>UniRef90_A0A174LC47</t>
  </si>
  <si>
    <t>UniRef90_D4LWG7</t>
  </si>
  <si>
    <t>UniRef90_D9Y4C6</t>
  </si>
  <si>
    <t>UniRef90_F0HSE4</t>
  </si>
  <si>
    <t>UniRef90_A0A1C7IIP2</t>
  </si>
  <si>
    <t>UniRef90_A0A373N318</t>
  </si>
  <si>
    <t>UniRef90_A0A3D2BK23</t>
  </si>
  <si>
    <t>UniRef90_C0CW97</t>
  </si>
  <si>
    <t>UniRef90_R5YBM0</t>
  </si>
  <si>
    <t>UniRef90_R7ANV8</t>
  </si>
  <si>
    <t>UniRef90_A0A173U8N9</t>
  </si>
  <si>
    <t>UniRef90_A0A2V2EGP9</t>
  </si>
  <si>
    <t>UniRef90_A0A174BT98</t>
  </si>
  <si>
    <t>UniRef90_R6D9B2</t>
  </si>
  <si>
    <t>UniRef90_A0A1Q6FAN2</t>
  </si>
  <si>
    <t>UniRef90_A0A285PPU6</t>
  </si>
  <si>
    <t>UniRef90_A0A3E5AGN2</t>
  </si>
  <si>
    <t>UniRef90_A0A0P0LDM7</t>
  </si>
  <si>
    <t>UniRef90_A0A1Q6TBC6</t>
  </si>
  <si>
    <t>UniRef90_F9DLF1</t>
  </si>
  <si>
    <t>UniRef90_U5CIZ6</t>
  </si>
  <si>
    <t>UniRef90_R5M7R0</t>
  </si>
  <si>
    <t>UniRef90_A0A174L574</t>
  </si>
  <si>
    <t>UniRef90_R6D7X0</t>
  </si>
  <si>
    <t>UniRef90_A0A3A9H518</t>
  </si>
  <si>
    <t>UniRef90_B0MVP3</t>
  </si>
  <si>
    <t>UniRef90_A0A174DS69</t>
  </si>
  <si>
    <t>UniRef90_F3QQZ0</t>
  </si>
  <si>
    <t>UniRef90_A0A174KH08</t>
  </si>
  <si>
    <t>UniRef90_R5YWH5</t>
  </si>
  <si>
    <t>UniRef90_R5P5K2</t>
  </si>
  <si>
    <t>UniRef90_S2YV40</t>
  </si>
  <si>
    <t>UniRef90_A0A359MVG7</t>
  </si>
  <si>
    <t>UniRef90_R5YY98</t>
  </si>
  <si>
    <t>UniRef90_R6DBC4</t>
  </si>
  <si>
    <t>UniRef90_A0A1C6H7I9</t>
  </si>
  <si>
    <t>UniRef90_A0A3E5DVE2</t>
  </si>
  <si>
    <t>UniRef90_UPI0009BCA2D2</t>
  </si>
  <si>
    <t>UniRef90_UPI000D64EB2B</t>
  </si>
  <si>
    <t>UniRef90_R5SRX7</t>
  </si>
  <si>
    <t>UniRef90_A0A369L5G0</t>
  </si>
  <si>
    <t>UniRef90_A0A174DP03</t>
  </si>
  <si>
    <t>UniRef90_A0A1C6AYI6</t>
  </si>
  <si>
    <t>UniRef90_A0A380Z5S6</t>
  </si>
  <si>
    <t>UniRef90_A0A3D2BDH4</t>
  </si>
  <si>
    <t>UniRef90_B6VZX1</t>
  </si>
  <si>
    <t>UniRef90_E8LGS1</t>
  </si>
  <si>
    <t>UniRef90_R5J142</t>
  </si>
  <si>
    <t>UniRef90_R6MVR9</t>
  </si>
  <si>
    <t>UniRef90_UPI0009D745EB</t>
  </si>
  <si>
    <t>UniRef90_A0A2U1BG01</t>
  </si>
  <si>
    <t>UniRef90_R7A7U3</t>
  </si>
  <si>
    <t>UniRef90_C0D0C4</t>
  </si>
  <si>
    <t>UniRef90_S3CCX0</t>
  </si>
  <si>
    <t>UniRef90_R6C852</t>
  </si>
  <si>
    <t>UniRef90_U5CLV7</t>
  </si>
  <si>
    <t>UniRef90_A0A076ILB2</t>
  </si>
  <si>
    <t>UniRef90_A0A374UMU0</t>
  </si>
  <si>
    <t>UniRef90_A0A096LL86</t>
  </si>
  <si>
    <t>UniRef90_A0A369L8K6</t>
  </si>
  <si>
    <t>UniRef90_C3R2Y1</t>
  </si>
  <si>
    <t>UniRef90_R5Y4K7</t>
  </si>
  <si>
    <t>UniRef90_R5VKD5</t>
  </si>
  <si>
    <t>UniRef90_A0A0M6WZN5</t>
  </si>
  <si>
    <t>UniRef90_C0B8C9</t>
  </si>
  <si>
    <t>UniRef90_U6RLR7</t>
  </si>
  <si>
    <t>UniRef90_A0A0M1W5V2</t>
  </si>
  <si>
    <t>UniRef90_B3JJV7</t>
  </si>
  <si>
    <t>UniRef90_A0A0M1W6U2</t>
  </si>
  <si>
    <t>UniRef90_A0A396Q831</t>
  </si>
  <si>
    <t>UniRef90_D7JB79</t>
  </si>
  <si>
    <t>UniRef90_F0ETT8</t>
  </si>
  <si>
    <t>UniRef90_F3QYQ5</t>
  </si>
  <si>
    <t>UniRef90_R7N6L8</t>
  </si>
  <si>
    <t>UniRef90_D7GSR5</t>
  </si>
  <si>
    <t>UniRef90_E1L3W7</t>
  </si>
  <si>
    <t>UniRef90_G2T236</t>
  </si>
  <si>
    <t>UniRef90_A0A3E4W9U2</t>
  </si>
  <si>
    <t>UniRef90_A0A396BF37</t>
  </si>
  <si>
    <t>UniRef90_R6J3M9</t>
  </si>
  <si>
    <t>UniRef90_U6RCK6</t>
  </si>
  <si>
    <t>UniRef90_A0A3E3IKL1</t>
  </si>
  <si>
    <t>UniRef90_F3QSK0</t>
  </si>
  <si>
    <t>UniRef90_A0A1C5MTW0</t>
  </si>
  <si>
    <t>UniRef90_A0A0B0C0U4</t>
  </si>
  <si>
    <t>UniRef90_A0A174FZJ1</t>
  </si>
  <si>
    <t>UniRef90_F3QR93</t>
  </si>
  <si>
    <t>UniRef90_UPI000E52FA73</t>
  </si>
  <si>
    <t>UniRef90_A0A350W932</t>
  </si>
  <si>
    <t>UniRef90_R6M9S5</t>
  </si>
  <si>
    <t>UniRef90_U2KFA4</t>
  </si>
  <si>
    <t>UniRef90_A0A3E4GPC1</t>
  </si>
  <si>
    <t>UniRef90_C0FTD3</t>
  </si>
  <si>
    <t>UniRef90_R6CAE2</t>
  </si>
  <si>
    <t>UniRef90_U5CHT5</t>
  </si>
  <si>
    <t>UniRef90_A0A173WAU0</t>
  </si>
  <si>
    <t>UniRef90_B3C981</t>
  </si>
  <si>
    <t>UniRef90_R6GWB0</t>
  </si>
  <si>
    <t>UniRef90_R5YY18</t>
  </si>
  <si>
    <t>UniRef90_A7LQG0</t>
  </si>
  <si>
    <t>UniRef90_UPI000E52EE1D</t>
  </si>
  <si>
    <t>UniRef90_A0A3E5E5T7</t>
  </si>
  <si>
    <t>UniRef90_E7H284</t>
  </si>
  <si>
    <t>UniRef90_A0A1C5YZ53</t>
  </si>
  <si>
    <t>UniRef90_F3PM29</t>
  </si>
  <si>
    <t>UniRef90_B0MLY2</t>
  </si>
  <si>
    <t>UniRef90_D4LUM0</t>
  </si>
  <si>
    <t>UniRef90_S0F804</t>
  </si>
  <si>
    <t>UniRef90_A0A069SKU8</t>
  </si>
  <si>
    <t>UniRef90_A5ZQN8</t>
  </si>
  <si>
    <t>UniRef90_U5CFA9</t>
  </si>
  <si>
    <t>UniRef90_R9HIQ8</t>
  </si>
  <si>
    <t>UniRef90_C7H6I2</t>
  </si>
  <si>
    <t>UniRef90_A0A3C0WBQ3</t>
  </si>
  <si>
    <t>UniRef90_A0A3D2BJC6</t>
  </si>
  <si>
    <t>UniRef90_A0A076ILM0</t>
  </si>
  <si>
    <t>UniRef90_A0A076IY28</t>
  </si>
  <si>
    <t>UniRef90_A0A316PDZ1</t>
  </si>
  <si>
    <t>UniRef90_A0A125MFZ9</t>
  </si>
  <si>
    <t>UniRef90_R7EF31</t>
  </si>
  <si>
    <t>UniRef90_B6VS00</t>
  </si>
  <si>
    <t>UniRef90_E7H692</t>
  </si>
  <si>
    <t>UniRef90_A0A2V2EE75</t>
  </si>
  <si>
    <t>UniRef90_A0A1C5SLL4</t>
  </si>
  <si>
    <t>UniRef90_A0A1Y4PYR3</t>
  </si>
  <si>
    <t>UniRef90_R6Q232</t>
  </si>
  <si>
    <t>UniRef90_A0A373PVD0</t>
  </si>
  <si>
    <t>UniRef90_R6MUB8</t>
  </si>
  <si>
    <t>UniRef90_A0A3E4UNR0</t>
  </si>
  <si>
    <t>UniRef90_A0A1Q6JXY1</t>
  </si>
  <si>
    <t>UniRef90_UPI00082D19E8</t>
  </si>
  <si>
    <t>UniRef90_R6NK47</t>
  </si>
  <si>
    <t>UniRef90_A0A3E5ECC3</t>
  </si>
  <si>
    <t>UniRef90_A0A174Y3R9</t>
  </si>
  <si>
    <t>UniRef90_I1ZK42</t>
  </si>
  <si>
    <t>UniRef90_A0A350TJ98</t>
  </si>
  <si>
    <t>UniRef90_H1ANJ6</t>
  </si>
  <si>
    <t>UniRef90_A0A2X2TAP3</t>
  </si>
  <si>
    <t>UniRef90_R6N3W9</t>
  </si>
  <si>
    <t>UniRef90_R7B420</t>
  </si>
  <si>
    <t>UniRef90_R6AWH6</t>
  </si>
  <si>
    <t>UniRef90_C0FQA9</t>
  </si>
  <si>
    <t>UniRef90_R5J1C4</t>
  </si>
  <si>
    <t>UniRef90_UPI000E4C3FCD</t>
  </si>
  <si>
    <t>UniRef90_C0FSG2</t>
  </si>
  <si>
    <t>UniRef90_R6HA70</t>
  </si>
  <si>
    <t>UniRef90_A0A174VGE0</t>
  </si>
  <si>
    <t>UniRef90_A0A1Y4LNK5</t>
  </si>
  <si>
    <t>UniRef90_U6RDW7</t>
  </si>
  <si>
    <t>UniRef90_A0A174S9V3</t>
  </si>
  <si>
    <t>UniRef90_A0A1Y4PTD0</t>
  </si>
  <si>
    <t>UniRef90_A7LYF1</t>
  </si>
  <si>
    <t>UniRef90_A0A173XBM4</t>
  </si>
  <si>
    <t>UniRef90_A0A352DN90</t>
  </si>
  <si>
    <t>UniRef90_A0A1C5T9C1</t>
  </si>
  <si>
    <t>UniRef90_A0A2X2WLW0</t>
  </si>
  <si>
    <t>UniRef90_A0A3D3YJV6</t>
  </si>
  <si>
    <t>UniRef90_D4JTK0</t>
  </si>
  <si>
    <t>UniRef90_J9CXV6</t>
  </si>
  <si>
    <t>UniRef90_F0HPJ5</t>
  </si>
  <si>
    <t>UniRef90_R7D9L6</t>
  </si>
  <si>
    <t>UniRef90_A0A174CSR7</t>
  </si>
  <si>
    <t>UniRef90_A0A1Y3SDI0</t>
  </si>
  <si>
    <t>UniRef90_A0A1Q6RSW9</t>
  </si>
  <si>
    <t>UniRef90_F3QYG9</t>
  </si>
  <si>
    <t>UniRef90_R5CD99</t>
  </si>
  <si>
    <t>UniRef90_R5CKJ8</t>
  </si>
  <si>
    <t>UniRef90_UPI000E4C5556</t>
  </si>
  <si>
    <t>UniRef90_A0A1C6DML5</t>
  </si>
  <si>
    <t>UniRef90_A0A1Q6N082</t>
  </si>
  <si>
    <t>UniRef90_A0A078QK94</t>
  </si>
  <si>
    <t>UniRef90_C8WI41</t>
  </si>
  <si>
    <t>UniRef90_R5XK89</t>
  </si>
  <si>
    <t>UniRef90_A0A2V2EA50</t>
  </si>
  <si>
    <t>UniRef90_C0FX08</t>
  </si>
  <si>
    <t>UniRef90_R5GIL0</t>
  </si>
  <si>
    <t>UniRef90_A0A3A8ZS19</t>
  </si>
  <si>
    <t>UniRef90_K0X727</t>
  </si>
  <si>
    <t>UniRef90_U2PE51</t>
  </si>
  <si>
    <t>UniRef90_A0A395ZVK8</t>
  </si>
  <si>
    <t>UniRef90_A0A3E2V2Y8</t>
  </si>
  <si>
    <t>UniRef90_UPI000E482954</t>
  </si>
  <si>
    <t>UniRef90_A0A2I1TSY1</t>
  </si>
  <si>
    <t>UniRef90_G9S0V9</t>
  </si>
  <si>
    <t>UniRef90_C0B882</t>
  </si>
  <si>
    <t>UniRef90_A0A0M0VMS1</t>
  </si>
  <si>
    <t>UniRef90_D4ML41</t>
  </si>
  <si>
    <t>UniRef90_E4LC49</t>
  </si>
  <si>
    <t>UniRef90_J0SJ96</t>
  </si>
  <si>
    <t>UniRef90_A0A369LAW3</t>
  </si>
  <si>
    <t>UniRef90_E7H621</t>
  </si>
  <si>
    <t>UniRef90_A0A0M6X209</t>
  </si>
  <si>
    <t>UniRef90_H1APP3</t>
  </si>
  <si>
    <t>UniRef90_A0A0M1W292</t>
  </si>
  <si>
    <t>UniRef90_UPI00082EF895</t>
  </si>
  <si>
    <t>UniRef90_A0A3E4GMI7</t>
  </si>
  <si>
    <t>UniRef90_B5CXI5</t>
  </si>
  <si>
    <t>UniRef90_D4VDD1</t>
  </si>
  <si>
    <t>UniRef90_A0A396M1N9</t>
  </si>
  <si>
    <t>UniRef90_UPI000989CB38</t>
  </si>
  <si>
    <t>UniRef90_D1JZ54</t>
  </si>
  <si>
    <t>UniRef90_F0HQ01</t>
  </si>
  <si>
    <t>UniRef90_H3K5X1</t>
  </si>
  <si>
    <t>UniRef90_U6R8M2</t>
  </si>
  <si>
    <t>UniRef90_A0A369ZQ38</t>
  </si>
  <si>
    <t>UniRef90_A5ZSM6</t>
  </si>
  <si>
    <t>UniRef90_E8LM74</t>
  </si>
  <si>
    <t>UniRef90_A0A081U0Q6</t>
  </si>
  <si>
    <t>UniRef90_U2QQK8</t>
  </si>
  <si>
    <t>UniRef90_R5EKQ1</t>
  </si>
  <si>
    <t>UniRef90_R9M9J6</t>
  </si>
  <si>
    <t>UniRef90_F3QQE8</t>
  </si>
  <si>
    <t>UniRef90_E4MA25</t>
  </si>
  <si>
    <t>UniRef90_R6J1N8</t>
  </si>
  <si>
    <t>UniRef90_R7AMT3</t>
  </si>
  <si>
    <t>UniRef90_A7M4E1</t>
  </si>
  <si>
    <t>UniRef90_R7B5B5</t>
  </si>
  <si>
    <t>UniRef90_A0A0P0M689</t>
  </si>
  <si>
    <t>UniRef90_A0A316Q3N6</t>
  </si>
  <si>
    <t>UniRef90_A0A3E4R6G6</t>
  </si>
  <si>
    <t>UniRef90_K1S9T8</t>
  </si>
  <si>
    <t>UniRef90_R6NVF1</t>
  </si>
  <si>
    <t>UniRef90_F7M3T9</t>
  </si>
  <si>
    <t>UniRef90_B0NHS2</t>
  </si>
  <si>
    <t>UniRef90_N6W5F2</t>
  </si>
  <si>
    <t>UniRef90_A0A374RN19</t>
  </si>
  <si>
    <t>UniRef90_A0A396FZC2</t>
  </si>
  <si>
    <t>UniRef90_H1AKS9</t>
  </si>
  <si>
    <t>UniRef90_U2E9S9</t>
  </si>
  <si>
    <t>UniRef90_UPI00094278A1</t>
  </si>
  <si>
    <t>UniRef90_A0A2J5PJ20</t>
  </si>
  <si>
    <t>UniRef90_A0A3D2BDP7</t>
  </si>
  <si>
    <t>UniRef90_UPI00082EA23C</t>
  </si>
  <si>
    <t>UniRef90_A0A381K5J1</t>
  </si>
  <si>
    <t>UniRef90_A0A3D3YMU7</t>
  </si>
  <si>
    <t>UniRef90_A0A3E2XTW9</t>
  </si>
  <si>
    <t>UniRef90_R5VW59</t>
  </si>
  <si>
    <t>UniRef90_R6N6E0</t>
  </si>
  <si>
    <t>UniRef90_R6DD17</t>
  </si>
  <si>
    <t>UniRef90_R5W1M5</t>
  </si>
  <si>
    <t>UniRef90_R6STU2</t>
  </si>
  <si>
    <t>UniRef90_A0A1C5LH86</t>
  </si>
  <si>
    <t>UniRef90_A0A076IXU3</t>
  </si>
  <si>
    <t>UniRef90_B5D214</t>
  </si>
  <si>
    <t>UniRef90_A0A1I0XHA6</t>
  </si>
  <si>
    <t>UniRef90_A0A3D0XAC2</t>
  </si>
  <si>
    <t>UniRef90_A0A3D3YJ97</t>
  </si>
  <si>
    <t>UniRef90_A0A3E5F8R0</t>
  </si>
  <si>
    <t>UniRef90_F3QTJ9</t>
  </si>
  <si>
    <t>UniRef90_A0A3E4UAY7</t>
  </si>
  <si>
    <t>UniRef90_A0A1C5V3L5</t>
  </si>
  <si>
    <t>UniRef90_A0A2D1TYP1</t>
  </si>
  <si>
    <t>UniRef90_A0A378B4X4</t>
  </si>
  <si>
    <t>UniRef90_A0A2X3W595</t>
  </si>
  <si>
    <t>UniRef90_R5EBR4</t>
  </si>
  <si>
    <t>UniRef90_A0A015Y2E7</t>
  </si>
  <si>
    <t>UniRef90_A0A0P0L2Y6</t>
  </si>
  <si>
    <t>UniRef90_G5SU64</t>
  </si>
  <si>
    <t>UniRef90_A0A2X3CVA4</t>
  </si>
  <si>
    <t>UniRef90_A0A174XTY7</t>
  </si>
  <si>
    <t>UniRef90_A0A373MV36</t>
  </si>
  <si>
    <t>UniRef90_E2NUZ1</t>
  </si>
  <si>
    <t>UniRef90_H1ARR6</t>
  </si>
  <si>
    <t>UniRef90_R5E186</t>
  </si>
  <si>
    <t>UniRef90_R5EP28</t>
  </si>
  <si>
    <t>UniRef90_A0A3D3YJL2</t>
  </si>
  <si>
    <t>UniRef90_A0A316Q4Y5</t>
  </si>
  <si>
    <t>UniRef90_R9K5P9</t>
  </si>
  <si>
    <t>UniRef90_UPI000E53B747</t>
  </si>
  <si>
    <t>UniRef90_R5E551</t>
  </si>
  <si>
    <t>UniRef90_A0A1C5URT6</t>
  </si>
  <si>
    <t>UniRef90_A0A2P2F8W8</t>
  </si>
  <si>
    <t>UniRef90_D7GSS1</t>
  </si>
  <si>
    <t>UniRef90_F3QRQ9</t>
  </si>
  <si>
    <t>UniRef90_R5YXN0</t>
  </si>
  <si>
    <t>UniRef90_A0A1C6A930</t>
  </si>
  <si>
    <t>UniRef90_R5DAK2</t>
  </si>
  <si>
    <t>UniRef90_T1WW21</t>
  </si>
  <si>
    <t>UniRef90_U2PHX6</t>
  </si>
  <si>
    <t>UniRef90_R5G9R9</t>
  </si>
  <si>
    <t>UniRef90_A0A2Z6EMC1</t>
  </si>
  <si>
    <t>UniRef90_D5HDE2</t>
  </si>
  <si>
    <t>UniRef90_R6TVQ4</t>
  </si>
  <si>
    <t>UniRef90_UPI000E556DFD</t>
  </si>
  <si>
    <t>UniRef90_A0A0E2H7M0</t>
  </si>
  <si>
    <t>UniRef90_A0A373K8B9</t>
  </si>
  <si>
    <t>UniRef90_B0MS34</t>
  </si>
  <si>
    <t>UniRef90_D4WIE1</t>
  </si>
  <si>
    <t>UniRef90_R7C5S1</t>
  </si>
  <si>
    <t>UniRef90_A0A0K2HKM5</t>
  </si>
  <si>
    <t>UniRef90_F3PLW9</t>
  </si>
  <si>
    <t>UniRef90_A0A150YA91</t>
  </si>
  <si>
    <t>UniRef90_A0A369L557</t>
  </si>
  <si>
    <t>UniRef90_A0A316AIE2</t>
  </si>
  <si>
    <t>UniRef90_U5CP46</t>
  </si>
  <si>
    <t>UniRef90_A0A1D3U3C2</t>
  </si>
  <si>
    <t>UniRef90_A0A174F7K5</t>
  </si>
  <si>
    <t>UniRef90_A0A374EAE5</t>
  </si>
  <si>
    <t>UniRef90_A0A108T3W3</t>
  </si>
  <si>
    <t>UniRef90_A0A1Q6LCP0</t>
  </si>
  <si>
    <t>UniRef90_A0A2V2E5L8</t>
  </si>
  <si>
    <t>UniRef90_A0A378ACY9</t>
  </si>
  <si>
    <t>UniRef90_A0A3D1X1X9</t>
  </si>
  <si>
    <t>UniRef90_R6TUH6</t>
  </si>
  <si>
    <t>UniRef90_A0A078Q3U7</t>
  </si>
  <si>
    <t>UniRef90_F3AV12</t>
  </si>
  <si>
    <t>UniRef90_M5KDH5</t>
  </si>
  <si>
    <t>UniRef90_A0A173ZVP3</t>
  </si>
  <si>
    <t>UniRef90_A0A3E4KSD8</t>
  </si>
  <si>
    <t>UniRef90_C0B8Z7</t>
  </si>
  <si>
    <t>UniRef90_R5EVJ4</t>
  </si>
  <si>
    <t>UniRef90_D4V6E2</t>
  </si>
  <si>
    <t>UniRef90_R6TBK7</t>
  </si>
  <si>
    <t>UniRef90_A0A1Q6LG10</t>
  </si>
  <si>
    <t>UniRef90_R6QBJ4</t>
  </si>
  <si>
    <t>UniRef90_A0A173SF07</t>
  </si>
  <si>
    <t>UniRef90_A0A174AGL7</t>
  </si>
  <si>
    <t>UniRef90_E8LED4</t>
  </si>
  <si>
    <t>UniRef90_A0A373YWY1</t>
  </si>
  <si>
    <t>UniRef90_A0A1D3KQL8</t>
  </si>
  <si>
    <t>UniRef90_A0A3C0WYA8</t>
  </si>
  <si>
    <t>UniRef90_A0A3D2BGB4</t>
  </si>
  <si>
    <t>UniRef90_F7LYC9</t>
  </si>
  <si>
    <t>UniRef90_UPI0009D6FEF1</t>
  </si>
  <si>
    <t>UniRef90_F3QQ16</t>
  </si>
  <si>
    <t>UniRef90_A0A173U724</t>
  </si>
  <si>
    <t>UniRef90_A0A377AKN5</t>
  </si>
  <si>
    <t>UniRef90_A0A3E4SLP0</t>
  </si>
  <si>
    <t>UniRef90_A6NQH0</t>
  </si>
  <si>
    <t>UniRef90_R9L1P7</t>
  </si>
  <si>
    <t>UniRef90_A0A2M8TEV3</t>
  </si>
  <si>
    <t>UniRef90_F3PUW8</t>
  </si>
  <si>
    <t>UniRef90_UPI000B95BBC0</t>
  </si>
  <si>
    <t>UniRef90_A0A0J8YYQ6</t>
  </si>
  <si>
    <t>UniRef90_A0A1N1ZEX6</t>
  </si>
  <si>
    <t>UniRef90_A0A2V1JMX0</t>
  </si>
  <si>
    <t>UniRef90_R5VUN8</t>
  </si>
  <si>
    <t>UniRef90_R5ZB41</t>
  </si>
  <si>
    <t>UniRef90_A0A373BMR9</t>
  </si>
  <si>
    <t>UniRef90_A6L0S5</t>
  </si>
  <si>
    <t>UniRef90_A9KJF4</t>
  </si>
  <si>
    <t>UniRef90_B5D0H7</t>
  </si>
  <si>
    <t>UniRef90_A0A316QL10</t>
  </si>
  <si>
    <t>UniRef90_H1ALX4</t>
  </si>
  <si>
    <t>UniRef90_R7BZI2</t>
  </si>
  <si>
    <t>UniRef90_H3KH79</t>
  </si>
  <si>
    <t>UniRef90_A0A076J1Q2</t>
  </si>
  <si>
    <t>UniRef90_A0A378AE27</t>
  </si>
  <si>
    <t>UniRef90_H1AP73</t>
  </si>
  <si>
    <t>UniRef90_A0A096KKP1</t>
  </si>
  <si>
    <t>UniRef90_A0A3E4E7J0</t>
  </si>
  <si>
    <t>UniRef90_A0A1Q6R2H1</t>
  </si>
  <si>
    <t>UniRef90_R5G6H5</t>
  </si>
  <si>
    <t>UniRef90_A0A396MFG6</t>
  </si>
  <si>
    <t>UniRef90_E8K671</t>
  </si>
  <si>
    <t>UniRef90_A0A0M6WY65</t>
  </si>
  <si>
    <t>UniRef90_R5DN74</t>
  </si>
  <si>
    <t>UniRef90_UPI000E4CB9AE</t>
  </si>
  <si>
    <t>UniRef90_A0A174N7V5</t>
  </si>
  <si>
    <t>UniRef90_A0A229I9V6</t>
  </si>
  <si>
    <t>UniRef90_R6XNT0</t>
  </si>
  <si>
    <t>UniRef90_A0A174UFK6</t>
  </si>
  <si>
    <t>UniRef90_A0A3E4N6S9</t>
  </si>
  <si>
    <t>UniRef90_R6J4F0</t>
  </si>
  <si>
    <t>UniRef90_G9S6T1</t>
  </si>
  <si>
    <t>UniRef90_E2NTE4</t>
  </si>
  <si>
    <t>UniRef90_R6G6A0</t>
  </si>
  <si>
    <t>UniRef90_A0A1Y4VD60</t>
  </si>
  <si>
    <t>UniRef90_A0A1D3KRH3</t>
  </si>
  <si>
    <t>UniRef90_UPI00047DFE44</t>
  </si>
  <si>
    <t>UniRef90_A0A173Y4N0</t>
  </si>
  <si>
    <t>UniRef90_A0A3D2BHT3</t>
  </si>
  <si>
    <t>UniRef90_R6DUG7</t>
  </si>
  <si>
    <t>UniRef90_R5EPR7</t>
  </si>
  <si>
    <t>UniRef90_U6R859</t>
  </si>
  <si>
    <t>UniRef90_R6PRL5</t>
  </si>
  <si>
    <t>UniRef90_R7D8M9</t>
  </si>
  <si>
    <t>UniRef90_A0A3D3YKS2</t>
  </si>
  <si>
    <t>UniRef90_UPI000E4A301C</t>
  </si>
  <si>
    <t>UniRef90_F0EUU6</t>
  </si>
  <si>
    <t>UniRef90_R6H974</t>
  </si>
  <si>
    <t>UniRef90_A0A0F3H5S3</t>
  </si>
  <si>
    <t>UniRef90_A0A174BMB4</t>
  </si>
  <si>
    <t>UniRef90_A0A396KYJ4</t>
  </si>
  <si>
    <t>UniRef90_I3YN64</t>
  </si>
  <si>
    <t>UniRef90_UPI000E53D129</t>
  </si>
  <si>
    <t>UniRef90_A0A174K3M5</t>
  </si>
  <si>
    <t>UniRef90_A0A373BIS0</t>
  </si>
  <si>
    <t>UniRef90_D1PCP7</t>
  </si>
  <si>
    <t>UniRef90_R9I2H1</t>
  </si>
  <si>
    <t>UniRef90_A0A174SXL5</t>
  </si>
  <si>
    <t>UniRef90_B5D2Z9</t>
  </si>
  <si>
    <t>UniRef90_R5WYU1</t>
  </si>
  <si>
    <t>UniRef90_A0A1Y4IU60</t>
  </si>
  <si>
    <t>UniRef90_A0A381K483</t>
  </si>
  <si>
    <t>UniRef90_B7CAP6</t>
  </si>
  <si>
    <t>UniRef90_A0A173X3U2</t>
  </si>
  <si>
    <t>UniRef90_D4LNM9</t>
  </si>
  <si>
    <t>UniRef90_A0A377VVB8</t>
  </si>
  <si>
    <t>UniRef90_A0A127SZS3</t>
  </si>
  <si>
    <t>UniRef90_D4LSK4</t>
  </si>
  <si>
    <t>UniRef90_A0A1Q6NDJ3</t>
  </si>
  <si>
    <t>UniRef90_A0A0P0L009</t>
  </si>
  <si>
    <t>UniRef90_R5VCV0</t>
  </si>
  <si>
    <t>UniRef90_A0A354MPR4</t>
  </si>
  <si>
    <t>UniRef90_A0A374MAD7</t>
  </si>
  <si>
    <t>UniRef90_I0PYH7</t>
  </si>
  <si>
    <t>UniRef90_R5YYG3</t>
  </si>
  <si>
    <t>UniRef90_R7JXX2</t>
  </si>
  <si>
    <t>UniRef90_A0A374MZS9</t>
  </si>
  <si>
    <t>UniRef90_A5ZPJ2</t>
  </si>
  <si>
    <t>UniRef90_A0A3A8ZTS0</t>
  </si>
  <si>
    <t>UniRef90_A0A3D2PVK7</t>
  </si>
  <si>
    <t>UniRef90_R5E2L2</t>
  </si>
  <si>
    <t>UniRef90_A0A2N0UX71</t>
  </si>
  <si>
    <t>UniRef90_A0A1C5L7M6</t>
  </si>
  <si>
    <t>UniRef90_R7N6S1</t>
  </si>
  <si>
    <t>UniRef90_E8LBS9</t>
  </si>
  <si>
    <t>UniRef90_R5AQQ8</t>
  </si>
  <si>
    <t>UniRef90_A0A373PZF8</t>
  </si>
  <si>
    <t>UniRef90_R5KTE7</t>
  </si>
  <si>
    <t>UniRef90_A0A3D2BD49</t>
  </si>
  <si>
    <t>UniRef90_R5DRR5</t>
  </si>
  <si>
    <t>UniRef90_R6LZ22</t>
  </si>
  <si>
    <t>UniRef90_UPI000E55BDDA</t>
  </si>
  <si>
    <t>UniRef90_A0A078Q897</t>
  </si>
  <si>
    <t>UniRef90_A0A374E9P2</t>
  </si>
  <si>
    <t>UniRef90_E7H1J1</t>
  </si>
  <si>
    <t>UniRef90_R6I8Q4</t>
  </si>
  <si>
    <t>UniRef90_D9R340</t>
  </si>
  <si>
    <t>UniRef90_A0A174GA83</t>
  </si>
  <si>
    <t>UniRef90_A0A374BDV8</t>
  </si>
  <si>
    <t>UniRef90_R5LWT0</t>
  </si>
  <si>
    <t>UniRef90_D0TSY0</t>
  </si>
  <si>
    <t>UniRef90_R5Y0V8</t>
  </si>
  <si>
    <t>UniRef90_A0A377ZWA4</t>
  </si>
  <si>
    <t>UniRef90_A0A1Q6RSQ7</t>
  </si>
  <si>
    <t>UniRef90_B0MQE1</t>
  </si>
  <si>
    <t>UniRef90_R7A1A6</t>
  </si>
  <si>
    <t>UniRef90_C7XDV3</t>
  </si>
  <si>
    <t>UniRef90_UPI000E4492D8</t>
  </si>
  <si>
    <t>UniRef90_B3JJK9</t>
  </si>
  <si>
    <t>UniRef90_F0HK82</t>
  </si>
  <si>
    <t>UniRef90_R6MSK9</t>
  </si>
  <si>
    <t>UniRef90_R5EH37</t>
  </si>
  <si>
    <t>UniRef90_E2NWL6</t>
  </si>
  <si>
    <t>UniRef90_A0A1Y3ZAB5</t>
  </si>
  <si>
    <t>UniRef90_A0A174TJA3</t>
  </si>
  <si>
    <t>UniRef90_R9LLD5</t>
  </si>
  <si>
    <t>UniRef90_A0A1M4U341</t>
  </si>
  <si>
    <t>UniRef90_A0A3E2FEW7</t>
  </si>
  <si>
    <t>UniRef90_I8VLS7</t>
  </si>
  <si>
    <t>UniRef90_T0V7P2</t>
  </si>
  <si>
    <t>UniRef90_R5NZB4</t>
  </si>
  <si>
    <t>UniRef90_U2QUW3</t>
  </si>
  <si>
    <t>UniRef90_G5SFQ6</t>
  </si>
  <si>
    <t>UniRef90_W1XNZ2</t>
  </si>
  <si>
    <t>UniRef90_R6CWY4</t>
  </si>
  <si>
    <t>UniRef90_UPI000E4F73C7</t>
  </si>
  <si>
    <t>UniRef90_UPI000E4C0F01</t>
  </si>
  <si>
    <t>UniRef90_U6REI6</t>
  </si>
  <si>
    <t>UniRef90_UPI000E4A89E5</t>
  </si>
  <si>
    <t>UniRef90_A0A377ZCL8</t>
  </si>
  <si>
    <t>UniRef90_A0A358WCJ9</t>
  </si>
  <si>
    <t>UniRef90_A0A2X3KIW2</t>
  </si>
  <si>
    <t>UniRef90_A0A076J8A3</t>
  </si>
  <si>
    <t>UniRef90_A0A0F3H8S1</t>
  </si>
  <si>
    <t>UniRef90_UPI000E46FFE4</t>
  </si>
  <si>
    <t>UniRef90_R5W2H8</t>
  </si>
  <si>
    <t>UniRef90_A0A174R1M0</t>
  </si>
  <si>
    <t>UniRef90_R7DDT0</t>
  </si>
  <si>
    <t>UniRef90_R5VD67</t>
  </si>
  <si>
    <t>UniRef90_A0A1C6A6X0</t>
  </si>
  <si>
    <t>UniRef90_UPI00049F64D1</t>
  </si>
  <si>
    <t>UniRef90_A0A0I1CUS5</t>
  </si>
  <si>
    <t>UniRef90_A0A374LE84</t>
  </si>
  <si>
    <t>UniRef90_A0A0T7T4N4</t>
  </si>
  <si>
    <t>UniRef90_A0A3C1IQ73</t>
  </si>
  <si>
    <t>UniRef90_U6RE34</t>
  </si>
  <si>
    <t>UniRef90_A0A2D1TWJ7</t>
  </si>
  <si>
    <t>UniRef90_A0A1Q6J7L2</t>
  </si>
  <si>
    <t>UniRef90_D4K2Z3</t>
  </si>
  <si>
    <t>UniRef90_F3QTY7</t>
  </si>
  <si>
    <t>UniRef90_R5D6J1</t>
  </si>
  <si>
    <t>UniRef90_R7ACF8</t>
  </si>
  <si>
    <t>UniRef90_A0A2N5P4M4</t>
  </si>
  <si>
    <t>UniRef90_A0A396EWW7</t>
  </si>
  <si>
    <t>UniRef90_D7J3W5</t>
  </si>
  <si>
    <t>UniRef90_R7D6P8</t>
  </si>
  <si>
    <t>UniRef90_UPI000E53CEA2</t>
  </si>
  <si>
    <t>UniRef90_A0A2V2EJB5</t>
  </si>
  <si>
    <t>UniRef90_R5VLD5</t>
  </si>
  <si>
    <t>UniRef90_A0A373Z9T3</t>
  </si>
  <si>
    <t>UniRef90_F4XCQ3</t>
  </si>
  <si>
    <t>UniRef90_B6FT53</t>
  </si>
  <si>
    <t>UniRef90_E8LG51</t>
  </si>
  <si>
    <t>UniRef90_S2YCD4</t>
  </si>
  <si>
    <t>UniRef90_D7GSP7</t>
  </si>
  <si>
    <t>UniRef90_R5M2X4</t>
  </si>
  <si>
    <t>UniRef90_UPI00082DFFCD</t>
  </si>
  <si>
    <t>UniRef90_F0HMB7</t>
  </si>
  <si>
    <t>UniRef90_G9S7S6</t>
  </si>
  <si>
    <t>UniRef90_A0A3D3YLR4</t>
  </si>
  <si>
    <t>UniRef90_R6HL09</t>
  </si>
  <si>
    <t>UniRef90_UPI000EFAA4C7</t>
  </si>
  <si>
    <t>UniRef90_UPI0009D6C244</t>
  </si>
  <si>
    <t>UniRef90_A0A380LDU5</t>
  </si>
  <si>
    <t>UniRef90_A0A2E7JZY6</t>
  </si>
  <si>
    <t>UniRef90_R5D6A5</t>
  </si>
  <si>
    <t>UniRef90_A0A139KBW3</t>
  </si>
  <si>
    <t>UniRef90_G5SPD2</t>
  </si>
  <si>
    <t>UniRef90_G9S642</t>
  </si>
  <si>
    <t>UniRef90_A0A3D3YI37</t>
  </si>
  <si>
    <t>UniRef90_UPI0008355515</t>
  </si>
  <si>
    <t>UniRef90_A0A132GRZ4</t>
  </si>
  <si>
    <t>UniRef90_A0A174ECE4</t>
  </si>
  <si>
    <t>UniRef90_A0A2X3FMS1</t>
  </si>
  <si>
    <t>UniRef90_R5P0F0</t>
  </si>
  <si>
    <t>UniRef90_R5Y993</t>
  </si>
  <si>
    <t>UniRef90_UPI000E4EF6F1</t>
  </si>
  <si>
    <t>UniRef90_W1W9N7</t>
  </si>
  <si>
    <t>UniRef90_A0A139K2Z8</t>
  </si>
  <si>
    <t>UniRef90_A0A1C5VA14</t>
  </si>
  <si>
    <t>UniRef90_R5YKF5</t>
  </si>
  <si>
    <t>UniRef90_R6BH23</t>
  </si>
  <si>
    <t>UniRef90_A0A1D3KPI9</t>
  </si>
  <si>
    <t>UniRef90_U6RJR2</t>
  </si>
  <si>
    <t>UniRef90_A0A150YBI6</t>
  </si>
  <si>
    <t>UniRef90_G9S7L0</t>
  </si>
  <si>
    <t>UniRef90_A6BHJ8</t>
  </si>
  <si>
    <t>UniRef90_B3JEY5</t>
  </si>
  <si>
    <t>UniRef90_A0A1C5YFC7</t>
  </si>
  <si>
    <t>UniRef90_E7H244</t>
  </si>
  <si>
    <t>UniRef90_A0A329UID5</t>
  </si>
  <si>
    <t>UniRef90_A0A3E4UF25</t>
  </si>
  <si>
    <t>UniRef90_A5ZUG3</t>
  </si>
  <si>
    <t>UniRef90_R6WAT3</t>
  </si>
  <si>
    <t>UniRef90_F7LZB1</t>
  </si>
  <si>
    <t>UniRef90_A0A3D2WTF8</t>
  </si>
  <si>
    <t>UniRef90_G9S459</t>
  </si>
  <si>
    <t>UniRef90_R7CEH1</t>
  </si>
  <si>
    <t>UniRef90_U2KN80</t>
  </si>
  <si>
    <t>UniRef90_UPI000E4792CC</t>
  </si>
  <si>
    <t>UniRef90_A0A2X3IFA1</t>
  </si>
  <si>
    <t>UniRef90_UPI000E520DDB</t>
  </si>
  <si>
    <t>UniRef90_A4E8F2</t>
  </si>
  <si>
    <t>UniRef90_C3RFN5</t>
  </si>
  <si>
    <t>UniRef90_R5Y5Y9</t>
  </si>
  <si>
    <t>UniRef90_A0A3D0M0I5</t>
  </si>
  <si>
    <t>UniRef90_I8YE67</t>
  </si>
  <si>
    <t>UniRef90_A0A377TJZ6</t>
  </si>
  <si>
    <t>UniRef90_R5T740</t>
  </si>
  <si>
    <t>UniRef90_A0A173ZMC8</t>
  </si>
  <si>
    <t>UniRef90_UPI000E5D61EC</t>
  </si>
  <si>
    <t>UniRef90_A0A0E2H9E9</t>
  </si>
  <si>
    <t>UniRef90_A0A174UAF4</t>
  </si>
  <si>
    <t>UniRef90_A0A351EGD1</t>
  </si>
  <si>
    <t>UniRef90_UPI00082FBFB8</t>
  </si>
  <si>
    <t>UniRef90_A0A139KPB3</t>
  </si>
  <si>
    <t>UniRef90_A0A1D3KPV2</t>
  </si>
  <si>
    <t>UniRef90_A0A316Q516</t>
  </si>
  <si>
    <t>UniRef90_A0A3D2XP99</t>
  </si>
  <si>
    <t>UniRef90_D4JT58</t>
  </si>
  <si>
    <t>UniRef90_U5CGW1</t>
  </si>
  <si>
    <t>UniRef90_A0A2N5PFT5</t>
  </si>
  <si>
    <t>UniRef90_R7D6Z7</t>
  </si>
  <si>
    <t>UniRef90_A0A377E1S8</t>
  </si>
  <si>
    <t>UniRef90_C0BAS8</t>
  </si>
  <si>
    <t>UniRef90_A0A2N5PL30</t>
  </si>
  <si>
    <t>UniRef90_A0A373ZIV1</t>
  </si>
  <si>
    <t>UniRef90_A0A2V1JR51</t>
  </si>
  <si>
    <t>UniRef90_R6HLY6</t>
  </si>
  <si>
    <t>UniRef90_A0A3D2YGJ5</t>
  </si>
  <si>
    <t>UniRef90_I8ZIM3</t>
  </si>
  <si>
    <t>UniRef90_A0A1C5QYX0</t>
  </si>
  <si>
    <t>UniRef90_R7CCY0</t>
  </si>
  <si>
    <t>UniRef90_UPI000E4B67CC</t>
  </si>
  <si>
    <t>UniRef90_U5CQV1</t>
  </si>
  <si>
    <t>UniRef90_A0A3E4UE75</t>
  </si>
  <si>
    <t>UniRef90_P31307</t>
  </si>
  <si>
    <t>UniRef90_A0A173XRY8</t>
  </si>
  <si>
    <t>UniRef90_K1SAC9</t>
  </si>
  <si>
    <t>UniRef90_A0A3D3Y308</t>
  </si>
  <si>
    <t>UniRef90_H3K4D5</t>
  </si>
  <si>
    <t>UniRef90_A0A0M6X225</t>
  </si>
  <si>
    <t>UniRef90_G5SUA1</t>
  </si>
  <si>
    <t>UniRef90_J7TUK1</t>
  </si>
  <si>
    <t>UniRef90_F3QW68</t>
  </si>
  <si>
    <t>UniRef90_A0A2V1JR38</t>
  </si>
  <si>
    <t>UniRef90_A0A016B345</t>
  </si>
  <si>
    <t>UniRef90_A0A3E4GMB1</t>
  </si>
  <si>
    <t>UniRef90_UPI0006ACDB67</t>
  </si>
  <si>
    <t>UniRef90_I9FAM5</t>
  </si>
  <si>
    <t>UniRef90_D1VX95</t>
  </si>
  <si>
    <t>UniRef90_A0A316Q918</t>
  </si>
  <si>
    <t>UniRef90_UPI0002FE1707</t>
  </si>
  <si>
    <t>UniRef90_A0A355XFH2</t>
  </si>
  <si>
    <t>UniRef90_U6RBT5</t>
  </si>
  <si>
    <t>UniRef90_A0A264Y7C0</t>
  </si>
  <si>
    <t>UniRef90_A0A174LMV9</t>
  </si>
  <si>
    <t>UniRef90_R5T0C9</t>
  </si>
  <si>
    <t>UniRef90_S3YIP6</t>
  </si>
  <si>
    <t>UniRef90_A0A174JDV8</t>
  </si>
  <si>
    <t>UniRef90_G9S0N1</t>
  </si>
  <si>
    <t>UniRef90_A0A1Y4NZR5</t>
  </si>
  <si>
    <t>UniRef90_B5D201</t>
  </si>
  <si>
    <t>UniRef90_A0A1C6J1M4</t>
  </si>
  <si>
    <t>UniRef90_E0RUX1</t>
  </si>
  <si>
    <t>UniRef90_A6L5W2</t>
  </si>
  <si>
    <t>UniRef90_R5IUR2</t>
  </si>
  <si>
    <t>UniRef90_A0A1C6JSE1</t>
  </si>
  <si>
    <t>UniRef90_A0A3D0FGI4</t>
  </si>
  <si>
    <t>UniRef90_R5E670</t>
  </si>
  <si>
    <t>UniRef90_R6MNP1</t>
  </si>
  <si>
    <t>UniRef90_A0A1D3KDC0</t>
  </si>
  <si>
    <t>UniRef90_R6ZZ67</t>
  </si>
  <si>
    <t>UniRef90_R5ET11</t>
  </si>
  <si>
    <t>UniRef90_UPI0008296D2A</t>
  </si>
  <si>
    <t>UniRef90_R6EK03</t>
  </si>
  <si>
    <t>UniRef90_R6MR78</t>
  </si>
  <si>
    <t>UniRef90_A0A174K9G1</t>
  </si>
  <si>
    <t>UniRef90_D1PF25</t>
  </si>
  <si>
    <t>UniRef90_R6NZH2</t>
  </si>
  <si>
    <t>UniRef90_A0A1C5U231</t>
  </si>
  <si>
    <t>UniRef90_D1P971</t>
  </si>
  <si>
    <t>UniRef90_D6E458</t>
  </si>
  <si>
    <t>UniRef90_R6V100</t>
  </si>
  <si>
    <t>UniRef90_T0W855</t>
  </si>
  <si>
    <t>UniRef90_C0G096</t>
  </si>
  <si>
    <t>UniRef90_F3PHK0</t>
  </si>
  <si>
    <t>UniRef90_V2XY07</t>
  </si>
  <si>
    <t>UniRef90_A7LZP9</t>
  </si>
  <si>
    <t>UniRef90_R5EFW5</t>
  </si>
  <si>
    <t>UniRef90_H3K8F8</t>
  </si>
  <si>
    <t>UniRef90_UPI0008321560</t>
  </si>
  <si>
    <t>UniRef90_A0A3D3YIY3</t>
  </si>
  <si>
    <t>UniRef90_D7GR70</t>
  </si>
  <si>
    <t>UniRef90_E8LBQ7</t>
  </si>
  <si>
    <t>UniRef90_I9QT32</t>
  </si>
  <si>
    <t>UniRef90_A0A1C5NS34</t>
  </si>
  <si>
    <t>UniRef90_A0A0P0M4M3</t>
  </si>
  <si>
    <t>UniRef90_A0A173QVP0</t>
  </si>
  <si>
    <t>UniRef90_A0A174ZU33</t>
  </si>
  <si>
    <t>UniRef90_F0HQB2</t>
  </si>
  <si>
    <t>UniRef90_R6SCY6</t>
  </si>
  <si>
    <t>UniRef90_U5CNC3</t>
  </si>
  <si>
    <t>UniRef90_H1LZ61</t>
  </si>
  <si>
    <t>UniRef90_A0A173RHT5</t>
  </si>
  <si>
    <t>UniRef90_B0MZJ8</t>
  </si>
  <si>
    <t>UniRef90_R5MQM7</t>
  </si>
  <si>
    <t>UniRef90_A0A127SUH4</t>
  </si>
  <si>
    <t>UniRef90_A0A380Z910</t>
  </si>
  <si>
    <t>UniRef90_A0A174XYR0</t>
  </si>
  <si>
    <t>UniRef90_E7H5P8</t>
  </si>
  <si>
    <t>UniRef90_E8LG77</t>
  </si>
  <si>
    <t>UniRef90_R6GF59</t>
  </si>
  <si>
    <t>UniRef90_A0A3D3Y198</t>
  </si>
  <si>
    <t>UniRef90_A0A3E2T782</t>
  </si>
  <si>
    <t>UniRef90_A0A3D4G4F0</t>
  </si>
  <si>
    <t>UniRef90_A0A1C5MRP8</t>
  </si>
  <si>
    <t>UniRef90_A0A076ISQ4</t>
  </si>
  <si>
    <t>UniRef90_H3K9Q7</t>
  </si>
  <si>
    <t>UniRef90_U5CKE5</t>
  </si>
  <si>
    <t>UniRef90_R5G8S0</t>
  </si>
  <si>
    <t>UniRef90_R7MQP2</t>
  </si>
  <si>
    <t>UniRef90_A0A3D2XNY3</t>
  </si>
  <si>
    <t>UniRef90_H1AL06</t>
  </si>
  <si>
    <t>UniRef90_R6V5I1</t>
  </si>
  <si>
    <t>UniRef90_R6GV49</t>
  </si>
  <si>
    <t>UniRef90_UPI000E520AD3</t>
  </si>
  <si>
    <t>UniRef90_A0A0F5JAA6</t>
  </si>
  <si>
    <t>UniRef90_A0A3E5ERQ0</t>
  </si>
  <si>
    <t>UniRef90_A0A1Q6JRL1</t>
  </si>
  <si>
    <t>UniRef90_F3ALV5</t>
  </si>
  <si>
    <t>UniRef90_R6G735</t>
  </si>
  <si>
    <t>UniRef90_A0A374DZB0</t>
  </si>
  <si>
    <t>UniRef90_E7H1Y4</t>
  </si>
  <si>
    <t>UniRef90_A0A3D2BF71</t>
  </si>
  <si>
    <t>UniRef90_A0A2X2UQD9</t>
  </si>
  <si>
    <t>UniRef90_A0A0J9BNT8</t>
  </si>
  <si>
    <t>UniRef90_C7H7Z1</t>
  </si>
  <si>
    <t>UniRef90_G0VRN9</t>
  </si>
  <si>
    <t>UniRef90_A0A1F0FBG2</t>
  </si>
  <si>
    <t>UniRef90_R7JKE5</t>
  </si>
  <si>
    <t>UniRef90_A0A373J3E0</t>
  </si>
  <si>
    <t>UniRef90_R7DGY2</t>
  </si>
  <si>
    <t>UniRef90_A0A3E4JR60</t>
  </si>
  <si>
    <t>UniRef90_R6L234</t>
  </si>
  <si>
    <t>UniRef90_U6RFM0</t>
  </si>
  <si>
    <t>UniRef90_UPI0008331C0F</t>
  </si>
  <si>
    <t>UniRef90_A0A1F0YES1</t>
  </si>
  <si>
    <t>UniRef90_R6A3X4</t>
  </si>
  <si>
    <t>UniRef90_I9EKF4</t>
  </si>
  <si>
    <t>UniRef90_A0A1Q6JN55</t>
  </si>
  <si>
    <t>UniRef90_A0A1Q6R8L3</t>
  </si>
  <si>
    <t>UniRef90_A0A349VQK6</t>
  </si>
  <si>
    <t>UniRef90_K1S1I9</t>
  </si>
  <si>
    <t>UniRef90_R7H288</t>
  </si>
  <si>
    <t>UniRef90_UPI000E490238</t>
  </si>
  <si>
    <t>UniRef90_W1YQD0</t>
  </si>
  <si>
    <t>UniRef90_A0A0U1N1G0</t>
  </si>
  <si>
    <t>UniRef90_E7H2Z6</t>
  </si>
  <si>
    <t>UniRef90_A0A3E5EMN9</t>
  </si>
  <si>
    <t>UniRef90_A0A3A9F6N5</t>
  </si>
  <si>
    <t>UniRef90_A0A078QCP3</t>
  </si>
  <si>
    <t>UniRef90_A0A396AKT7</t>
  </si>
  <si>
    <t>UniRef90_R6HLH7</t>
  </si>
  <si>
    <t>UniRef90_E8LB09</t>
  </si>
  <si>
    <t>UniRef90_R5EEV6</t>
  </si>
  <si>
    <t>UniRef90_R6G7F9</t>
  </si>
  <si>
    <t>UniRef90_A0A2V1JN93</t>
  </si>
  <si>
    <t>UniRef90_U6RKN7</t>
  </si>
  <si>
    <t>UniRef90_A0A354M7E7</t>
  </si>
  <si>
    <t>UniRef90_R6D0A4</t>
  </si>
  <si>
    <t>UniRef90_A0A1Y4V0C8</t>
  </si>
  <si>
    <t>UniRef90_A0A316RBA2</t>
  </si>
  <si>
    <t>UniRef90_UPI000DF7F5F3</t>
  </si>
  <si>
    <t>UniRef90_A6KZK3</t>
  </si>
  <si>
    <t>UniRef90_A0A0K2HIG7</t>
  </si>
  <si>
    <t>UniRef90_R6EKH6</t>
  </si>
  <si>
    <t>UniRef90_A0A174JUB4</t>
  </si>
  <si>
    <t>UniRef90_K1SEY6</t>
  </si>
  <si>
    <t>UniRef90_A0A174LC01</t>
  </si>
  <si>
    <t>UniRef90_A0A174FV23</t>
  </si>
  <si>
    <t>UniRef90_UPI000E4CE9F2</t>
  </si>
  <si>
    <t>UniRef90_A0A3D3XZI2</t>
  </si>
  <si>
    <t>UniRef90_A0A3D3YLI3</t>
  </si>
  <si>
    <t>UniRef90_B0NLJ2</t>
  </si>
  <si>
    <t>UniRef90_G5SU68</t>
  </si>
  <si>
    <t>UniRef90_A0A351ZCV1</t>
  </si>
  <si>
    <t>UniRef90_B5CY17</t>
  </si>
  <si>
    <t>UniRef90_A0A2V2E6Z3</t>
  </si>
  <si>
    <t>UniRef90_R5WGD8</t>
  </si>
  <si>
    <t>UniRef90_A0A1Q6NNV7</t>
  </si>
  <si>
    <t>UniRef90_C9KTQ9</t>
  </si>
  <si>
    <t>UniRef90_D3AIJ1</t>
  </si>
  <si>
    <t>UniRef90_E8LCT1</t>
  </si>
  <si>
    <t>UniRef90_E7H5X7</t>
  </si>
  <si>
    <t>UniRef90_R5S766</t>
  </si>
  <si>
    <t>UniRef90_UPI000E4F7FC5</t>
  </si>
  <si>
    <t>UniRef90_A0A1C5MED4</t>
  </si>
  <si>
    <t>UniRef90_A0A174X5A0</t>
  </si>
  <si>
    <t>UniRef90_I9AH26</t>
  </si>
  <si>
    <t>UniRef90_R5EH00</t>
  </si>
  <si>
    <t>UniRef90_A0A1C5KSB8</t>
  </si>
  <si>
    <t>UniRef90_W1GZF9</t>
  </si>
  <si>
    <t>UniRef90_A0A374TVQ2</t>
  </si>
  <si>
    <t>UniRef90_G9S287</t>
  </si>
  <si>
    <t>UniRef90_A0A150Y954</t>
  </si>
  <si>
    <t>UniRef90_A0A1Q6RH09</t>
  </si>
  <si>
    <t>UniRef90_A0A143XHW3</t>
  </si>
  <si>
    <t>UniRef90_A0A3D3YLC8</t>
  </si>
  <si>
    <t>UniRef90_U5CJV1</t>
  </si>
  <si>
    <t>UniRef90_A0A3D4MXR0</t>
  </si>
  <si>
    <t>UniRef90_A0A1V2T2L7</t>
  </si>
  <si>
    <t>UniRef90_A0A016AWA0</t>
  </si>
  <si>
    <t>UniRef90_A0A1C5PIR7</t>
  </si>
  <si>
    <t>UniRef90_H3K484</t>
  </si>
  <si>
    <t>UniRef90_R7AAF1</t>
  </si>
  <si>
    <t>UniRef90_A0A076ITM4</t>
  </si>
  <si>
    <t>UniRef90_A0A174HFT2</t>
  </si>
  <si>
    <t>UniRef90_R6MTY4</t>
  </si>
  <si>
    <t>UniRef90_A0A174Y5L3</t>
  </si>
  <si>
    <t>UniRef90_E5UQL1</t>
  </si>
  <si>
    <t>UniRef90_W1I5D4</t>
  </si>
  <si>
    <t>UniRef90_A0A377CW87</t>
  </si>
  <si>
    <t>UniRef90_R6GF31</t>
  </si>
  <si>
    <t>UniRef90_UPI000E4BB525</t>
  </si>
  <si>
    <t>UniRef90_A0A2V1JNS5</t>
  </si>
  <si>
    <t>UniRef90_A0A2V2F3G0</t>
  </si>
  <si>
    <t>UniRef90_B6VXN1</t>
  </si>
  <si>
    <t>UniRef90_UPI000E49796D</t>
  </si>
  <si>
    <t>UniRef90_R5XDS1</t>
  </si>
  <si>
    <t>UniRef90_A0A108TAF9</t>
  </si>
  <si>
    <t>UniRef90_A0A174QBB2</t>
  </si>
  <si>
    <t>UniRef90_A0A1H4C4X0</t>
  </si>
  <si>
    <t>UniRef90_B0N5E7</t>
  </si>
  <si>
    <t>UniRef90_A0A2V2CAA1</t>
  </si>
  <si>
    <t>UniRef90_A0A317U938</t>
  </si>
  <si>
    <t>UniRef90_A0A174IGW6</t>
  </si>
  <si>
    <t>UniRef90_D4JU83</t>
  </si>
  <si>
    <t>UniRef90_A0A173RQ88</t>
  </si>
  <si>
    <t>UniRef90_A0A174PN12</t>
  </si>
  <si>
    <t>UniRef90_A0A2X1Q614</t>
  </si>
  <si>
    <t>UniRef90_A0A359YG61</t>
  </si>
  <si>
    <t>UniRef90_R6UUF5</t>
  </si>
  <si>
    <t>UniRef90_C6IHT1</t>
  </si>
  <si>
    <t>UniRef90_R5WR87</t>
  </si>
  <si>
    <t>UniRef90_R6WBN2</t>
  </si>
  <si>
    <t>UniRef90_A0A076IPS8</t>
  </si>
  <si>
    <t>UniRef90_E4MB62</t>
  </si>
  <si>
    <t>UniRef90_H1AGY9</t>
  </si>
  <si>
    <t>UniRef90_A0A396KWU5</t>
  </si>
  <si>
    <t>UniRef90_R5YWS9</t>
  </si>
  <si>
    <t>UniRef90_U2PQG2</t>
  </si>
  <si>
    <t>UniRef90_A0A174RGM3</t>
  </si>
  <si>
    <t>UniRef90_U5CMT4</t>
  </si>
  <si>
    <t>UniRef90_R7DEQ7</t>
  </si>
  <si>
    <t>UniRef90_A0A1C5PJC6</t>
  </si>
  <si>
    <t>UniRef90_A0A174GJK2</t>
  </si>
  <si>
    <t>UniRef90_A0A3D5LX33</t>
  </si>
  <si>
    <t>UniRef90_F7LYC8</t>
  </si>
  <si>
    <t>UniRef90_R6MBL4</t>
  </si>
  <si>
    <t>UniRef90_A0A3D1XGU0</t>
  </si>
  <si>
    <t>UniRef90_A0A316PU53</t>
  </si>
  <si>
    <t>UniRef90_UPI000E4AD9F9</t>
  </si>
  <si>
    <t>UniRef90_A0A150Y969</t>
  </si>
  <si>
    <t>UniRef90_R6AAK8</t>
  </si>
  <si>
    <t>UniRef90_A0A174I566</t>
  </si>
  <si>
    <t>UniRef90_A0A2V2E792</t>
  </si>
  <si>
    <t>UniRef90_G9S1K2</t>
  </si>
  <si>
    <t>UniRef90_H1CGW3</t>
  </si>
  <si>
    <t>UniRef90_U6RDK9</t>
  </si>
  <si>
    <t>UniRef90_A0A2V2E7J3</t>
  </si>
  <si>
    <t>UniRef90_A0A150Y9W0</t>
  </si>
  <si>
    <t>UniRef90_A0A316MI44</t>
  </si>
  <si>
    <t>UniRef90_R6DVR5</t>
  </si>
  <si>
    <t>UniRef90_V8BDQ0</t>
  </si>
  <si>
    <t>UniRef90_UPI00098A8A77</t>
  </si>
  <si>
    <t>UniRef90_A0A373INE7</t>
  </si>
  <si>
    <t>UniRef90_C9KXZ1</t>
  </si>
  <si>
    <t>UniRef90_N2A4G6</t>
  </si>
  <si>
    <t>UniRef90_R5VSH1</t>
  </si>
  <si>
    <t>UniRef90_I6GV97</t>
  </si>
  <si>
    <t>UniRef90_P49942</t>
  </si>
  <si>
    <t>UniRef90_R9HCY4</t>
  </si>
  <si>
    <t>UniRef90_A0A1Q6RHD1</t>
  </si>
  <si>
    <t>UniRef90_D4LTP8</t>
  </si>
  <si>
    <t>UniRef90_UPI000E55AA67</t>
  </si>
  <si>
    <t>UniRef90_A0A173QZX3</t>
  </si>
  <si>
    <t>UniRef90_A0A351H5S0</t>
  </si>
  <si>
    <t>UniRef90_E7H0M4</t>
  </si>
  <si>
    <t>UniRef90_H1APJ7</t>
  </si>
  <si>
    <t>UniRef90_U5CG68</t>
  </si>
  <si>
    <t>UniRef90_A0A2V1JRP8</t>
  </si>
  <si>
    <t>UniRef90_A0A3D3YKU3</t>
  </si>
  <si>
    <t>UniRef90_B5CRB9</t>
  </si>
  <si>
    <t>UniRef90_R5NDK2</t>
  </si>
  <si>
    <t>UniRef90_A0A1C5VL60</t>
  </si>
  <si>
    <t>UniRef90_A0A078SA59</t>
  </si>
  <si>
    <t>UniRef90_A0A1Q6DZY9</t>
  </si>
  <si>
    <t>UniRef90_A0A369LED0</t>
  </si>
  <si>
    <t>UniRef90_A0A378AHE9</t>
  </si>
  <si>
    <t>UniRef90_A0A395YHY7</t>
  </si>
  <si>
    <t>UniRef90_A0A096KPX6</t>
  </si>
  <si>
    <t>UniRef90_A0A174K7S1</t>
  </si>
  <si>
    <t>UniRef90_A0A1N1UK81</t>
  </si>
  <si>
    <t>UniRef90_A0A2V2EI42</t>
  </si>
  <si>
    <t>UniRef90_A0A369LDR3</t>
  </si>
  <si>
    <t>UniRef90_A0A3D1LAJ6</t>
  </si>
  <si>
    <t>UniRef90_A0A3D6E9W5</t>
  </si>
  <si>
    <t>UniRef90_B0MQJ9</t>
  </si>
  <si>
    <t>UniRef90_B3JHY5</t>
  </si>
  <si>
    <t>UniRef90_D4LSH4</t>
  </si>
  <si>
    <t>UniRef90_D4M0F5</t>
  </si>
  <si>
    <t>UniRef90_F2AB39</t>
  </si>
  <si>
    <t>UniRef90_F9UJD1</t>
  </si>
  <si>
    <t>UniRef90_G9QWF9</t>
  </si>
  <si>
    <t>UniRef90_R6MTF8</t>
  </si>
  <si>
    <t>UniRef90_A0A174M3U1</t>
  </si>
  <si>
    <t>UniRef90_H1ALQ8</t>
  </si>
  <si>
    <t>UniRef90_A0A1Y4WB57</t>
  </si>
  <si>
    <t>UniRef90_R7A2P0</t>
  </si>
  <si>
    <t>UniRef90_C8WI70</t>
  </si>
  <si>
    <t>UniRef90_R6W9H0</t>
  </si>
  <si>
    <t>UniRef90_A0A396NY29</t>
  </si>
  <si>
    <t>UniRef90_A0A173V358</t>
  </si>
  <si>
    <t>UniRef90_D4LKH1</t>
  </si>
  <si>
    <t>UniRef90_R6M2Z5</t>
  </si>
  <si>
    <t>UniRef90_A0A174K400</t>
  </si>
  <si>
    <t>UniRef90_A0A1C5Q934</t>
  </si>
  <si>
    <t>UniRef90_G1ULA8</t>
  </si>
  <si>
    <t>UniRef90_A0A174ZMQ8</t>
  </si>
  <si>
    <t>UniRef90_R5ILI9</t>
  </si>
  <si>
    <t>UniRef90_UPI000E4EA710</t>
  </si>
  <si>
    <t>UniRef90_E7SD20</t>
  </si>
  <si>
    <t>UniRef90_R7B6D7</t>
  </si>
  <si>
    <t>UniRef90_R5UHQ6</t>
  </si>
  <si>
    <t>UniRef90_R7FCV5</t>
  </si>
  <si>
    <t>UniRef90_A0A1C5PJ98</t>
  </si>
  <si>
    <t>UniRef90_A0A2V1JNW4</t>
  </si>
  <si>
    <t>UniRef90_A0A378FY96</t>
  </si>
  <si>
    <t>UniRef90_Q9KHQ4</t>
  </si>
  <si>
    <t>UniRef90_V0AXA1</t>
  </si>
  <si>
    <t>UniRef90_A0A150Y4Z3</t>
  </si>
  <si>
    <t>UniRef90_A0A173SDI6</t>
  </si>
  <si>
    <t>UniRef90_A0A076IIX7</t>
  </si>
  <si>
    <t>UniRef90_R6M022</t>
  </si>
  <si>
    <t>UniRef90_D4LSH5</t>
  </si>
  <si>
    <t>UniRef90_A0A073IDY1</t>
  </si>
  <si>
    <t>UniRef90_A0A285PQY2</t>
  </si>
  <si>
    <t>UniRef90_R5PVH5</t>
  </si>
  <si>
    <t>UniRef90_R5R2I7</t>
  </si>
  <si>
    <t>UniRef90_A0A173YBA3</t>
  </si>
  <si>
    <t>UniRef90_R6JED5</t>
  </si>
  <si>
    <t>UniRef90_R7A4Y1</t>
  </si>
  <si>
    <t>UniRef90_R5Y1M1</t>
  </si>
  <si>
    <t>UniRef90_A0A395W5S9</t>
  </si>
  <si>
    <t>UniRef90_A0A1T4IYT5</t>
  </si>
  <si>
    <t>UniRef90_A0A174B5C5</t>
  </si>
  <si>
    <t>UniRef90_A0A374JSB8</t>
  </si>
  <si>
    <t>UniRef90_A0A1L8CWR4</t>
  </si>
  <si>
    <t>UniRef90_F0R3L1</t>
  </si>
  <si>
    <t>UniRef90_A0A2V2C487</t>
  </si>
  <si>
    <t>UniRef90_R6WGK9</t>
  </si>
  <si>
    <t>UniRef90_A0A3C0WB49</t>
  </si>
  <si>
    <t>UniRef90_R5YAE3</t>
  </si>
  <si>
    <t>UniRef90_A0A377YVH3</t>
  </si>
  <si>
    <t>UniRef90_A0A381R2M5</t>
  </si>
  <si>
    <t>UniRef90_U6RBS7</t>
  </si>
  <si>
    <t>UniRef90_C8WH85</t>
  </si>
  <si>
    <t>UniRef90_A0A396FVF5</t>
  </si>
  <si>
    <t>UniRef90_UPI000EFDB865</t>
  </si>
  <si>
    <t>UniRef90_A0A3E4N2L6</t>
  </si>
  <si>
    <t>UniRef90_A0A3E4SHH0</t>
  </si>
  <si>
    <t>UniRef90_A0A174A9Y6</t>
  </si>
  <si>
    <t>UniRef90_A0A174XYX1</t>
  </si>
  <si>
    <t>UniRef90_A0A1C5ZS26</t>
  </si>
  <si>
    <t>UniRef90_A0A1D3U0T8</t>
  </si>
  <si>
    <t>UniRef90_A0A396FIM2</t>
  </si>
  <si>
    <t>UniRef90_A0A3D3U9Y5</t>
  </si>
  <si>
    <t>UniRef90_A0A3E5HB00</t>
  </si>
  <si>
    <t>UniRef90_R5YCA9</t>
  </si>
  <si>
    <t>UniRef90_R6TT62</t>
  </si>
  <si>
    <t>UniRef90_D4LUG5</t>
  </si>
  <si>
    <t>UniRef90_UPI00098BCEE6</t>
  </si>
  <si>
    <t>UniRef90_B7BH89</t>
  </si>
  <si>
    <t>UniRef90_C6JC53</t>
  </si>
  <si>
    <t>UniRef90_D1K4E0</t>
  </si>
  <si>
    <t>UniRef90_F0YZ57</t>
  </si>
  <si>
    <t>UniRef90_F3USS8</t>
  </si>
  <si>
    <t>UniRef90_C7H782</t>
  </si>
  <si>
    <t>UniRef90_A0A3E4HHB6</t>
  </si>
  <si>
    <t>UniRef90_E9RRI2</t>
  </si>
  <si>
    <t>UniRef90_R7AD36</t>
  </si>
  <si>
    <t>UniRef90_B7AT42</t>
  </si>
  <si>
    <t>UniRef90_A6BEU4</t>
  </si>
  <si>
    <t>UniRef90_A0A3D2BFF4</t>
  </si>
  <si>
    <t>UniRef90_U2PFQ4</t>
  </si>
  <si>
    <t>UniRef90_S0F4J4</t>
  </si>
  <si>
    <t>UniRef90_A0A078S0C1</t>
  </si>
  <si>
    <t>UniRef90_R6D9R0</t>
  </si>
  <si>
    <t>UniRef90_R6V2U6</t>
  </si>
  <si>
    <t>UniRef90_A0A1C5L6N3</t>
  </si>
  <si>
    <t>UniRef90_A0A1Y4VKY7</t>
  </si>
  <si>
    <t>UniRef90_C3QRA5</t>
  </si>
  <si>
    <t>UniRef90_E8LEU4</t>
  </si>
  <si>
    <t>UniRef90_A0A174TJ29</t>
  </si>
  <si>
    <t>UniRef90_D4M0L6</t>
  </si>
  <si>
    <t>UniRef90_A0A076INJ7</t>
  </si>
  <si>
    <t>UniRef90_A0A377X7Y8</t>
  </si>
  <si>
    <t>UniRef90_A0A1C5REF5</t>
  </si>
  <si>
    <t>UniRef90_H3KB92</t>
  </si>
  <si>
    <t>UniRef90_R7AVU9</t>
  </si>
  <si>
    <t>UniRef90_R7FW46</t>
  </si>
  <si>
    <t>UniRef90_A0A3E4SH06</t>
  </si>
  <si>
    <t>UniRef90_D7GP13</t>
  </si>
  <si>
    <t>UniRef90_F7LH09</t>
  </si>
  <si>
    <t>UniRef90_A0A1C7I941</t>
  </si>
  <si>
    <t>UniRef90_A4E6V0</t>
  </si>
  <si>
    <t>UniRef90_E2NTV7</t>
  </si>
  <si>
    <t>UniRef90_A0A2X1N9K2</t>
  </si>
  <si>
    <t>UniRef90_R5DU86</t>
  </si>
  <si>
    <t>UniRef90_U6RJG1</t>
  </si>
  <si>
    <t>UniRef90_A0A078S5L8</t>
  </si>
  <si>
    <t>UniRef90_A0A127SQX7</t>
  </si>
  <si>
    <t>UniRef90_A0A174M481</t>
  </si>
  <si>
    <t>UniRef90_A0A1Q6JZS9</t>
  </si>
  <si>
    <t>UniRef90_A0A285PR63</t>
  </si>
  <si>
    <t>UniRef90_E8LG03</t>
  </si>
  <si>
    <t>UniRef90_R5PQY6</t>
  </si>
  <si>
    <t>UniRef90_A0A076J4W7</t>
  </si>
  <si>
    <t>UniRef90_R6V2L8</t>
  </si>
  <si>
    <t>UniRef90_UPI0003673BF4</t>
  </si>
  <si>
    <t>UniRef90_A0A2N5NPX3</t>
  </si>
  <si>
    <t>UniRef90_E2NVH3</t>
  </si>
  <si>
    <t>UniRef90_A8S9U9</t>
  </si>
  <si>
    <t>UniRef90_E8LB96</t>
  </si>
  <si>
    <t>UniRef90_A0A2T3FV30</t>
  </si>
  <si>
    <t>UniRef90_F3QT91</t>
  </si>
  <si>
    <t>UniRef90_R5YD99</t>
  </si>
  <si>
    <t>UniRef90_C0FZJ9</t>
  </si>
  <si>
    <t>UniRef90_A0A0P0M5U0</t>
  </si>
  <si>
    <t>UniRef90_D4JRK7</t>
  </si>
  <si>
    <t>UniRef90_R5IPT4</t>
  </si>
  <si>
    <t>UniRef90_E1M7T7</t>
  </si>
  <si>
    <t>UniRef90_A0A0A1DVL2</t>
  </si>
  <si>
    <t>UniRef90_A0A373MQU8</t>
  </si>
  <si>
    <t>UniRef90_A0A3A9F2U1</t>
  </si>
  <si>
    <t>UniRef90_A0A3E4U939</t>
  </si>
  <si>
    <t>UniRef90_A0A1C5TNE8</t>
  </si>
  <si>
    <t>UniRef90_F9H2U4</t>
  </si>
  <si>
    <t>UniRef90_A0A1C7I6T8</t>
  </si>
  <si>
    <t>UniRef90_A0A2V2F3T9</t>
  </si>
  <si>
    <t>UniRef90_A0A373BKF3</t>
  </si>
  <si>
    <t>UniRef90_A0A174NCV0</t>
  </si>
  <si>
    <t>UniRef90_A0A076IK37</t>
  </si>
  <si>
    <t>UniRef90_K5XYJ5</t>
  </si>
  <si>
    <t>UniRef90_R6D0E9</t>
  </si>
  <si>
    <t>UniRef90_R7CQW8</t>
  </si>
  <si>
    <t>UniRef90_UPI000E4CEEC6</t>
  </si>
  <si>
    <t>UniRef90_H1AN59</t>
  </si>
  <si>
    <t>UniRef90_A0A316NSF5</t>
  </si>
  <si>
    <t>UniRef90_B1C038</t>
  </si>
  <si>
    <t>UniRef90_D6CYK0</t>
  </si>
  <si>
    <t>UniRef90_A0A174Y5A0</t>
  </si>
  <si>
    <t>UniRef90_B3JEA4</t>
  </si>
  <si>
    <t>UniRef90_A0A1C5VM28</t>
  </si>
  <si>
    <t>UniRef90_E8LBT3</t>
  </si>
  <si>
    <t>UniRef90_A0A395X4R0</t>
  </si>
  <si>
    <t>UniRef90_E8LBR9</t>
  </si>
  <si>
    <t>UniRef90_R6MTA0</t>
  </si>
  <si>
    <t>UniRef90_R7B309</t>
  </si>
  <si>
    <t>UniRef90_U6RP41</t>
  </si>
  <si>
    <t>UniRef90_UPI00047118F9</t>
  </si>
  <si>
    <t>UniRef90_R5IET7</t>
  </si>
  <si>
    <t>UniRef90_A0A139KEI9</t>
  </si>
  <si>
    <t>UniRef90_UPI000829F269</t>
  </si>
  <si>
    <t>UniRef90_A0A3E4U7A0</t>
  </si>
  <si>
    <t>UniRef90_A0A1C7GXJ0</t>
  </si>
  <si>
    <t>UniRef90_A0A395V116</t>
  </si>
  <si>
    <t>UniRef90_A0A2A7BH36</t>
  </si>
  <si>
    <t>UniRef90_A0A285PNC8</t>
  </si>
  <si>
    <t>UniRef90_A0A2X3FQ07</t>
  </si>
  <si>
    <t>UniRef90_A0A2X3CZ80</t>
  </si>
  <si>
    <t>UniRef90_Q9CPH2</t>
  </si>
  <si>
    <t>UniRef90_E3CBA8</t>
  </si>
  <si>
    <t>UniRef90_A0A174YLH2</t>
  </si>
  <si>
    <t>UniRef90_A0A3D3YKX7</t>
  </si>
  <si>
    <t>UniRef90_B0NTH6</t>
  </si>
  <si>
    <t>UniRef90_E2N786</t>
  </si>
  <si>
    <t>UniRef90_H1B6S5</t>
  </si>
  <si>
    <t>UniRef90_R6D801</t>
  </si>
  <si>
    <t>UniRef90_A0A1Q6RDF7</t>
  </si>
  <si>
    <t>UniRef90_G2T1U4</t>
  </si>
  <si>
    <t>UniRef90_R6D816</t>
  </si>
  <si>
    <t>UniRef90_A0A369L8Y9</t>
  </si>
  <si>
    <t>UniRef90_A0A376KK65</t>
  </si>
  <si>
    <t>UniRef90_W1YPB3</t>
  </si>
  <si>
    <t>UniRef90_A0A1I5CYC4</t>
  </si>
  <si>
    <t>UniRef90_D4LTQ2</t>
  </si>
  <si>
    <t>UniRef90_D1PL36</t>
  </si>
  <si>
    <t>UniRef90_A0A176U6M5</t>
  </si>
  <si>
    <t>UniRef90_UPI000E4E8157</t>
  </si>
  <si>
    <t>UniRef90_A0A1Q6KQF9</t>
  </si>
  <si>
    <t>UniRef90_A0A2N0UU87</t>
  </si>
  <si>
    <t>UniRef90_U5CPS5</t>
  </si>
  <si>
    <t>UniRef90_A5ZM03</t>
  </si>
  <si>
    <t>UniRef90_A0A174T5C2</t>
  </si>
  <si>
    <t>UniRef90_A0A396EMV3</t>
  </si>
  <si>
    <t>UniRef90_D7GR72</t>
  </si>
  <si>
    <t>UniRef90_E2NV74</t>
  </si>
  <si>
    <t>UniRef90_A0A1Q6TCQ7</t>
  </si>
  <si>
    <t>UniRef90_E8K6D8</t>
  </si>
  <si>
    <t>UniRef90_R5VDT2</t>
  </si>
  <si>
    <t>UniRef90_A0A285PXA5</t>
  </si>
  <si>
    <t>UniRef90_A0A076IXI1</t>
  </si>
  <si>
    <t>UniRef90_A0A3E2U7R3</t>
  </si>
  <si>
    <t>UniRef90_I9SP62</t>
  </si>
  <si>
    <t>UniRef90_UPI0008360A0A</t>
  </si>
  <si>
    <t>UniRef90_A0A3A9E9X5</t>
  </si>
  <si>
    <t>UniRef90_A0A3D1HJY7</t>
  </si>
  <si>
    <t>UniRef90_A0A1V2T2K7</t>
  </si>
  <si>
    <t>UniRef90_A0A1D3KHD6</t>
  </si>
  <si>
    <t>UniRef90_R6IWP0</t>
  </si>
  <si>
    <t>UniRef90_UPI00083027FE</t>
  </si>
  <si>
    <t>UniRef90_A0A173QVQ7</t>
  </si>
  <si>
    <t>UniRef90_A0A1C5KJX6</t>
  </si>
  <si>
    <t>UniRef90_R7A2V7</t>
  </si>
  <si>
    <t>UniRef90_I9E8N2</t>
  </si>
  <si>
    <t>UniRef90_A0A3D2YE08</t>
  </si>
  <si>
    <t>UniRef90_A0A174ILV5</t>
  </si>
  <si>
    <t>UniRef90_R5Z0R0</t>
  </si>
  <si>
    <t>UniRef90_E7H4H9</t>
  </si>
  <si>
    <t>UniRef90_D4V874</t>
  </si>
  <si>
    <t>UniRef90_B6VXS9</t>
  </si>
  <si>
    <t>UniRef90_E8LDP7</t>
  </si>
  <si>
    <t>UniRef90_H3KAY7</t>
  </si>
  <si>
    <t>UniRef90_UPI000E5211DA</t>
  </si>
  <si>
    <t>UniRef90_A0A3D1LAY0</t>
  </si>
  <si>
    <t>UniRef90_A0A3D2YFG6</t>
  </si>
  <si>
    <t>UniRef90_A0A2X3D989</t>
  </si>
  <si>
    <t>UniRef90_UPI000E466E12</t>
  </si>
  <si>
    <t>UniRef90_A0A1D3KRC9</t>
  </si>
  <si>
    <t>UniRef90_R5E7T3</t>
  </si>
  <si>
    <t>UniRef90_K1SYU1</t>
  </si>
  <si>
    <t>UniRef90_A0A3E4IJN1</t>
  </si>
  <si>
    <t>UniRef90_A0A3D2QUR5</t>
  </si>
  <si>
    <t>UniRef90_F3QTT9</t>
  </si>
  <si>
    <t>UniRef90_A0A285PS65</t>
  </si>
  <si>
    <t>UniRef90_R5N6E0</t>
  </si>
  <si>
    <t>UniRef90_U6RBZ3</t>
  </si>
  <si>
    <t>UniRef90_A0A0E2AN48</t>
  </si>
  <si>
    <t>UniRef90_A0A378BVD3</t>
  </si>
  <si>
    <t>UniRef90_A0A3D1LBN4</t>
  </si>
  <si>
    <t>UniRef90_A0A1C5SBS1</t>
  </si>
  <si>
    <t>UniRef90_I9UAR2</t>
  </si>
  <si>
    <t>UniRef90_R6MU84</t>
  </si>
  <si>
    <t>UniRef90_U2PE38</t>
  </si>
  <si>
    <t>UniRef90_R5GZ42</t>
  </si>
  <si>
    <t>UniRef90_R5IPV0</t>
  </si>
  <si>
    <t>UniRef90_A0A354MAC9</t>
  </si>
  <si>
    <t>UniRef90_G9S6I6</t>
  </si>
  <si>
    <t>UniRef90_R6DUR6</t>
  </si>
  <si>
    <t>UniRef90_A0A174M1T7</t>
  </si>
  <si>
    <t>UniRef90_A0A2V2EDB3</t>
  </si>
  <si>
    <t>UniRef90_A0A2V2EDL8</t>
  </si>
  <si>
    <t>UniRef90_A0A373CVL8</t>
  </si>
  <si>
    <t>UniRef90_E4MBL5</t>
  </si>
  <si>
    <t>UniRef90_A0A076IN03</t>
  </si>
  <si>
    <t>UniRef90_A0A0I1QP35</t>
  </si>
  <si>
    <t>UniRef90_A0A1D3KM00</t>
  </si>
  <si>
    <t>UniRef90_A0A1Q6TAH8</t>
  </si>
  <si>
    <t>UniRef90_A0A3E5DUJ9</t>
  </si>
  <si>
    <t>UniRef90_A6L013</t>
  </si>
  <si>
    <t>UniRef90_U2PNF2</t>
  </si>
  <si>
    <t>UniRef90_A0A2N5PYP6</t>
  </si>
  <si>
    <t>UniRef90_A0A0J0UD11</t>
  </si>
  <si>
    <t>UniRef90_A0A0M0N1A6</t>
  </si>
  <si>
    <t>UniRef90_A6NXQ4</t>
  </si>
  <si>
    <t>UniRef90_E7H3D2</t>
  </si>
  <si>
    <t>UniRef90_R7A1P3</t>
  </si>
  <si>
    <t>UniRef90_UPI000E489659</t>
  </si>
  <si>
    <t>UniRef90_A0A174Y6M0</t>
  </si>
  <si>
    <t>UniRef90_A0A316RR14</t>
  </si>
  <si>
    <t>UniRef90_UPI000E4B2FF0</t>
  </si>
  <si>
    <t>UniRef90_R6R3S5</t>
  </si>
  <si>
    <t>UniRef90_W1H3I6</t>
  </si>
  <si>
    <t>UniRef90_A0A0M1W813</t>
  </si>
  <si>
    <t>UniRef90_R6NZV6</t>
  </si>
  <si>
    <t>UniRef90_UPI000E51D757</t>
  </si>
  <si>
    <t>UniRef90_A0A078RXM4</t>
  </si>
  <si>
    <t>UniRef90_R5IL96</t>
  </si>
  <si>
    <t>UniRef90_R7E023</t>
  </si>
  <si>
    <t>UniRef90_A0A2V2CII1</t>
  </si>
  <si>
    <t>UniRef90_R7FFW2</t>
  </si>
  <si>
    <t>UniRef90_A0A1Q6PSL5</t>
  </si>
  <si>
    <t>UniRef90_G1VSS2</t>
  </si>
  <si>
    <t>UniRef90_R5DVQ2</t>
  </si>
  <si>
    <t>UniRef90_A0A2V2C5H2</t>
  </si>
  <si>
    <t>UniRef90_H3K9C1</t>
  </si>
  <si>
    <t>UniRef90_R6N7K6</t>
  </si>
  <si>
    <t>UniRef90_R6WZM5</t>
  </si>
  <si>
    <t>UniRef90_UPI000831CAEB</t>
  </si>
  <si>
    <t>UniRef90_A0A1Y4VWA3</t>
  </si>
  <si>
    <t>UniRef90_A0A2V2E2B4</t>
  </si>
  <si>
    <t>UniRef90_A0A373L1M3</t>
  </si>
  <si>
    <t>UniRef90_A0A3D2FZJ1</t>
  </si>
  <si>
    <t>UniRef90_E7GZZ2</t>
  </si>
  <si>
    <t>UniRef90_R5DKE6</t>
  </si>
  <si>
    <t>UniRef90_A0A174C6Y4</t>
  </si>
  <si>
    <t>UniRef90_UPI000E5D3529</t>
  </si>
  <si>
    <t>UniRef90_A0A0M9UFQ1</t>
  </si>
  <si>
    <t>UniRef90_R5EBC7</t>
  </si>
  <si>
    <t>UniRef90_A0A357WUY0</t>
  </si>
  <si>
    <t>UniRef90_G0VLP1</t>
  </si>
  <si>
    <t>UniRef90_A0A382BNT5</t>
  </si>
  <si>
    <t>UniRef90_D4WNA4</t>
  </si>
  <si>
    <t>UniRef90_R6NX17</t>
  </si>
  <si>
    <t>UniRef90_U2QVE2</t>
  </si>
  <si>
    <t>UniRef90_UPI000E467C35</t>
  </si>
  <si>
    <t>UniRef90_A0A377U364</t>
  </si>
  <si>
    <t>UniRef90_C6JET4</t>
  </si>
  <si>
    <t>UniRef90_F7LUA1</t>
  </si>
  <si>
    <t>UniRef90_UPI00082E1CFB</t>
  </si>
  <si>
    <t>UniRef90_A0A3D3Y008</t>
  </si>
  <si>
    <t>UniRef90_A0A139KQB7</t>
  </si>
  <si>
    <t>UniRef90_A0A016CL79</t>
  </si>
  <si>
    <t>UniRef90_A0A076J443</t>
  </si>
  <si>
    <t>UniRef90_A0A174YYT8</t>
  </si>
  <si>
    <t>UniRef90_R5VY94</t>
  </si>
  <si>
    <t>UniRef90_R7ALR0</t>
  </si>
  <si>
    <t>UniRef90_G5SVI7</t>
  </si>
  <si>
    <t>UniRef90_A0A1C5TVI4</t>
  </si>
  <si>
    <t>UniRef90_R5VIG6</t>
  </si>
  <si>
    <t>UniRef90_UPI000E541975</t>
  </si>
  <si>
    <t>UniRef90_A0A174CNC7</t>
  </si>
  <si>
    <t>UniRef90_W1I5F3</t>
  </si>
  <si>
    <t>UniRef90_A0A0J8YYD2</t>
  </si>
  <si>
    <t>UniRef90_A0A3E4L0J7</t>
  </si>
  <si>
    <t>UniRef90_C0CZ81</t>
  </si>
  <si>
    <t>UniRef90_U2RAX3</t>
  </si>
  <si>
    <t>UniRef90_A0A076J9D6</t>
  </si>
  <si>
    <t>UniRef90_F3QX95</t>
  </si>
  <si>
    <t>UniRef90_G1WSQ1</t>
  </si>
  <si>
    <t>UniRef90_R5DW15</t>
  </si>
  <si>
    <t>UniRef90_R6YNM8</t>
  </si>
  <si>
    <t>UniRef90_A0A1Q6RBV0</t>
  </si>
  <si>
    <t>UniRef90_A0A373JDN4</t>
  </si>
  <si>
    <t>UniRef90_E1L428</t>
  </si>
  <si>
    <t>UniRef90_R6N7X6</t>
  </si>
  <si>
    <t>UniRef90_R7G412</t>
  </si>
  <si>
    <t>UniRef90_U6RFS1</t>
  </si>
  <si>
    <t>UniRef90_UPI000E48F46E</t>
  </si>
  <si>
    <t>UniRef90_UPI000D7BD359</t>
  </si>
  <si>
    <t>UniRef90_A0A016FQH4</t>
  </si>
  <si>
    <t>UniRef90_A0A1C5VAD4</t>
  </si>
  <si>
    <t>UniRef90_D5AGH5</t>
  </si>
  <si>
    <t>UniRef90_R7EAQ3</t>
  </si>
  <si>
    <t>UniRef90_A0A1C5MD63</t>
  </si>
  <si>
    <t>UniRef90_A0A072MVS6</t>
  </si>
  <si>
    <t>UniRef90_A0A174IQ16</t>
  </si>
  <si>
    <t>UniRef90_F3PI04</t>
  </si>
  <si>
    <t>UniRef90_G6XLL9</t>
  </si>
  <si>
    <t>UniRef90_U5CJ05</t>
  </si>
  <si>
    <t>UniRef90_UPI000E5CCD69</t>
  </si>
  <si>
    <t>UniRef90_A0A174M0E7</t>
  </si>
  <si>
    <t>UniRef90_A0A2T3FUY1</t>
  </si>
  <si>
    <t>UniRef90_A0A3D2WSN8</t>
  </si>
  <si>
    <t>UniRef90_E2NUH3</t>
  </si>
  <si>
    <t>UniRef90_UPI000830ED34</t>
  </si>
  <si>
    <t>UniRef90_A0A396B9M1</t>
  </si>
  <si>
    <t>UniRef90_U2QRK7</t>
  </si>
  <si>
    <t>UniRef90_H3KHD7</t>
  </si>
  <si>
    <t>UniRef90_A0A381HAL2</t>
  </si>
  <si>
    <t>UniRef90_A7VE11</t>
  </si>
  <si>
    <t>UniRef90_R7FSS6</t>
  </si>
  <si>
    <t>UniRef90_R5PJL8</t>
  </si>
  <si>
    <t>UniRef90_A0A1C5SBP1</t>
  </si>
  <si>
    <t>UniRef90_A0A1M5AR25</t>
  </si>
  <si>
    <t>UniRef90_C0B6R0</t>
  </si>
  <si>
    <t>UniRef90_F3PLY9</t>
  </si>
  <si>
    <t>UniRef90_J2X9Y9</t>
  </si>
  <si>
    <t>UniRef90_R5HD60</t>
  </si>
  <si>
    <t>UniRef90_A0A174XXA1</t>
  </si>
  <si>
    <t>UniRef90_UPI000931EBC7</t>
  </si>
  <si>
    <t>UniRef90_A0A351ECW8</t>
  </si>
  <si>
    <t>UniRef90_A0A373BKG3</t>
  </si>
  <si>
    <t>UniRef90_A0A174UZ31</t>
  </si>
  <si>
    <t>UniRef90_UPI000E513869</t>
  </si>
  <si>
    <t>UniRef90_UPI00082C61B6</t>
  </si>
  <si>
    <t>UniRef90_R5TBT7</t>
  </si>
  <si>
    <t>UniRef90_A0A1C5Y705</t>
  </si>
  <si>
    <t>UniRef90_A0A0M6W8X6</t>
  </si>
  <si>
    <t>UniRef90_R6VM27</t>
  </si>
  <si>
    <t>UniRef90_E7H691</t>
  </si>
  <si>
    <t>UniRef90_R5ELW2</t>
  </si>
  <si>
    <t>UniRef90_A0A078RUE5</t>
  </si>
  <si>
    <t>UniRef90_A0A2A7AB05</t>
  </si>
  <si>
    <t>UniRef90_A0A374M4V9</t>
  </si>
  <si>
    <t>UniRef90_R5E8D1</t>
  </si>
  <si>
    <t>UniRef90_UPI000DDD4B11</t>
  </si>
  <si>
    <t>UniRef90_A0A1C5W408</t>
  </si>
  <si>
    <t>UniRef90_B5D1X4</t>
  </si>
  <si>
    <t>UniRef90_E7H1H9</t>
  </si>
  <si>
    <t>UniRef90_A0A3D1LFP1</t>
  </si>
  <si>
    <t>UniRef90_E8LG08</t>
  </si>
  <si>
    <t>UniRef90_A0A015TUV9</t>
  </si>
  <si>
    <t>UniRef90_A0A3D5ZVC9</t>
  </si>
  <si>
    <t>UniRef90_A0A2V2FF91</t>
  </si>
  <si>
    <t>UniRef90_E5C8S7</t>
  </si>
  <si>
    <t>UniRef90_UPI00082C3009</t>
  </si>
  <si>
    <t>UniRef90_A0A316Q6P6</t>
  </si>
  <si>
    <t>UniRef90_R5EE84</t>
  </si>
  <si>
    <t>UniRef90_A0A3D2YEE1</t>
  </si>
  <si>
    <t>UniRef90_R7H7A1</t>
  </si>
  <si>
    <t>UniRef90_A0A1Y4F4W8</t>
  </si>
  <si>
    <t>UniRef90_A0A397WHD1</t>
  </si>
  <si>
    <t>UniRef90_R5EDY6</t>
  </si>
  <si>
    <t>UniRef90_W1WSC1</t>
  </si>
  <si>
    <t>UniRef90_R6IDQ1</t>
  </si>
  <si>
    <t>UniRef90_A0A3E5DUY7</t>
  </si>
  <si>
    <t>UniRef90_A0A0W7TRW8</t>
  </si>
  <si>
    <t>UniRef90_A0A125MGA3</t>
  </si>
  <si>
    <t>UniRef90_A0A139KBX0</t>
  </si>
  <si>
    <t>UniRef90_A0A174YZN1</t>
  </si>
  <si>
    <t>UniRef90_A0A3D3YJZ8</t>
  </si>
  <si>
    <t>UniRef90_B7CB29</t>
  </si>
  <si>
    <t>UniRef90_E8LFD6</t>
  </si>
  <si>
    <t>UniRef90_F3ALE7</t>
  </si>
  <si>
    <t>UniRef90_K1SXJ1</t>
  </si>
  <si>
    <t>UniRef90_UPI0008309F6A</t>
  </si>
  <si>
    <t>UniRef90_R6PFN6</t>
  </si>
  <si>
    <t>UniRef90_U2NSN6</t>
  </si>
  <si>
    <t>UniRef90_G9S1J1</t>
  </si>
  <si>
    <t>UniRef90_R5E6Q3</t>
  </si>
  <si>
    <t>UniRef90_A0A095ZEE2</t>
  </si>
  <si>
    <t>UniRef90_A0A174AVS5</t>
  </si>
  <si>
    <t>UniRef90_R5Q7G6</t>
  </si>
  <si>
    <t>UniRef90_U5CM94</t>
  </si>
  <si>
    <t>UniRef90_F0HK51</t>
  </si>
  <si>
    <t>UniRef90_B6W3N2</t>
  </si>
  <si>
    <t>UniRef90_A0A1C6C5M6</t>
  </si>
  <si>
    <t>UniRef90_R5XBP8</t>
  </si>
  <si>
    <t>UniRef90_A0A100CYC2</t>
  </si>
  <si>
    <t>UniRef90_B0NVX9</t>
  </si>
  <si>
    <t>UniRef90_A0A316T830</t>
  </si>
  <si>
    <t>UniRef90_B0N253</t>
  </si>
  <si>
    <t>UniRef90_UPI000E4BFD11</t>
  </si>
  <si>
    <t>UniRef90_UPI000E524C36</t>
  </si>
  <si>
    <t>UniRef90_A0A1M4VM19</t>
  </si>
  <si>
    <t>UniRef90_D0TVA8</t>
  </si>
  <si>
    <t>UniRef90_A0A373AAN3</t>
  </si>
  <si>
    <t>UniRef90_UPI000B3E24F0</t>
  </si>
  <si>
    <t>UniRef90_A0A3D0VVB3</t>
  </si>
  <si>
    <t>UniRef90_A0A1D3KGJ4</t>
  </si>
  <si>
    <t>UniRef90_H3K4H5</t>
  </si>
  <si>
    <t>UniRef90_R6ZJT6</t>
  </si>
  <si>
    <t>UniRef90_A0A0H7ZS65</t>
  </si>
  <si>
    <t>UniRef90_A0A174SKF2</t>
  </si>
  <si>
    <t>UniRef90_D4LSM9</t>
  </si>
  <si>
    <t>UniRef90_C0FWA3</t>
  </si>
  <si>
    <t>UniRef90_F0HLE0</t>
  </si>
  <si>
    <t>UniRef90_A0A1Q6IWQ2</t>
  </si>
  <si>
    <t>UniRef90_A0A3E4U7S4</t>
  </si>
  <si>
    <t>UniRef90_R5D0J1</t>
  </si>
  <si>
    <t>UniRef90_A0A174IH27</t>
  </si>
  <si>
    <t>UniRef90_A0A374NU72</t>
  </si>
  <si>
    <t>UniRef90_E2NWG2</t>
  </si>
  <si>
    <t>UniRef90_H1AN44</t>
  </si>
  <si>
    <t>UniRef90_E7H1N1</t>
  </si>
  <si>
    <t>UniRef90_E7H1A8</t>
  </si>
  <si>
    <t>UniRef90_A0A285PVN3</t>
  </si>
  <si>
    <t>UniRef90_A0A351EFW3</t>
  </si>
  <si>
    <t>UniRef90_A0A173XLZ5</t>
  </si>
  <si>
    <t>UniRef90_A0A1C5PJL5</t>
  </si>
  <si>
    <t>UniRef90_S0IV14</t>
  </si>
  <si>
    <t>UniRef90_A0A2P2FBW0</t>
  </si>
  <si>
    <t>UniRef90_B0G7U8</t>
  </si>
  <si>
    <t>UniRef90_I9AF79</t>
  </si>
  <si>
    <t>UniRef90_UPI000E3C91D7</t>
  </si>
  <si>
    <t>UniRef90_A0A3E4VW77</t>
  </si>
  <si>
    <t>UniRef90_K1T1R1</t>
  </si>
  <si>
    <t>UniRef90_U6RPX4</t>
  </si>
  <si>
    <t>UniRef90_A0A0J9FLG9</t>
  </si>
  <si>
    <t>UniRef90_A0A173Y7S9</t>
  </si>
  <si>
    <t>UniRef90_A0A351EGG3</t>
  </si>
  <si>
    <t>UniRef90_R7ACN7</t>
  </si>
  <si>
    <t>UniRef90_A0A174G444</t>
  </si>
  <si>
    <t>UniRef90_A0A2P8EMG3</t>
  </si>
  <si>
    <t>UniRef90_A0A1D3KBP8</t>
  </si>
  <si>
    <t>UniRef90_R6H7I0</t>
  </si>
  <si>
    <t>UniRef90_R8VY35</t>
  </si>
  <si>
    <t>UniRef90_A0A374L9K3</t>
  </si>
  <si>
    <t>UniRef90_A0A1Q6R729</t>
  </si>
  <si>
    <t>UniRef90_A0A1Y3YQK9</t>
  </si>
  <si>
    <t>UniRef90_F3QPV7</t>
  </si>
  <si>
    <t>UniRef90_A0A174RFS7</t>
  </si>
  <si>
    <t>UniRef90_R7C9Q9</t>
  </si>
  <si>
    <t>UniRef90_A0A0P0LR94</t>
  </si>
  <si>
    <t>UniRef90_D4LSC9</t>
  </si>
  <si>
    <t>UniRef90_A0A174ZHB1</t>
  </si>
  <si>
    <t>UniRef90_U2QN01</t>
  </si>
  <si>
    <t>UniRef90_UPI000E5345DB</t>
  </si>
  <si>
    <t>UniRef90_B6VVT3</t>
  </si>
  <si>
    <t>UniRef90_G9S8H7</t>
  </si>
  <si>
    <t>UniRef90_U2PTA5</t>
  </si>
  <si>
    <t>UniRef90_A0A373KRS8</t>
  </si>
  <si>
    <t>UniRef90_A0A378EBR9</t>
  </si>
  <si>
    <t>UniRef90_A0A3A5TT23</t>
  </si>
  <si>
    <t>UniRef90_B3JG19</t>
  </si>
  <si>
    <t>UniRef90_A0A2V2E9V5</t>
  </si>
  <si>
    <t>UniRef90_E8LD67</t>
  </si>
  <si>
    <t>UniRef90_E7T536</t>
  </si>
  <si>
    <t>UniRef90_UPI000E476B8E</t>
  </si>
  <si>
    <t>UniRef90_E7H3Z5</t>
  </si>
  <si>
    <t>UniRef90_A0A174P2K3</t>
  </si>
  <si>
    <t>UniRef90_A0A1H4DTS8</t>
  </si>
  <si>
    <t>UniRef90_A7M344</t>
  </si>
  <si>
    <t>UniRef90_R6N1M8</t>
  </si>
  <si>
    <t>UniRef90_U6RJV9</t>
  </si>
  <si>
    <t>UniRef90_A0A1I5U070</t>
  </si>
  <si>
    <t>UniRef90_R6NA93</t>
  </si>
  <si>
    <t>UniRef90_UPI00082B6968</t>
  </si>
  <si>
    <t>UniRef90_UPI000E530CCA</t>
  </si>
  <si>
    <t>UniRef90_B6WVH1</t>
  </si>
  <si>
    <t>UniRef90_R5UZ97</t>
  </si>
  <si>
    <t>UniRef90_W6P473</t>
  </si>
  <si>
    <t>UniRef90_A0A373L3Y1</t>
  </si>
  <si>
    <t>UniRef90_R7EHC5</t>
  </si>
  <si>
    <t>UniRef90_A0A2W5CEH5</t>
  </si>
  <si>
    <t>UniRef90_F0HMF2</t>
  </si>
  <si>
    <t>UniRef90_S2XZD5</t>
  </si>
  <si>
    <t>UniRef90_A0A1D3U6M6</t>
  </si>
  <si>
    <t>UniRef90_R6T8W6</t>
  </si>
  <si>
    <t>UniRef90_E8LFI9</t>
  </si>
  <si>
    <t>UniRef90_R5EMM2</t>
  </si>
  <si>
    <t>UniRef90_T1ZD00</t>
  </si>
  <si>
    <t>UniRef90_A0A3E4N5B9</t>
  </si>
  <si>
    <t>UniRef90_R5WYF0</t>
  </si>
  <si>
    <t>UniRef90_R5VAN6</t>
  </si>
  <si>
    <t>UniRef90_R7EFH9</t>
  </si>
  <si>
    <t>UniRef90_UPI000E4804DE</t>
  </si>
  <si>
    <t>UniRef90_R6UBV4</t>
  </si>
  <si>
    <t>UniRef90_A0A396ALC4</t>
  </si>
  <si>
    <t>UniRef90_E5UQX1</t>
  </si>
  <si>
    <t>UniRef90_R6HKH7</t>
  </si>
  <si>
    <t>UniRef90_R7A445</t>
  </si>
  <si>
    <t>UniRef90_U2QUS4</t>
  </si>
  <si>
    <t>UniRef90_H1AMG8</t>
  </si>
  <si>
    <t>UniRef90_A0A1C6D8Y8</t>
  </si>
  <si>
    <t>UniRef90_A0A2N0USU8</t>
  </si>
  <si>
    <t>UniRef90_A0A174CME5</t>
  </si>
  <si>
    <t>UniRef90_A0A1C5SQQ5</t>
  </si>
  <si>
    <t>UniRef90_A0A2N0UYG3</t>
  </si>
  <si>
    <t>UniRef90_W0U591</t>
  </si>
  <si>
    <t>UniRef90_R5M958</t>
  </si>
  <si>
    <t>UniRef90_F3QXY6</t>
  </si>
  <si>
    <t>UniRef90_R5IUG3</t>
  </si>
  <si>
    <t>UniRef90_A0A1U5WX38</t>
  </si>
  <si>
    <t>UniRef90_A0A1G8ARC9</t>
  </si>
  <si>
    <t>UniRef90_UPI00082B9FE2</t>
  </si>
  <si>
    <t>UniRef90_F3QY15</t>
  </si>
  <si>
    <t>UniRef90_R6WZI5</t>
  </si>
  <si>
    <t>UniRef90_A0A3D1LE91</t>
  </si>
  <si>
    <t>UniRef90_A0A015V720</t>
  </si>
  <si>
    <t>UniRef90_R5FXJ1</t>
  </si>
  <si>
    <t>UniRef90_A0A1C6BWD1</t>
  </si>
  <si>
    <t>UniRef90_R6M5T4</t>
  </si>
  <si>
    <t>UniRef90_R6D226</t>
  </si>
  <si>
    <t>UniRef90_A0A3D3YN24</t>
  </si>
  <si>
    <t>UniRef90_D1PMW2</t>
  </si>
  <si>
    <t>UniRef90_A0A174X1F0</t>
  </si>
  <si>
    <t>UniRef90_A0A374VX91</t>
  </si>
  <si>
    <t>UniRef90_A0A3E4SCJ4</t>
  </si>
  <si>
    <t>UniRef90_A0A2V1JUG7</t>
  </si>
  <si>
    <t>UniRef90_A0A3E4UFJ8</t>
  </si>
  <si>
    <t>UniRef90_R5DAZ2</t>
  </si>
  <si>
    <t>UniRef90_A0A351EGV9</t>
  </si>
  <si>
    <t>UniRef90_D4LYI0</t>
  </si>
  <si>
    <t>UniRef90_A0A369LGX4</t>
  </si>
  <si>
    <t>UniRef90_B1C2C7</t>
  </si>
  <si>
    <t>UniRef90_R6UPL5</t>
  </si>
  <si>
    <t>UniRef90_UPI000A3CF811</t>
  </si>
  <si>
    <t>UniRef90_A6BGF2</t>
  </si>
  <si>
    <t>UniRef90_A0A0E9F6C7</t>
  </si>
  <si>
    <t>UniRef90_A0A0M6WTY2</t>
  </si>
  <si>
    <t>UniRef90_A7AE97</t>
  </si>
  <si>
    <t>UniRef90_R5Y5R8</t>
  </si>
  <si>
    <t>UniRef90_UPI00082F74FE</t>
  </si>
  <si>
    <t>UniRef90_Q8RSP2</t>
  </si>
  <si>
    <t>UniRef90_R5Y7V2</t>
  </si>
  <si>
    <t>UniRef90_A0A1Y3ZPU5</t>
  </si>
  <si>
    <t>UniRef90_C0FVG1</t>
  </si>
  <si>
    <t>UniRef90_E8LBL6</t>
  </si>
  <si>
    <t>UniRef90_A0A134CL94</t>
  </si>
  <si>
    <t>UniRef90_A0A173SZD4</t>
  </si>
  <si>
    <t>UniRef90_A0A3E4XDI7</t>
  </si>
  <si>
    <t>UniRef90_R5Y720</t>
  </si>
  <si>
    <t>UniRef90_UPI000E5D3D6C</t>
  </si>
  <si>
    <t>UniRef90_R6NAA3</t>
  </si>
  <si>
    <t>UniRef90_A0A1C5UJ16</t>
  </si>
  <si>
    <t>UniRef90_A0A1Q6LEI7</t>
  </si>
  <si>
    <t>UniRef90_C0B981</t>
  </si>
  <si>
    <t>UniRef90_R5EB56</t>
  </si>
  <si>
    <t>UniRef90_A0A316PWR9</t>
  </si>
  <si>
    <t>UniRef90_A0A3D4E0W2</t>
  </si>
  <si>
    <t>UniRef90_R5DZ98</t>
  </si>
  <si>
    <t>UniRef90_A0A3D4T4G1</t>
  </si>
  <si>
    <t>UniRef90_E7H1Q2</t>
  </si>
  <si>
    <t>UniRef90_R5IPQ4</t>
  </si>
  <si>
    <t>UniRef90_G4KT21</t>
  </si>
  <si>
    <t>UniRef90_UPI0008371E06</t>
  </si>
  <si>
    <t>UniRef90_F0HKU4</t>
  </si>
  <si>
    <t>UniRef90_A0A150YCW9</t>
  </si>
  <si>
    <t>UniRef90_R5EEU9</t>
  </si>
  <si>
    <t>UniRef90_W1HMK6</t>
  </si>
  <si>
    <t>UniRef90_A0A078QEY1</t>
  </si>
  <si>
    <t>UniRef90_R6G306</t>
  </si>
  <si>
    <t>UniRef90_U5C7V7</t>
  </si>
  <si>
    <t>UniRef90_A0A1Q6LDT6</t>
  </si>
  <si>
    <t>UniRef90_R6M7X3</t>
  </si>
  <si>
    <t>UniRef90_UPI000E5D8AF7</t>
  </si>
  <si>
    <t>UniRef90_R5VKH5</t>
  </si>
  <si>
    <t>UniRef90_A0A0K2HQ33</t>
  </si>
  <si>
    <t>UniRef90_U5CQM8</t>
  </si>
  <si>
    <t>UniRef90_A0A3E4LYX1</t>
  </si>
  <si>
    <t>UniRef90_A0A076JHH9</t>
  </si>
  <si>
    <t>UniRef90_R6MSA9</t>
  </si>
  <si>
    <t>UniRef90_A0A0M6WEQ0</t>
  </si>
  <si>
    <t>UniRef90_R5IJ13</t>
  </si>
  <si>
    <t>UniRef90_A0A3B8VAY4</t>
  </si>
  <si>
    <t>UniRef90_A0A3D2BBE2</t>
  </si>
  <si>
    <t>UniRef90_H3K8M5</t>
  </si>
  <si>
    <t>UniRef90_A0A173X1R1</t>
  </si>
  <si>
    <t>UniRef90_A0A1Y3WUK1</t>
  </si>
  <si>
    <t>UniRef90_C3R499</t>
  </si>
  <si>
    <t>UniRef90_E7SCL8</t>
  </si>
  <si>
    <t>UniRef90_R5WWI4</t>
  </si>
  <si>
    <t>UniRef90_R6D7E8</t>
  </si>
  <si>
    <t>UniRef90_R6LCR5</t>
  </si>
  <si>
    <t>UniRef90_UPI0004E10CE3</t>
  </si>
  <si>
    <t>UniRef90_UPI000E490A22</t>
  </si>
  <si>
    <t>UniRef90_A0A173SJG3</t>
  </si>
  <si>
    <t>UniRef90_A0A173SMP7</t>
  </si>
  <si>
    <t>UniRef90_C0FV29</t>
  </si>
  <si>
    <t>UniRef90_K1U0Q1</t>
  </si>
  <si>
    <t>UniRef90_UPI000E4BCCE3</t>
  </si>
  <si>
    <t>UniRef90_A0A1Q6SHN6</t>
  </si>
  <si>
    <t>UniRef90_A0A3D3YIG1</t>
  </si>
  <si>
    <t>UniRef90_H1AM84</t>
  </si>
  <si>
    <t>UniRef90_A0A2V2E613</t>
  </si>
  <si>
    <t>UniRef90_UPI000E4C2E09</t>
  </si>
  <si>
    <t>UniRef90_A0A016A5T1</t>
  </si>
  <si>
    <t>UniRef90_A0A285PV30</t>
  </si>
  <si>
    <t>UniRef90_A0A2V2EPE9</t>
  </si>
  <si>
    <t>UniRef90_A0A367GH64</t>
  </si>
  <si>
    <t>UniRef90_F3QS31</t>
  </si>
  <si>
    <t>UniRef90_R6CLA4</t>
  </si>
  <si>
    <t>UniRef90_UPI0009DC1995</t>
  </si>
  <si>
    <t>UniRef90_A0A350W9E9</t>
  </si>
  <si>
    <t>UniRef90_A0A2V1JQD6</t>
  </si>
  <si>
    <t>UniRef90_R5EGK0</t>
  </si>
  <si>
    <t>UniRef90_A0A395UJH0</t>
  </si>
  <si>
    <t>UniRef90_A0A1T4IYW1</t>
  </si>
  <si>
    <t>UniRef90_A0A173SQT8</t>
  </si>
  <si>
    <t>UniRef90_A0A378AGA2</t>
  </si>
  <si>
    <t>UniRef90_Q0TMQ9</t>
  </si>
  <si>
    <t>UniRef90_A0A1I5RT14</t>
  </si>
  <si>
    <t>UniRef90_F7LY29</t>
  </si>
  <si>
    <t>UniRef90_A0A2X1NNY8</t>
  </si>
  <si>
    <t>UniRef90_C0CV19</t>
  </si>
  <si>
    <t>UniRef90_R6LXY0</t>
  </si>
  <si>
    <t>UniRef90_S3BU82</t>
  </si>
  <si>
    <t>UniRef90_A0A2V2EAT9</t>
  </si>
  <si>
    <t>UniRef90_A0A376TY14</t>
  </si>
  <si>
    <t>UniRef90_A0A396B769</t>
  </si>
  <si>
    <t>UniRef90_R6MQW2</t>
  </si>
  <si>
    <t>UniRef90_A0A173XJC9</t>
  </si>
  <si>
    <t>UniRef90_R6UQP1</t>
  </si>
  <si>
    <t>UniRef90_E7H2A4</t>
  </si>
  <si>
    <t>UniRef90_A0A1H7K8T8</t>
  </si>
  <si>
    <t>UniRef90_D4VDN3</t>
  </si>
  <si>
    <t>UniRef90_A0A1I3HGH7</t>
  </si>
  <si>
    <t>UniRef90_A0A285Q119</t>
  </si>
  <si>
    <t>UniRef90_A0A316PUB6</t>
  </si>
  <si>
    <t>UniRef90_H3K809</t>
  </si>
  <si>
    <t>UniRef90_A0A369LA93</t>
  </si>
  <si>
    <t>UniRef90_A0A3D5T8P2</t>
  </si>
  <si>
    <t>UniRef90_A0A139LFL5</t>
  </si>
  <si>
    <t>UniRef90_A0A1D3KKE8</t>
  </si>
  <si>
    <t>UniRef90_A0A396QIY3</t>
  </si>
  <si>
    <t>UniRef90_A0A3D3YJV5</t>
  </si>
  <si>
    <t>UniRef90_F0HPA7</t>
  </si>
  <si>
    <t>UniRef90_F3QUW1</t>
  </si>
  <si>
    <t>UniRef90_R6M754</t>
  </si>
  <si>
    <t>UniRef90_B3JE15</t>
  </si>
  <si>
    <t>UniRef90_A0A069SKI7</t>
  </si>
  <si>
    <t>UniRef90_A0A076IMR7</t>
  </si>
  <si>
    <t>UniRef90_A0A173WQL5</t>
  </si>
  <si>
    <t>UniRef90_R5XXP6</t>
  </si>
  <si>
    <t>UniRef90_A0A369G0A1</t>
  </si>
  <si>
    <t>UniRef90_A0A374FSH3</t>
  </si>
  <si>
    <t>UniRef90_R5V230</t>
  </si>
  <si>
    <t>UniRef90_A0A1C5RT57</t>
  </si>
  <si>
    <t>UniRef90_I1ZLS5</t>
  </si>
  <si>
    <t>UniRef90_B7CAM0</t>
  </si>
  <si>
    <t>UniRef90_C0FT22</t>
  </si>
  <si>
    <t>UniRef90_R6DAM6</t>
  </si>
  <si>
    <t>UniRef90_UPI000E537C9A</t>
  </si>
  <si>
    <t>UniRef90_A0A0J9FDI4</t>
  </si>
  <si>
    <t>UniRef90_U6RTW1</t>
  </si>
  <si>
    <t>UniRef90_A0A1D3KJA3</t>
  </si>
  <si>
    <t>UniRef90_A0A127SYV0</t>
  </si>
  <si>
    <t>UniRef90_A0A396G2B6</t>
  </si>
  <si>
    <t>UniRef90_A0A1I6YDY4</t>
  </si>
  <si>
    <t>UniRef90_A0A1Q6RGC7</t>
  </si>
  <si>
    <t>UniRef90_R5V7K1</t>
  </si>
  <si>
    <t>UniRef90_A0A1C5NKR2</t>
  </si>
  <si>
    <t>UniRef90_E8K8H4</t>
  </si>
  <si>
    <t>UniRef90_H3K9P8</t>
  </si>
  <si>
    <t>UniRef90_C0BEB1</t>
  </si>
  <si>
    <t>UniRef90_H3KAD0</t>
  </si>
  <si>
    <t>UniRef90_R6GG93</t>
  </si>
  <si>
    <t>UniRef90_A0A174D3G3</t>
  </si>
  <si>
    <t>UniRef90_U5CBR0</t>
  </si>
  <si>
    <t>UniRef90_D4LTR4</t>
  </si>
  <si>
    <t>UniRef90_A0A2V2CCJ7</t>
  </si>
  <si>
    <t>UniRef90_A0A0P0LCX4</t>
  </si>
  <si>
    <t>UniRef90_A0A1Q6QZV4</t>
  </si>
  <si>
    <t>UniRef90_A0A3A6CH47</t>
  </si>
  <si>
    <t>UniRef90_A0A3D2Q0S5</t>
  </si>
  <si>
    <t>UniRef90_A0A3E2X579</t>
  </si>
  <si>
    <t>UniRef90_F7JKQ7</t>
  </si>
  <si>
    <t>UniRef90_UPI000EFA54C7</t>
  </si>
  <si>
    <t>UniRef90_UPI00082A7F7F</t>
  </si>
  <si>
    <t>UniRef90_A0A2K4ZCP9</t>
  </si>
  <si>
    <t>UniRef90_A0A0P0M1N4</t>
  </si>
  <si>
    <t>UniRef90_A0A1C6B676</t>
  </si>
  <si>
    <t>UniRef90_A0A1Q6IN46</t>
  </si>
  <si>
    <t>UniRef90_A0A3D1LBX9</t>
  </si>
  <si>
    <t>UniRef90_A0A1C5Q8R4</t>
  </si>
  <si>
    <t>UniRef90_A0A1D3KPE3</t>
  </si>
  <si>
    <t>UniRef90_A0A174DU91</t>
  </si>
  <si>
    <t>UniRef90_A0A374VMR2</t>
  </si>
  <si>
    <t>UniRef90_C0BEU0</t>
  </si>
  <si>
    <t>UniRef90_R5EGJ6</t>
  </si>
  <si>
    <t>UniRef90_UPI000A06D5A7</t>
  </si>
  <si>
    <t>UniRef90_A0A173Z216</t>
  </si>
  <si>
    <t>UniRef90_R6N239</t>
  </si>
  <si>
    <t>UniRef90_H3K9K8</t>
  </si>
  <si>
    <t>UniRef90_B3CG40</t>
  </si>
  <si>
    <t>UniRef90_R6N9V8</t>
  </si>
  <si>
    <t>UniRef90_E5UPC0</t>
  </si>
  <si>
    <t>UniRef90_A0A139JYE7</t>
  </si>
  <si>
    <t>UniRef90_A0A373MB99</t>
  </si>
  <si>
    <t>UniRef90_R5JU97</t>
  </si>
  <si>
    <t>UniRef90_UPI000DF7E407</t>
  </si>
  <si>
    <t>UniRef90_U5F880</t>
  </si>
  <si>
    <t>UniRef90_A6L150</t>
  </si>
  <si>
    <t>UniRef90_E2NVV2</t>
  </si>
  <si>
    <t>UniRef90_A0A174KDQ3</t>
  </si>
  <si>
    <t>UniRef90_A0A374RH72</t>
  </si>
  <si>
    <t>UniRef90_R5V6C4</t>
  </si>
  <si>
    <t>UniRef90_E2NUR2</t>
  </si>
  <si>
    <t>UniRef90_H1AP15</t>
  </si>
  <si>
    <t>UniRef90_A0A1C5P6F9</t>
  </si>
  <si>
    <t>UniRef90_A0A369LAR7</t>
  </si>
  <si>
    <t>UniRef90_A0A3D5LX78</t>
  </si>
  <si>
    <t>UniRef90_A0A3E5E4G3</t>
  </si>
  <si>
    <t>UniRef90_A0A1C5UJK4</t>
  </si>
  <si>
    <t>UniRef90_H1Q2D5</t>
  </si>
  <si>
    <t>UniRef90_A0A1Q6T319</t>
  </si>
  <si>
    <t>UniRef90_A6TFD9</t>
  </si>
  <si>
    <t>UniRef90_I9B0W6</t>
  </si>
  <si>
    <t>UniRef90_R5VDA3</t>
  </si>
  <si>
    <t>UniRef90_R6CCL8</t>
  </si>
  <si>
    <t>UniRef90_A0A3B9CEC2</t>
  </si>
  <si>
    <t>UniRef90_H3K648</t>
  </si>
  <si>
    <t>UniRef90_B3JHS9</t>
  </si>
  <si>
    <t>UniRef90_R5EKN4</t>
  </si>
  <si>
    <t>UniRef90_R5TP40</t>
  </si>
  <si>
    <t>UniRef90_A0A369NVE3</t>
  </si>
  <si>
    <t>UniRef90_A0A3D2XTB5</t>
  </si>
  <si>
    <t>UniRef90_B5Y0Q4</t>
  </si>
  <si>
    <t>UniRef90_C4FPN6</t>
  </si>
  <si>
    <t>UniRef90_A0A374RV50</t>
  </si>
  <si>
    <t>UniRef90_A7LVX4</t>
  </si>
  <si>
    <t>UniRef90_UPI000E57A38B</t>
  </si>
  <si>
    <t>UniRef90_U2RC78</t>
  </si>
  <si>
    <t>UniRef90_R6DSJ6</t>
  </si>
  <si>
    <t>UniRef90_UPI000E548F0D</t>
  </si>
  <si>
    <t>UniRef90_A0A3D2BEG0</t>
  </si>
  <si>
    <t>UniRef90_A0A1C5MMG5</t>
  </si>
  <si>
    <t>UniRef90_R5EN71</t>
  </si>
  <si>
    <t>UniRef90_R6CX91</t>
  </si>
  <si>
    <t>UniRef90_U6RG11</t>
  </si>
  <si>
    <t>UniRef90_R5VUZ8</t>
  </si>
  <si>
    <t>UniRef90_A0A2V2E638</t>
  </si>
  <si>
    <t>UniRef90_A0A174NL58</t>
  </si>
  <si>
    <t>UniRef90_A0A3D0VVK9</t>
  </si>
  <si>
    <t>UniRef90_A0A1C5VLB2</t>
  </si>
  <si>
    <t>UniRef90_A0A1C5SBA0</t>
  </si>
  <si>
    <t>UniRef90_A0A2N5NJZ7</t>
  </si>
  <si>
    <t>UniRef90_A0A373Z716</t>
  </si>
  <si>
    <t>UniRef90_R6LXE4</t>
  </si>
  <si>
    <t>UniRef90_R6NPX3</t>
  </si>
  <si>
    <t>UniRef90_UPI000E5806C4</t>
  </si>
  <si>
    <t>UniRef90_A0A108TC86</t>
  </si>
  <si>
    <t>UniRef90_A0A173VEQ0</t>
  </si>
  <si>
    <t>UniRef90_A0A174GJM6</t>
  </si>
  <si>
    <t>UniRef90_A0A174KSJ1</t>
  </si>
  <si>
    <t>UniRef90_A0A174NDS8</t>
  </si>
  <si>
    <t>UniRef90_A0A350BY86</t>
  </si>
  <si>
    <t>UniRef90_A0A3D4MQ22</t>
  </si>
  <si>
    <t>UniRef90_E8LD55</t>
  </si>
  <si>
    <t>UniRef90_I1ZKS7</t>
  </si>
  <si>
    <t>UniRef90_R5QR67</t>
  </si>
  <si>
    <t>UniRef90_UPI000E4A624A</t>
  </si>
  <si>
    <t>UniRef90_V8BTQ3</t>
  </si>
  <si>
    <t>UniRef90_A0A1C6HFL2</t>
  </si>
  <si>
    <t>UniRef90_A0A3E2XXT6</t>
  </si>
  <si>
    <t>UniRef90_R6UHX1</t>
  </si>
  <si>
    <t>UniRef90_U6RGG9</t>
  </si>
  <si>
    <t>UniRef90_G5SUL4</t>
  </si>
  <si>
    <t>UniRef90_A0A377YV88</t>
  </si>
  <si>
    <t>UniRef90_A0A3D3YKI6</t>
  </si>
  <si>
    <t>UniRef90_C0BA52</t>
  </si>
  <si>
    <t>UniRef90_A0A2N5P846</t>
  </si>
  <si>
    <t>UniRef90_A0A381K239</t>
  </si>
  <si>
    <t>UniRef90_R5E550</t>
  </si>
  <si>
    <t>UniRef90_R5ZPV7</t>
  </si>
  <si>
    <t>UniRef90_R6HJZ5</t>
  </si>
  <si>
    <t>UniRef90_F0HPM4</t>
  </si>
  <si>
    <t>UniRef90_G1ULM0</t>
  </si>
  <si>
    <t>UniRef90_R5IIF7</t>
  </si>
  <si>
    <t>UniRef90_U2QV64</t>
  </si>
  <si>
    <t>UniRef90_A0A076IYX8</t>
  </si>
  <si>
    <t>UniRef90_A0A285PT50</t>
  </si>
  <si>
    <t>UniRef90_G5SPY4</t>
  </si>
  <si>
    <t>UniRef90_A0A2V1JSJ2</t>
  </si>
  <si>
    <t>UniRef90_A0A2V2E3I6</t>
  </si>
  <si>
    <t>UniRef90_R7EBZ1</t>
  </si>
  <si>
    <t>UniRef90_UPI0009F519A4</t>
  </si>
  <si>
    <t>UniRef90_U2NU13</t>
  </si>
  <si>
    <t>UniRef90_B0GA74</t>
  </si>
  <si>
    <t>UniRef90_UPI000465F72E</t>
  </si>
  <si>
    <t>UniRef90_A0A3D1LEQ9</t>
  </si>
  <si>
    <t>UniRef90_B3JLT9</t>
  </si>
  <si>
    <t>UniRef90_R5ELL5</t>
  </si>
  <si>
    <t>UniRef90_A0A1T4VII5</t>
  </si>
  <si>
    <t>UniRef90_A0A015X5Q3</t>
  </si>
  <si>
    <t>UniRef90_R5D3F8</t>
  </si>
  <si>
    <t>UniRef90_UPI0008342EA9</t>
  </si>
  <si>
    <t>UniRef90_B3JLZ5</t>
  </si>
  <si>
    <t>UniRef90_A0A139LAA7</t>
  </si>
  <si>
    <t>UniRef90_B5CVW2</t>
  </si>
  <si>
    <t>UniRef90_R6D3H7</t>
  </si>
  <si>
    <t>UniRef90_E8LCM2</t>
  </si>
  <si>
    <t>UniRef90_R6D8F4</t>
  </si>
  <si>
    <t>UniRef90_R5EEP5</t>
  </si>
  <si>
    <t>UniRef90_A0A174CZU5</t>
  </si>
  <si>
    <t>UniRef90_A9KJM0</t>
  </si>
  <si>
    <t>UniRef90_A0A174JRB5</t>
  </si>
  <si>
    <t>UniRef90_A0A1Q6RBR7</t>
  </si>
  <si>
    <t>UniRef90_A0A3B9VVP0</t>
  </si>
  <si>
    <t>UniRef90_A0A3E3K0Q1</t>
  </si>
  <si>
    <t>UniRef90_UPI000E4A34E4</t>
  </si>
  <si>
    <t>UniRef90_R6S9S2</t>
  </si>
  <si>
    <t>UniRef90_A0A3D0FIU0</t>
  </si>
  <si>
    <t>UniRef90_A0A3D5LV90</t>
  </si>
  <si>
    <t>UniRef90_R6LJJ9</t>
  </si>
  <si>
    <t>UniRef90_E8LBH8</t>
  </si>
  <si>
    <t>UniRef90_A0A3D3YPB3</t>
  </si>
  <si>
    <t>UniRef90_R7JFT1</t>
  </si>
  <si>
    <t>UniRef90_U6R7M4</t>
  </si>
  <si>
    <t>UniRef90_U2PFP1</t>
  </si>
  <si>
    <t>UniRef90_C0CWS5</t>
  </si>
  <si>
    <t>UniRef90_UPI000E5D7290</t>
  </si>
  <si>
    <t>UniRef90_A0A1I5UCS2</t>
  </si>
  <si>
    <t>UniRef90_A0A354M7E8</t>
  </si>
  <si>
    <t>UniRef90_A0A3D6E915</t>
  </si>
  <si>
    <t>UniRef90_H1AI56</t>
  </si>
  <si>
    <t>UniRef90_A0A2I1TS98</t>
  </si>
  <si>
    <t>UniRef90_A0A1C5UCV7</t>
  </si>
  <si>
    <t>UniRef90_UPI000E488C72</t>
  </si>
  <si>
    <t>UniRef90_D0TPT8</t>
  </si>
  <si>
    <t>UniRef90_A0A1H3WVX9</t>
  </si>
  <si>
    <t>UniRef90_E4LYV3</t>
  </si>
  <si>
    <t>UniRef90_D1KAF3</t>
  </si>
  <si>
    <t>UniRef90_UPI0009DFE23D</t>
  </si>
  <si>
    <t>UniRef90_A0A173V9B3</t>
  </si>
  <si>
    <t>UniRef90_A0A173R249</t>
  </si>
  <si>
    <t>UniRef90_A0A1Y4M826</t>
  </si>
  <si>
    <t>UniRef90_R5EKG0</t>
  </si>
  <si>
    <t>UniRef90_R7AYX1</t>
  </si>
  <si>
    <t>UniRef90_U2P023</t>
  </si>
  <si>
    <t>UniRef90_A0A1C5QJZ8</t>
  </si>
  <si>
    <t>UniRef90_A0A3E5GGF2</t>
  </si>
  <si>
    <t>UniRef90_R5Y2E7</t>
  </si>
  <si>
    <t>UniRef90_A0A369L732</t>
  </si>
  <si>
    <t>UniRef90_A0A378BAW4</t>
  </si>
  <si>
    <t>UniRef90_A0A3B9CM86</t>
  </si>
  <si>
    <t>UniRef90_A0A2K2TPU0</t>
  </si>
  <si>
    <t>UniRef90_R5IWJ1</t>
  </si>
  <si>
    <t>UniRef90_A0A396AH44</t>
  </si>
  <si>
    <t>UniRef90_A0A173XU32</t>
  </si>
  <si>
    <t>UniRef90_A0A0P0FMS5</t>
  </si>
  <si>
    <t>UniRef90_A0A174VUV0</t>
  </si>
  <si>
    <t>UniRef90_A0A1G8RDL1</t>
  </si>
  <si>
    <t>UniRef90_R7B085</t>
  </si>
  <si>
    <t>UniRef90_C0DB58</t>
  </si>
  <si>
    <t>UniRef90_F0HLJ1</t>
  </si>
  <si>
    <t>UniRef90_I8VUX9</t>
  </si>
  <si>
    <t>UniRef90_UPI000E8BF913</t>
  </si>
  <si>
    <t>UniRef90_A0A1C5SRB0</t>
  </si>
  <si>
    <t>UniRef90_A0A1C5MFH0</t>
  </si>
  <si>
    <t>UniRef90_B7CAB6</t>
  </si>
  <si>
    <t>UniRef90_C0FQ92</t>
  </si>
  <si>
    <t>UniRef90_I8W5A0</t>
  </si>
  <si>
    <t>UniRef90_R5Y2M9</t>
  </si>
  <si>
    <t>UniRef90_UPI000E51B35E</t>
  </si>
  <si>
    <t>UniRef90_A0A2V1JVU6</t>
  </si>
  <si>
    <t>UniRef90_R7DEV4</t>
  </si>
  <si>
    <t>UniRef90_A0A0J4X093</t>
  </si>
  <si>
    <t>UniRef90_A0A174X850</t>
  </si>
  <si>
    <t>UniRef90_R6NW21</t>
  </si>
  <si>
    <t>UniRef90_A0A3E4GQB8</t>
  </si>
  <si>
    <t>UniRef90_UPI000E5CD9EC</t>
  </si>
  <si>
    <t>UniRef90_A0A175A3G4</t>
  </si>
  <si>
    <t>UniRef90_D6E712</t>
  </si>
  <si>
    <t>UniRef90_F3QRC1</t>
  </si>
  <si>
    <t>UniRef90_G4Q971</t>
  </si>
  <si>
    <t>UniRef90_U2E6E9</t>
  </si>
  <si>
    <t>UniRef90_A0A1C5WX72</t>
  </si>
  <si>
    <t>UniRef90_UPI00082B7903</t>
  </si>
  <si>
    <t>UniRef90_A0A1D3KK83</t>
  </si>
  <si>
    <t>UniRef90_A0A1G6G246</t>
  </si>
  <si>
    <t>UniRef90_A0A3C0X2E8</t>
  </si>
  <si>
    <t>UniRef90_G5IG28</t>
  </si>
  <si>
    <t>UniRef90_E8LCF6</t>
  </si>
  <si>
    <t>UniRef90_D4M6L3</t>
  </si>
  <si>
    <t>UniRef90_D7GQP8</t>
  </si>
  <si>
    <t>UniRef90_E8LGF8</t>
  </si>
  <si>
    <t>UniRef90_A0A1Y4V120</t>
  </si>
  <si>
    <t>UniRef90_A0A174L6U3</t>
  </si>
  <si>
    <t>UniRef90_A0A252F3X9</t>
  </si>
  <si>
    <t>UniRef90_U5CPU3</t>
  </si>
  <si>
    <t>UniRef90_F0HRM3</t>
  </si>
  <si>
    <t>UniRef90_R7DAM0</t>
  </si>
  <si>
    <t>UniRef90_A0A174PHW1</t>
  </si>
  <si>
    <t>UniRef90_A7VA73</t>
  </si>
  <si>
    <t>UniRef90_R5LVH9</t>
  </si>
  <si>
    <t>UniRef90_A0A369LAI4</t>
  </si>
  <si>
    <t>UniRef90_A0A377W2Z1</t>
  </si>
  <si>
    <t>UniRef90_E2NTZ8</t>
  </si>
  <si>
    <t>UniRef90_R5EBF7</t>
  </si>
  <si>
    <t>UniRef90_A0A0P0M2A7</t>
  </si>
  <si>
    <t>UniRef90_D4V9S8</t>
  </si>
  <si>
    <t>UniRef90_A0A378A6J9</t>
  </si>
  <si>
    <t>UniRef90_A0A1Y4PRL7</t>
  </si>
  <si>
    <t>UniRef90_A0A359YKN2</t>
  </si>
  <si>
    <t>UniRef90_A0A374KA53</t>
  </si>
  <si>
    <t>UniRef90_A0A391P3C0</t>
  </si>
  <si>
    <t>UniRef90_R6N1T2</t>
  </si>
  <si>
    <t>UniRef90_A0A1C6HIY3</t>
  </si>
  <si>
    <t>UniRef90_A0A1Q6TDG9</t>
  </si>
  <si>
    <t>UniRef90_R6YGC2</t>
  </si>
  <si>
    <t>UniRef90_A0A1M6Q072</t>
  </si>
  <si>
    <t>UniRef90_H3K5H6</t>
  </si>
  <si>
    <t>UniRef90_A0A396M6N3</t>
  </si>
  <si>
    <t>UniRef90_A0A1G5HYP6</t>
  </si>
  <si>
    <t>UniRef90_A0A1C5ZB00</t>
  </si>
  <si>
    <t>UniRef90_R6N7C3</t>
  </si>
  <si>
    <t>UniRef90_A0A2V2EJ59</t>
  </si>
  <si>
    <t>UniRef90_F0HP40</t>
  </si>
  <si>
    <t>UniRef90_UPI000EFC76F6</t>
  </si>
  <si>
    <t>UniRef90_A0A2T4L849</t>
  </si>
  <si>
    <t>UniRef90_U6RH63</t>
  </si>
  <si>
    <t>UniRef90_A0A174FI68</t>
  </si>
  <si>
    <t>UniRef90_A0A2V2ERP6</t>
  </si>
  <si>
    <t>UniRef90_R6LLN6</t>
  </si>
  <si>
    <t>UniRef90_A0A292RKH2</t>
  </si>
  <si>
    <t>UniRef90_A0A3E5GCC6</t>
  </si>
  <si>
    <t>UniRef90_UPI000831C25E</t>
  </si>
  <si>
    <t>UniRef90_R7FW88</t>
  </si>
  <si>
    <t>UniRef90_A0A3D3Y3D7</t>
  </si>
  <si>
    <t>UniRef90_A0A1C5XSF5</t>
  </si>
  <si>
    <t>UniRef90_Q8A583</t>
  </si>
  <si>
    <t>UniRef90_A0A396L040</t>
  </si>
  <si>
    <t>UniRef90_A0A395V6A1</t>
  </si>
  <si>
    <t>UniRef90_R7CDB8</t>
  </si>
  <si>
    <t>UniRef90_A0A015Y1M2</t>
  </si>
  <si>
    <t>UniRef90_A0A174CXI8</t>
  </si>
  <si>
    <t>UniRef90_A0A174FEB8</t>
  </si>
  <si>
    <t>UniRef90_A0A2W6NT04</t>
  </si>
  <si>
    <t>UniRef90_Q97QD1</t>
  </si>
  <si>
    <t>UniRef90_A0A3A5TL25</t>
  </si>
  <si>
    <t>UniRef90_R5E0F3</t>
  </si>
  <si>
    <t>UniRef90_F7L8J3</t>
  </si>
  <si>
    <t>UniRef90_A0A373UBK6</t>
  </si>
  <si>
    <t>UniRef90_R5MEQ8</t>
  </si>
  <si>
    <t>UniRef90_R5WVM1</t>
  </si>
  <si>
    <t>UniRef90_E7H1S5</t>
  </si>
  <si>
    <t>UniRef90_R5DLU0</t>
  </si>
  <si>
    <t>UniRef90_I9RF72</t>
  </si>
  <si>
    <t>UniRef90_A0A1Q6RCT3</t>
  </si>
  <si>
    <t>UniRef90_A0A3E4GNS6</t>
  </si>
  <si>
    <t>UniRef90_A0A0B7G6R4</t>
  </si>
  <si>
    <t>UniRef90_A0A174RWS1</t>
  </si>
  <si>
    <t>UniRef90_A0A3D2BEJ0</t>
  </si>
  <si>
    <t>UniRef90_A0A139L7Q3</t>
  </si>
  <si>
    <t>UniRef90_F3QYC2</t>
  </si>
  <si>
    <t>UniRef90_UPI000CF981C9</t>
  </si>
  <si>
    <t>UniRef90_R5PSE1</t>
  </si>
  <si>
    <t>UniRef90_R6BNE8</t>
  </si>
  <si>
    <t>UniRef90_U2NUY2</t>
  </si>
  <si>
    <t>UniRef90_C8WJS8</t>
  </si>
  <si>
    <t>UniRef90_A0A1Q6R076</t>
  </si>
  <si>
    <t>UniRef90_R5XCA8</t>
  </si>
  <si>
    <t>UniRef90_U2QRM7</t>
  </si>
  <si>
    <t>UniRef90_B3JQX7</t>
  </si>
  <si>
    <t>UniRef90_C0FQE3</t>
  </si>
  <si>
    <t>UniRef90_I8Y3Z4</t>
  </si>
  <si>
    <t>UniRef90_A0A1M2TE14</t>
  </si>
  <si>
    <t>UniRef90_A0A1C5KY42</t>
  </si>
  <si>
    <t>UniRef90_A0A316LAQ8</t>
  </si>
  <si>
    <t>UniRef90_A0A378NTR3</t>
  </si>
  <si>
    <t>UniRef90_R5XKY8</t>
  </si>
  <si>
    <t>UniRef90_G1WQ62</t>
  </si>
  <si>
    <t>UniRef90_A0A174T1R9</t>
  </si>
  <si>
    <t>UniRef90_A0A0I9RSR5</t>
  </si>
  <si>
    <t>UniRef90_A0A373CEI6</t>
  </si>
  <si>
    <t>UniRef90_UPI00098BDE18</t>
  </si>
  <si>
    <t>UniRef90_E5Y721</t>
  </si>
  <si>
    <t>UniRef90_G1WVA0</t>
  </si>
  <si>
    <t>UniRef90_A7LR52</t>
  </si>
  <si>
    <t>UniRef90_B0N1I9</t>
  </si>
  <si>
    <t>UniRef90_B3JHP9</t>
  </si>
  <si>
    <t>UniRef90_R5IVS3</t>
  </si>
  <si>
    <t>UniRef90_R6D2U6</t>
  </si>
  <si>
    <t>UniRef90_F3QRE2</t>
  </si>
  <si>
    <t>UniRef90_A0A3C1UW00</t>
  </si>
  <si>
    <t>UniRef90_A0A1Q6S4N0</t>
  </si>
  <si>
    <t>UniRef90_A0A173XDW6</t>
  </si>
  <si>
    <t>UniRef90_A0A3D1LBZ6</t>
  </si>
  <si>
    <t>UniRef90_A0A374NME3</t>
  </si>
  <si>
    <t>UniRef90_E7H5N9</t>
  </si>
  <si>
    <t>UniRef90_R7AWA5</t>
  </si>
  <si>
    <t>UniRef90_UPI000833F919</t>
  </si>
  <si>
    <t>UniRef90_R5EDM0</t>
  </si>
  <si>
    <t>UniRef90_U5CFH7</t>
  </si>
  <si>
    <t>UniRef90_R5D515</t>
  </si>
  <si>
    <t>UniRef90_A0A369LM96</t>
  </si>
  <si>
    <t>UniRef90_R5MN24</t>
  </si>
  <si>
    <t>UniRef90_S3BCX5</t>
  </si>
  <si>
    <t>UniRef90_H3K712</t>
  </si>
  <si>
    <t>UniRef90_A0A2D1TY99</t>
  </si>
  <si>
    <t>UniRef90_A7M2E8</t>
  </si>
  <si>
    <t>UniRef90_A0A373JR03</t>
  </si>
  <si>
    <t>UniRef90_H1AP77</t>
  </si>
  <si>
    <t>UniRef90_A0A1C5LD81</t>
  </si>
  <si>
    <t>UniRef90_B3CBA4</t>
  </si>
  <si>
    <t>UniRef90_D4JBF0</t>
  </si>
  <si>
    <t>UniRef90_E6KQG0</t>
  </si>
  <si>
    <t>UniRef90_A0A174FAY1</t>
  </si>
  <si>
    <t>UniRef90_A0A1Y3USB5</t>
  </si>
  <si>
    <t>UniRef90_B3C6J9</t>
  </si>
  <si>
    <t>UniRef90_A0A377XIN6</t>
  </si>
  <si>
    <t>UniRef90_A0A376KPE4</t>
  </si>
  <si>
    <t>UniRef90_UPI000E5CCFB0</t>
  </si>
  <si>
    <t>UniRef90_UPI000E4BDB14</t>
  </si>
  <si>
    <t>UniRef90_A0A2V2E8D2</t>
  </si>
  <si>
    <t>UniRef90_A0A3A9I9I7</t>
  </si>
  <si>
    <t>UniRef90_A0A3D3YLS8</t>
  </si>
  <si>
    <t>UniRef90_A0A3E4UFX0</t>
  </si>
  <si>
    <t>UniRef90_C8WND7</t>
  </si>
  <si>
    <t>UniRef90_S3YE11</t>
  </si>
  <si>
    <t>UniRef90_F3AMI4</t>
  </si>
  <si>
    <t>UniRef90_UPI000E49E72A</t>
  </si>
  <si>
    <t>UniRef90_A0A2V2EGI6</t>
  </si>
  <si>
    <t>UniRef90_A0A3D5XZF6</t>
  </si>
  <si>
    <t>UniRef90_R6NW84</t>
  </si>
  <si>
    <t>UniRef90_A0A3D3Y2N7</t>
  </si>
  <si>
    <t>UniRef90_A6L0W2</t>
  </si>
  <si>
    <t>UniRef90_D6E0K6</t>
  </si>
  <si>
    <t>UniRef90_UPI000E48A526</t>
  </si>
  <si>
    <t>UniRef90_A0A1C5MYC7</t>
  </si>
  <si>
    <t>UniRef90_A5ZS26</t>
  </si>
  <si>
    <t>UniRef90_E1Z0S3</t>
  </si>
  <si>
    <t>UniRef90_R5J4Z1</t>
  </si>
  <si>
    <t>UniRef90_A0A3E4IL53</t>
  </si>
  <si>
    <t>UniRef90_A0A3D6BI63</t>
  </si>
  <si>
    <t>UniRef90_UPI000E4CCDC1</t>
  </si>
  <si>
    <t>UniRef90_C9KTB4</t>
  </si>
  <si>
    <t>UniRef90_A0A2X1MXX1</t>
  </si>
  <si>
    <t>UniRef90_A0A0J8YZI5</t>
  </si>
  <si>
    <t>UniRef90_UPI0008369E32</t>
  </si>
  <si>
    <t>UniRef90_F7L773</t>
  </si>
  <si>
    <t>UniRef90_U5C997</t>
  </si>
  <si>
    <t>UniRef90_A0A0P0M670</t>
  </si>
  <si>
    <t>UniRef90_A0A373K0K1</t>
  </si>
  <si>
    <t>UniRef90_R5XNW8</t>
  </si>
  <si>
    <t>UniRef90_A0A174IQT1</t>
  </si>
  <si>
    <t>UniRef90_A0A1T4XBI9</t>
  </si>
  <si>
    <t>UniRef90_A0A316NLZ6</t>
  </si>
  <si>
    <t>UniRef90_A0A374X5D2</t>
  </si>
  <si>
    <t>UniRef90_A0A139JRA3</t>
  </si>
  <si>
    <t>UniRef90_A0A357WT05</t>
  </si>
  <si>
    <t>UniRef90_A0A373L136</t>
  </si>
  <si>
    <t>UniRef90_C9LPR9</t>
  </si>
  <si>
    <t>UniRef90_A0A0D0I8S5</t>
  </si>
  <si>
    <t>UniRef90_R6CXY7</t>
  </si>
  <si>
    <t>UniRef90_I1ZMH5</t>
  </si>
  <si>
    <t>UniRef90_R5WWV0</t>
  </si>
  <si>
    <t>UniRef90_R7N1E5</t>
  </si>
  <si>
    <t>UniRef90_A0A3E4WV86</t>
  </si>
  <si>
    <t>UniRef90_R5IWR9</t>
  </si>
  <si>
    <t>UniRef90_R5Q870</t>
  </si>
  <si>
    <t>UniRef90_F3PM14</t>
  </si>
  <si>
    <t>UniRef90_A0A173VBA1</t>
  </si>
  <si>
    <t>UniRef90_A0A1Y3UYS8</t>
  </si>
  <si>
    <t>UniRef90_R5D6K0</t>
  </si>
  <si>
    <t>UniRef90_E8LGJ3</t>
  </si>
  <si>
    <t>UniRef90_W1Y0S9</t>
  </si>
  <si>
    <t>UniRef90_A0A1C5MNH1</t>
  </si>
  <si>
    <t>UniRef90_A0A176U8E1</t>
  </si>
  <si>
    <t>UniRef90_A0A1C5US94</t>
  </si>
  <si>
    <t>UniRef90_A0A318EP46</t>
  </si>
  <si>
    <t>UniRef90_B0G1P3</t>
  </si>
  <si>
    <t>UniRef90_R7GMZ9</t>
  </si>
  <si>
    <t>UniRef90_B5CXJ6</t>
  </si>
  <si>
    <t>UniRef90_A0A174ACB2</t>
  </si>
  <si>
    <t>UniRef90_A0A174B6M9</t>
  </si>
  <si>
    <t>UniRef90_A0A1C5M9V3</t>
  </si>
  <si>
    <t>UniRef90_A0A377DHB7</t>
  </si>
  <si>
    <t>UniRef90_F3QUR5</t>
  </si>
  <si>
    <t>UniRef90_A0A3D3YKZ5</t>
  </si>
  <si>
    <t>UniRef90_A0A396B8L9</t>
  </si>
  <si>
    <t>UniRef90_A6T4W4</t>
  </si>
  <si>
    <t>UniRef90_A0A374FR50</t>
  </si>
  <si>
    <t>UniRef90_A0A0W7TSQ6</t>
  </si>
  <si>
    <t>UniRef90_A0A396A3Q3</t>
  </si>
  <si>
    <t>UniRef90_H3KBA2</t>
  </si>
  <si>
    <t>UniRef90_A0A174VDR1</t>
  </si>
  <si>
    <t>UniRef90_A0A369LNW7</t>
  </si>
  <si>
    <t>UniRef90_A0A3E4RKA0</t>
  </si>
  <si>
    <t>UniRef90_A0A373ZYM3</t>
  </si>
  <si>
    <t>UniRef90_UPI000E4D72D0</t>
  </si>
  <si>
    <t>UniRef90_S2ZQV6</t>
  </si>
  <si>
    <t>UniRef90_R6ID52</t>
  </si>
  <si>
    <t>UniRef90_A0A0J8SM42</t>
  </si>
  <si>
    <t>UniRef90_A0A173WN81</t>
  </si>
  <si>
    <t>UniRef90_U2PGT2</t>
  </si>
  <si>
    <t>UniRef90_A0A3C1UVH4</t>
  </si>
  <si>
    <t>UniRef90_E2NUL0</t>
  </si>
  <si>
    <t>UniRef90_G5F6G1</t>
  </si>
  <si>
    <t>UniRef90_UPI000E54D27A</t>
  </si>
  <si>
    <t>UniRef90_D4K2W9</t>
  </si>
  <si>
    <t>UniRef90_R5Q8Q8</t>
  </si>
  <si>
    <t>UniRef90_A0A1C7H002</t>
  </si>
  <si>
    <t>UniRef90_A0A377UV66</t>
  </si>
  <si>
    <t>UniRef90_A0A396FJ01</t>
  </si>
  <si>
    <t>UniRef90_A0A3D2XU83</t>
  </si>
  <si>
    <t>UniRef90_D4V3S3</t>
  </si>
  <si>
    <t>UniRef90_D4V4U7</t>
  </si>
  <si>
    <t>UniRef90_R5VUH8</t>
  </si>
  <si>
    <t>UniRef90_W1H0R8</t>
  </si>
  <si>
    <t>UniRef90_A0A174W1Y7</t>
  </si>
  <si>
    <t>UniRef90_A0A1D3KL18</t>
  </si>
  <si>
    <t>UniRef90_A0A0M1VYU8</t>
  </si>
  <si>
    <t>UniRef90_R6MUS0</t>
  </si>
  <si>
    <t>UniRef90_R5ISH5</t>
  </si>
  <si>
    <t>UniRef90_A0A2X3LXL6</t>
  </si>
  <si>
    <t>UniRef90_A0A1H4EI34</t>
  </si>
  <si>
    <t>UniRef90_G5HPS5</t>
  </si>
  <si>
    <t>UniRef90_R5EGL1</t>
  </si>
  <si>
    <t>UniRef90_R6CX28</t>
  </si>
  <si>
    <t>UniRef90_A0A1C6BE23</t>
  </si>
  <si>
    <t>UniRef90_A0A357VE30</t>
  </si>
  <si>
    <t>UniRef90_A0A1I5EXI8</t>
  </si>
  <si>
    <t>UniRef90_R7B5X3</t>
  </si>
  <si>
    <t>UniRef90_UPI000E436C26</t>
  </si>
  <si>
    <t>UniRef90_UPI000E4EC61F</t>
  </si>
  <si>
    <t>UniRef90_A0A2N5P944</t>
  </si>
  <si>
    <t>UniRef90_A0A3E4GG59</t>
  </si>
  <si>
    <t>UniRef90_A0A3E4KRG0</t>
  </si>
  <si>
    <t>UniRef90_A0A330I605</t>
  </si>
  <si>
    <t>UniRef90_A0A1Y3VYA0</t>
  </si>
  <si>
    <t>UniRef90_A0A3D4E131</t>
  </si>
  <si>
    <t>UniRef90_R5VD83</t>
  </si>
  <si>
    <t>UniRef90_A0A3D2WTB9</t>
  </si>
  <si>
    <t>UniRef90_W1HPY0</t>
  </si>
  <si>
    <t>UniRef90_A0A1Q6RGA0</t>
  </si>
  <si>
    <t>UniRef90_D6D8N7</t>
  </si>
  <si>
    <t>UniRef90_A0A2V1JRB3</t>
  </si>
  <si>
    <t>UniRef90_A0A229I5R0</t>
  </si>
  <si>
    <t>UniRef90_A0A0E2H587</t>
  </si>
  <si>
    <t>UniRef90_F7V104</t>
  </si>
  <si>
    <t>UniRef90_A0A1G8H884</t>
  </si>
  <si>
    <t>UniRef90_A0A1Q6LUU6</t>
  </si>
  <si>
    <t>UniRef90_A0A229I2X1</t>
  </si>
  <si>
    <t>UniRef90_R5E8E5</t>
  </si>
  <si>
    <t>UniRef90_A0A1C5N1X9</t>
  </si>
  <si>
    <t>UniRef90_E2NWQ0</t>
  </si>
  <si>
    <t>UniRef90_A0A373BEX1</t>
  </si>
  <si>
    <t>UniRef90_A0A2V2E9U8</t>
  </si>
  <si>
    <t>UniRef90_R6ALZ4</t>
  </si>
  <si>
    <t>UniRef90_UPI000BBEFC53</t>
  </si>
  <si>
    <t>UniRef90_R6VE73</t>
  </si>
  <si>
    <t>UniRef90_I1ZL88</t>
  </si>
  <si>
    <t>UniRef90_A0A174CNK1</t>
  </si>
  <si>
    <t>UniRef90_A0A100H3F5</t>
  </si>
  <si>
    <t>UniRef90_U2LGR1</t>
  </si>
  <si>
    <t>UniRef90_U2PSG0</t>
  </si>
  <si>
    <t>UniRef90_R6NVU1</t>
  </si>
  <si>
    <t>UniRef90_B0NDH7</t>
  </si>
  <si>
    <t>UniRef90_E7H039</t>
  </si>
  <si>
    <t>UniRef90_A0A1Y4PXU1</t>
  </si>
  <si>
    <t>UniRef90_A0A369L8K4</t>
  </si>
  <si>
    <t>UniRef90_R6N5Y5</t>
  </si>
  <si>
    <t>UniRef90_R7CRB1</t>
  </si>
  <si>
    <t>UniRef90_R6I6V7</t>
  </si>
  <si>
    <t>UniRef90_R6CXF7</t>
  </si>
  <si>
    <t>UniRef90_A0A1V5YA63</t>
  </si>
  <si>
    <t>UniRef90_R6I6W7</t>
  </si>
  <si>
    <t>UniRef90_A0A2V2CBE2</t>
  </si>
  <si>
    <t>UniRef90_A0A2N0UQU7</t>
  </si>
  <si>
    <t>UniRef90_E6SSW8</t>
  </si>
  <si>
    <t>UniRef90_A0A2V1JVD4</t>
  </si>
  <si>
    <t>UniRef90_R5EBH8</t>
  </si>
  <si>
    <t>UniRef90_R5VC53</t>
  </si>
  <si>
    <t>UniRef90_A0A1Q6J0S5</t>
  </si>
  <si>
    <t>UniRef90_A0A139KP69</t>
  </si>
  <si>
    <t>UniRef90_A0A1Q6N2I9</t>
  </si>
  <si>
    <t>UniRef90_A0A174JWC3</t>
  </si>
  <si>
    <t>UniRef90_A0A1C6DLX0</t>
  </si>
  <si>
    <t>UniRef90_W1GEK9</t>
  </si>
  <si>
    <t>UniRef90_A0A374ME09</t>
  </si>
  <si>
    <t>UniRef90_A0A1C7H5S8</t>
  </si>
  <si>
    <t>UniRef90_R6DI46</t>
  </si>
  <si>
    <t>UniRef90_A0A3D3Y3P8</t>
  </si>
  <si>
    <t>UniRef90_A0A174MIJ0</t>
  </si>
  <si>
    <t>UniRef90_A0A377TX62</t>
  </si>
  <si>
    <t>UniRef90_A0A174UGF1</t>
  </si>
  <si>
    <t>UniRef90_A0A1Q6L1C7</t>
  </si>
  <si>
    <t>UniRef90_R5Y1K8</t>
  </si>
  <si>
    <t>UniRef90_R7P8I8</t>
  </si>
  <si>
    <t>UniRef90_UPI000E53275A</t>
  </si>
  <si>
    <t>UniRef90_D7J416</t>
  </si>
  <si>
    <t>UniRef90_A0A1C5V5R0</t>
  </si>
  <si>
    <t>UniRef90_R6C4P6</t>
  </si>
  <si>
    <t>UniRef90_A0A1Q9PH83</t>
  </si>
  <si>
    <t>UniRef90_D4JRV3</t>
  </si>
  <si>
    <t>UniRef90_E7H3Z2</t>
  </si>
  <si>
    <t>UniRef90_A0A076J0Q5</t>
  </si>
  <si>
    <t>UniRef90_A0A1C6LCU5</t>
  </si>
  <si>
    <t>UniRef90_R7H325</t>
  </si>
  <si>
    <t>UniRef90_J5AH49</t>
  </si>
  <si>
    <t>UniRef90_A0A3D3YPI7</t>
  </si>
  <si>
    <t>UniRef90_R7JPD9</t>
  </si>
  <si>
    <t>UniRef90_UPI000E4BAD80</t>
  </si>
  <si>
    <t>UniRef90_A0A2V1JUN9</t>
  </si>
  <si>
    <t>UniRef90_A0A374ULN6</t>
  </si>
  <si>
    <t>UniRef90_G9RSQ1</t>
  </si>
  <si>
    <t>UniRef90_A0A3C0DB46</t>
  </si>
  <si>
    <t>UniRef90_A0A3E5A4N0</t>
  </si>
  <si>
    <t>UniRef90_G9S1E4</t>
  </si>
  <si>
    <t>UniRef90_E8LFY4</t>
  </si>
  <si>
    <t>UniRef90_A0A351ECL0</t>
  </si>
  <si>
    <t>UniRef90_A0A374L708</t>
  </si>
  <si>
    <t>UniRef90_G5R938</t>
  </si>
  <si>
    <t>UniRef90_UPI00047DEDE8</t>
  </si>
  <si>
    <t>UniRef90_UPI000E539A72</t>
  </si>
  <si>
    <t>UniRef90_D4KP09</t>
  </si>
  <si>
    <t>UniRef90_R6H4W1</t>
  </si>
  <si>
    <t>UniRef90_R9HCX4</t>
  </si>
  <si>
    <t>UniRef90_UPI000E545470</t>
  </si>
  <si>
    <t>UniRef90_A0A2N5PWS6</t>
  </si>
  <si>
    <t>UniRef90_G5SVT0</t>
  </si>
  <si>
    <t>UniRef90_R5Z0A7</t>
  </si>
  <si>
    <t>UniRef90_A0A076IZC5</t>
  </si>
  <si>
    <t>UniRef90_A0A3E5BKW6</t>
  </si>
  <si>
    <t>UniRef90_I9FV05</t>
  </si>
  <si>
    <t>UniRef90_U5CNR7</t>
  </si>
  <si>
    <t>UniRef90_R6JMV9</t>
  </si>
  <si>
    <t>UniRef90_N9WXC1</t>
  </si>
  <si>
    <t>UniRef90_A0A078S386</t>
  </si>
  <si>
    <t>UniRef90_A0A3D4ZP07</t>
  </si>
  <si>
    <t>UniRef90_A0A391P7B7</t>
  </si>
  <si>
    <t>UniRef90_D4MTQ9</t>
  </si>
  <si>
    <t>UniRef90_E7SB74</t>
  </si>
  <si>
    <t>UniRef90_A0A378AYX6</t>
  </si>
  <si>
    <t>UniRef90_A0A174JCK7</t>
  </si>
  <si>
    <t>UniRef90_B5D2W7</t>
  </si>
  <si>
    <t>UniRef90_U2RBW1</t>
  </si>
  <si>
    <t>UniRef90_A0A3D4ZPZ8</t>
  </si>
  <si>
    <t>UniRef90_A0A3C0WBG6</t>
  </si>
  <si>
    <t>UniRef90_A0A0E2HHW2</t>
  </si>
  <si>
    <t>UniRef90_A0A139LA26</t>
  </si>
  <si>
    <t>UniRef90_UPI000E4A5266</t>
  </si>
  <si>
    <t>UniRef90_A0A374N6G4</t>
  </si>
  <si>
    <t>UniRef90_A7VA71</t>
  </si>
  <si>
    <t>UniRef90_R6NYV0</t>
  </si>
  <si>
    <t>UniRef90_A0A3D4T8H5</t>
  </si>
  <si>
    <t>UniRef90_UPI000E48CC44</t>
  </si>
  <si>
    <t>UniRef90_A0A395VPD8</t>
  </si>
  <si>
    <t>UniRef90_A0A3D2QUW6</t>
  </si>
  <si>
    <t>UniRef90_R5EX67</t>
  </si>
  <si>
    <t>UniRef90_R5H1P7</t>
  </si>
  <si>
    <t>UniRef90_A0A1C5T302</t>
  </si>
  <si>
    <t>UniRef90_A0A173ZEX6</t>
  </si>
  <si>
    <t>UniRef90_F3QWJ6</t>
  </si>
  <si>
    <t>UniRef90_F0HMQ5</t>
  </si>
  <si>
    <t>UniRef90_A0A0H2V9Q6</t>
  </si>
  <si>
    <t>UniRef90_A0A174EW73</t>
  </si>
  <si>
    <t>UniRef90_A0A1D3KJB2</t>
  </si>
  <si>
    <t>UniRef90_UPI000E4BB19D</t>
  </si>
  <si>
    <t>UniRef90_S2Y678</t>
  </si>
  <si>
    <t>UniRef90_I9A6D2</t>
  </si>
  <si>
    <t>UniRef90_A0A329UWN6</t>
  </si>
  <si>
    <t>UniRef90_I1ZKV1</t>
  </si>
  <si>
    <t>UniRef90_R6EMS5</t>
  </si>
  <si>
    <t>UniRef90_A0A173S5N8</t>
  </si>
  <si>
    <t>UniRef90_R5IWQ0</t>
  </si>
  <si>
    <t>UniRef90_R6S978</t>
  </si>
  <si>
    <t>UniRef90_A0A174E7L6</t>
  </si>
  <si>
    <t>UniRef90_R5GXD9</t>
  </si>
  <si>
    <t>UniRef90_UPI000E4978F6</t>
  </si>
  <si>
    <t>UniRef90_A0A2V2E7H1</t>
  </si>
  <si>
    <t>UniRef90_A0A0E9FG82</t>
  </si>
  <si>
    <t>UniRef90_A0A174YTP8</t>
  </si>
  <si>
    <t>UniRef90_A0A2X3KLC7</t>
  </si>
  <si>
    <t>UniRef90_I9FXC3</t>
  </si>
  <si>
    <t>UniRef90_R5DLN0</t>
  </si>
  <si>
    <t>UniRef90_R6DAJ7</t>
  </si>
  <si>
    <t>UniRef90_R5Y2C8</t>
  </si>
  <si>
    <t>UniRef90_A0A2V2EU17</t>
  </si>
  <si>
    <t>UniRef90_A0A096LMY4</t>
  </si>
  <si>
    <t>UniRef90_UPI000E5133CC</t>
  </si>
  <si>
    <t>UniRef90_A0A395YLD3</t>
  </si>
  <si>
    <t>UniRef90_A0A0M6X096</t>
  </si>
  <si>
    <t>UniRef90_A0A174QF83</t>
  </si>
  <si>
    <t>UniRef90_A0A1H4EDU1</t>
  </si>
  <si>
    <t>UniRef90_A0A3B9MSX4</t>
  </si>
  <si>
    <t>UniRef90_F0HPZ7</t>
  </si>
  <si>
    <t>UniRef90_R5DLR9</t>
  </si>
  <si>
    <t>UniRef90_I6EEW1</t>
  </si>
  <si>
    <t>UniRef90_U6RQN0</t>
  </si>
  <si>
    <t>UniRef90_UPI0008354CD2</t>
  </si>
  <si>
    <t>UniRef90_A0A2X3KEV7</t>
  </si>
  <si>
    <t>UniRef90_R5PL69</t>
  </si>
  <si>
    <t>UniRef90_A0A374USI8</t>
  </si>
  <si>
    <t>UniRef90_R6CLF5</t>
  </si>
  <si>
    <t>UniRef90_UPI0009D6EAA0</t>
  </si>
  <si>
    <t>UniRef90_A0A369L990</t>
  </si>
  <si>
    <t>UniRef90_A0A316Q602</t>
  </si>
  <si>
    <t>UniRef90_A0A3E4UPN8</t>
  </si>
  <si>
    <t>UniRef90_D1PCP6</t>
  </si>
  <si>
    <t>UniRef90_E8LEE2</t>
  </si>
  <si>
    <t>UniRef90_A0A3D3YMA3</t>
  </si>
  <si>
    <t>UniRef90_A0A3E4T2I0</t>
  </si>
  <si>
    <t>UniRef90_UPI000E473DA7</t>
  </si>
  <si>
    <t>UniRef90_A0A0B0BTI8</t>
  </si>
  <si>
    <t>UniRef90_R7B5S1</t>
  </si>
  <si>
    <t>UniRef90_UPI000E52CFD0</t>
  </si>
  <si>
    <t>UniRef90_A0A0K2HKL5</t>
  </si>
  <si>
    <t>UniRef90_A0A2K9P1V1</t>
  </si>
  <si>
    <t>UniRef90_A0A174HXD3</t>
  </si>
  <si>
    <t>UniRef90_A0A1Q6RBT3</t>
  </si>
  <si>
    <t>UniRef90_A0A374UEK1</t>
  </si>
  <si>
    <t>UniRef90_B0NW81</t>
  </si>
  <si>
    <t>UniRef90_A0A1C5UC21</t>
  </si>
  <si>
    <t>UniRef90_A0A173WCW1</t>
  </si>
  <si>
    <t>UniRef90_R6G506</t>
  </si>
  <si>
    <t>UniRef90_UPI000E47E676</t>
  </si>
  <si>
    <t>UniRef90_A0A174W8K2</t>
  </si>
  <si>
    <t>UniRef90_A0A2N5P329</t>
  </si>
  <si>
    <t>UniRef90_A0A3F3K5Z4</t>
  </si>
  <si>
    <t>UniRef90_C0BC98</t>
  </si>
  <si>
    <t>UniRef90_E7H346</t>
  </si>
  <si>
    <t>UniRef90_R5EGL8</t>
  </si>
  <si>
    <t>UniRef90_R6YK58</t>
  </si>
  <si>
    <t>UniRef90_A0A078S2L5</t>
  </si>
  <si>
    <t>UniRef90_I9HSM4</t>
  </si>
  <si>
    <t>UniRef90_K1RAJ0</t>
  </si>
  <si>
    <t>UniRef90_A0A373QSW5</t>
  </si>
  <si>
    <t>UniRef90_A0A173XHA6</t>
  </si>
  <si>
    <t>UniRef90_A0A350WBC6</t>
  </si>
  <si>
    <t>UniRef90_A0A380N2L2</t>
  </si>
  <si>
    <t>UniRef90_A8STU0</t>
  </si>
  <si>
    <t>UniRef90_D6D4G6</t>
  </si>
  <si>
    <t>UniRef90_R5EM13</t>
  </si>
  <si>
    <t>UniRef90_R6QRS0</t>
  </si>
  <si>
    <t>UniRef90_U6REE3</t>
  </si>
  <si>
    <t>UniRef90_R6E706</t>
  </si>
  <si>
    <t>UniRef90_A0A1H4D173</t>
  </si>
  <si>
    <t>UniRef90_G9S586</t>
  </si>
  <si>
    <t>UniRef90_A6KZ38</t>
  </si>
  <si>
    <t>UniRef90_U5CI77</t>
  </si>
  <si>
    <t>UniRef90_A0A2Z4UF71</t>
  </si>
  <si>
    <t>UniRef90_A0A015UJL9</t>
  </si>
  <si>
    <t>UniRef90_A0A078SYB8</t>
  </si>
  <si>
    <t>UniRef90_A0A3C0X0S1</t>
  </si>
  <si>
    <t>UniRef90_A0A3C1CUI4</t>
  </si>
  <si>
    <t>UniRef90_B3JHK4</t>
  </si>
  <si>
    <t>UniRef90_D4V956</t>
  </si>
  <si>
    <t>UniRef90_D6CNA4</t>
  </si>
  <si>
    <t>UniRef90_UPI000E4B2FB5</t>
  </si>
  <si>
    <t>UniRef90_R6PP31</t>
  </si>
  <si>
    <t>UniRef90_A0A1I0C892</t>
  </si>
  <si>
    <t>UniRef90_A0A2X3IB48</t>
  </si>
  <si>
    <t>UniRef90_A0A174RXG3</t>
  </si>
  <si>
    <t>UniRef90_A0A099I5I6</t>
  </si>
  <si>
    <t>UniRef90_A0A1U7L9R3</t>
  </si>
  <si>
    <t>UniRef90_A0A357TLK1</t>
  </si>
  <si>
    <t>UniRef90_UPI000E764F96</t>
  </si>
  <si>
    <t>UniRef90_A0A1V5WI12</t>
  </si>
  <si>
    <t>UniRef90_A0A1C6K0G4</t>
  </si>
  <si>
    <t>UniRef90_R6EP61</t>
  </si>
  <si>
    <t>UniRef90_F3AB67</t>
  </si>
  <si>
    <t>UniRef90_F3QPB6</t>
  </si>
  <si>
    <t>UniRef90_H1AJR4</t>
  </si>
  <si>
    <t>UniRef90_A0A0P0M1B8</t>
  </si>
  <si>
    <t>UniRef90_A0A395VAK6</t>
  </si>
  <si>
    <t>UniRef90_R6C203</t>
  </si>
  <si>
    <t>UniRef90_U6RDB0</t>
  </si>
  <si>
    <t>UniRef90_G1WQ94</t>
  </si>
  <si>
    <t>UniRef90_D7JXR2</t>
  </si>
  <si>
    <t>UniRef90_A0A373VYL3</t>
  </si>
  <si>
    <t>UniRef90_B0MQR6</t>
  </si>
  <si>
    <t>UniRef90_E5VHL0</t>
  </si>
  <si>
    <t>UniRef90_F3QS38</t>
  </si>
  <si>
    <t>UniRef90_UPI000EC8E570</t>
  </si>
  <si>
    <t>UniRef90_R5DRU5</t>
  </si>
  <si>
    <t>UniRef90_R6FH41</t>
  </si>
  <si>
    <t>UniRef90_R6WNY6</t>
  </si>
  <si>
    <t>UniRef90_A6KZR2</t>
  </si>
  <si>
    <t>UniRef90_F7M948</t>
  </si>
  <si>
    <t>UniRef90_C6ZA17</t>
  </si>
  <si>
    <t>UniRef90_A0A2N4Z3G8</t>
  </si>
  <si>
    <t>UniRef90_A0A2T4LFE5</t>
  </si>
  <si>
    <t>UniRef90_A0A3D3Y2Q2</t>
  </si>
  <si>
    <t>UniRef90_A0A1Q6K4C1</t>
  </si>
  <si>
    <t>UniRef90_U5CJ87</t>
  </si>
  <si>
    <t>UniRef90_R5DI87</t>
  </si>
  <si>
    <t>UniRef90_A0A173V553</t>
  </si>
  <si>
    <t>UniRef90_R6VT72</t>
  </si>
  <si>
    <t>UniRef90_U6RR88</t>
  </si>
  <si>
    <t>UniRef90_UPI000694B525</t>
  </si>
  <si>
    <t>UniRef90_D4IIY5</t>
  </si>
  <si>
    <t>UniRef90_W1WYH3</t>
  </si>
  <si>
    <t>UniRef90_A0A1C5V5S4</t>
  </si>
  <si>
    <t>UniRef90_E2NUI2</t>
  </si>
  <si>
    <t>UniRef90_A0A3C1J6F6</t>
  </si>
  <si>
    <t>UniRef90_A0A1C6A1E0</t>
  </si>
  <si>
    <t>UniRef90_UPI00082C8054</t>
  </si>
  <si>
    <t>UniRef90_R7R1I2</t>
  </si>
  <si>
    <t>UniRef90_E8K4M2</t>
  </si>
  <si>
    <t>UniRef90_E7H0P2</t>
  </si>
  <si>
    <t>UniRef90_U6RC51</t>
  </si>
  <si>
    <t>UniRef90_A0A2G3E1W0</t>
  </si>
  <si>
    <t>UniRef90_A0A1V4FQ38</t>
  </si>
  <si>
    <t>UniRef90_R6D2U2</t>
  </si>
  <si>
    <t>UniRef90_H3K747</t>
  </si>
  <si>
    <t>UniRef90_A0A374VLL9</t>
  </si>
  <si>
    <t>UniRef90_A0A3E5AIE8</t>
  </si>
  <si>
    <t>UniRef90_A0A174F2K9</t>
  </si>
  <si>
    <t>UniRef90_R9J6Y7</t>
  </si>
  <si>
    <t>UniRef90_R5EM24</t>
  </si>
  <si>
    <t>UniRef90_A0A1C5LDI8</t>
  </si>
  <si>
    <t>UniRef90_A0A396B8M3</t>
  </si>
  <si>
    <t>UniRef90_H1AH22</t>
  </si>
  <si>
    <t>UniRef90_A0A2V2E6B6</t>
  </si>
  <si>
    <t>UniRef90_A0A1Q6RDX7</t>
  </si>
  <si>
    <t>UniRef90_R6GGD8</t>
  </si>
  <si>
    <t>UniRef90_A0A174IH36</t>
  </si>
  <si>
    <t>UniRef90_A0A174R5N9</t>
  </si>
  <si>
    <t>UniRef90_A0A3D0FFC2</t>
  </si>
  <si>
    <t>UniRef90_F0HSU9</t>
  </si>
  <si>
    <t>UniRef90_U6RI29</t>
  </si>
  <si>
    <t>UniRef90_C0FV26</t>
  </si>
  <si>
    <t>UniRef90_R5EVN0</t>
  </si>
  <si>
    <t>UniRef90_R6TXR0</t>
  </si>
  <si>
    <t>UniRef90_H1AJK6</t>
  </si>
  <si>
    <t>UniRef90_C9KXL5</t>
  </si>
  <si>
    <t>UniRef90_R5VE13</t>
  </si>
  <si>
    <t>UniRef90_A0A1Q6KWN2</t>
  </si>
  <si>
    <t>UniRef90_A0A3B9VUE0</t>
  </si>
  <si>
    <t>UniRef90_R6CZE4</t>
  </si>
  <si>
    <t>UniRef90_A0A377BLS8</t>
  </si>
  <si>
    <t>UniRef90_A8RVR3</t>
  </si>
  <si>
    <t>UniRef90_B9YCX5</t>
  </si>
  <si>
    <t>UniRef90_C3QX72</t>
  </si>
  <si>
    <t>UniRef90_R5MGR2</t>
  </si>
  <si>
    <t>UniRef90_A0A2A7BBJ9</t>
  </si>
  <si>
    <t>UniRef90_A0A2V2EMD0</t>
  </si>
  <si>
    <t>UniRef90_A0A376KK79</t>
  </si>
  <si>
    <t>UniRef90_R6D632</t>
  </si>
  <si>
    <t>UniRef90_A0A0E1CES3</t>
  </si>
  <si>
    <t>UniRef90_A0A174CCG7</t>
  </si>
  <si>
    <t>UniRef90_A0A3D3YL32</t>
  </si>
  <si>
    <t>UniRef90_E8LC43</t>
  </si>
  <si>
    <t>UniRef90_R5XKW9</t>
  </si>
  <si>
    <t>UniRef90_U2QWB9</t>
  </si>
  <si>
    <t>UniRef90_R5QY31</t>
  </si>
  <si>
    <t>UniRef90_B1C005</t>
  </si>
  <si>
    <t>UniRef90_A0A3D0F1J0</t>
  </si>
  <si>
    <t>UniRef90_F3QPY1</t>
  </si>
  <si>
    <t>UniRef90_F0HMV7</t>
  </si>
  <si>
    <t>UniRef90_A0A369L516</t>
  </si>
  <si>
    <t>UniRef90_A7V3U1</t>
  </si>
  <si>
    <t>UniRef90_A0A173Y9W0</t>
  </si>
  <si>
    <t>UniRef90_R5DXD0</t>
  </si>
  <si>
    <t>UniRef90_R6RWE8</t>
  </si>
  <si>
    <t>UniRef90_D1JYA0</t>
  </si>
  <si>
    <t>UniRef90_A0A0P0LGP9</t>
  </si>
  <si>
    <t>UniRef90_A0A174U9C2</t>
  </si>
  <si>
    <t>UniRef90_R7D6R8</t>
  </si>
  <si>
    <t>UniRef90_A0A1G5W4P7</t>
  </si>
  <si>
    <t>UniRef90_R6G4H1</t>
  </si>
  <si>
    <t>UniRef90_R7JPN8</t>
  </si>
  <si>
    <t>UniRef90_R9KCK9</t>
  </si>
  <si>
    <t>UniRef90_U6RE39</t>
  </si>
  <si>
    <t>UniRef90_A0A373JDS7</t>
  </si>
  <si>
    <t>UniRef90_A0A0B0C1R8</t>
  </si>
  <si>
    <t>UniRef90_F7JM20</t>
  </si>
  <si>
    <t>UniRef90_D4LMH8</t>
  </si>
  <si>
    <t>UniRef90_C9L1N3</t>
  </si>
  <si>
    <t>UniRef90_A0A369LJY9</t>
  </si>
  <si>
    <t>UniRef90_A0A3D3U412</t>
  </si>
  <si>
    <t>UniRef90_A0A378C585</t>
  </si>
  <si>
    <t>UniRef90_A0A396EFS7</t>
  </si>
  <si>
    <t>UniRef90_H3K5H2</t>
  </si>
  <si>
    <t>UniRef90_R7D3E5</t>
  </si>
  <si>
    <t>UniRef90_A0A376U930</t>
  </si>
  <si>
    <t>UniRef90_A0A3E5EEE6</t>
  </si>
  <si>
    <t>UniRef90_R7A2V0</t>
  </si>
  <si>
    <t>UniRef90_D4MMJ5</t>
  </si>
  <si>
    <t>UniRef90_G5SPF2</t>
  </si>
  <si>
    <t>UniRef90_R5DY98</t>
  </si>
  <si>
    <t>UniRef90_A0A134BR86</t>
  </si>
  <si>
    <t>UniRef90_C4FNJ5</t>
  </si>
  <si>
    <t>UniRef90_R6MDK3</t>
  </si>
  <si>
    <t>UniRef90_A0A173QYJ1</t>
  </si>
  <si>
    <t>UniRef90_F4XFP3</t>
  </si>
  <si>
    <t>UniRef90_A0A174B6J6</t>
  </si>
  <si>
    <t>UniRef90_A0A174VEZ3</t>
  </si>
  <si>
    <t>UniRef90_G1WWU8</t>
  </si>
  <si>
    <t>UniRef90_A4EB06</t>
  </si>
  <si>
    <t>UniRef90_E4LDC2</t>
  </si>
  <si>
    <t>UniRef90_A0A139KNM3</t>
  </si>
  <si>
    <t>UniRef90_U6RKT0</t>
  </si>
  <si>
    <t>UniRef90_D4V9R2</t>
  </si>
  <si>
    <t>UniRef90_A0A354IEI2</t>
  </si>
  <si>
    <t>UniRef90_A0A395W1F9</t>
  </si>
  <si>
    <t>UniRef90_R6D0Z1</t>
  </si>
  <si>
    <t>UniRef90_UPI0009F7222B</t>
  </si>
  <si>
    <t>UniRef90_A0A150Y6G7</t>
  </si>
  <si>
    <t>UniRef90_R5HQG1</t>
  </si>
  <si>
    <t>UniRef90_G9S0J5</t>
  </si>
  <si>
    <t>UniRef90_UPI000E4CF38B</t>
  </si>
  <si>
    <t>UniRef90_A0A1C6L9G1</t>
  </si>
  <si>
    <t>UniRef90_R5EXL2</t>
  </si>
  <si>
    <t>UniRef90_A0A367NN12</t>
  </si>
  <si>
    <t>UniRef90_R6C7H0</t>
  </si>
  <si>
    <t>UniRef90_A0A174S9E2</t>
  </si>
  <si>
    <t>UniRef90_A0A133RZI2</t>
  </si>
  <si>
    <t>UniRef90_R6NA22</t>
  </si>
  <si>
    <t>UniRef90_A0A396KVX4</t>
  </si>
  <si>
    <t>UniRef90_R7N0Y4</t>
  </si>
  <si>
    <t>UniRef90_W0U7S5</t>
  </si>
  <si>
    <t>UniRef90_A0A3D3YHV0</t>
  </si>
  <si>
    <t>UniRef90_F3AFD1</t>
  </si>
  <si>
    <t>UniRef90_A0A373VHV9</t>
  </si>
  <si>
    <t>UniRef90_A0A150Y9S8</t>
  </si>
  <si>
    <t>UniRef90_A0A174MA52</t>
  </si>
  <si>
    <t>UniRef90_A0A174P9Z8</t>
  </si>
  <si>
    <t>UniRef90_A0A174TV76</t>
  </si>
  <si>
    <t>UniRef90_A0A174VFQ4</t>
  </si>
  <si>
    <t>UniRef90_A0A174XQS0</t>
  </si>
  <si>
    <t>UniRef90_A0A1Y4EQY6</t>
  </si>
  <si>
    <t>UniRef90_D1PEF5</t>
  </si>
  <si>
    <t>UniRef90_D4V6G7</t>
  </si>
  <si>
    <t>UniRef90_R5E7M0</t>
  </si>
  <si>
    <t>UniRef90_R6HBP3</t>
  </si>
  <si>
    <t>UniRef90_U5C958</t>
  </si>
  <si>
    <t>UniRef90_UPI000E51C343</t>
  </si>
  <si>
    <t>UniRef90_A7LXT3</t>
  </si>
  <si>
    <t>UniRef90_E5CC25</t>
  </si>
  <si>
    <t>UniRef90_A0A1Y3ZPY1</t>
  </si>
  <si>
    <t>UniRef90_A7VFX5</t>
  </si>
  <si>
    <t>UniRef90_S2Y715</t>
  </si>
  <si>
    <t>UniRef90_A0A174PSR7</t>
  </si>
  <si>
    <t>UniRef90_A0A1C5RWR2</t>
  </si>
  <si>
    <t>UniRef90_A0A174VL43</t>
  </si>
  <si>
    <t>UniRef90_A0A3D2YFE3</t>
  </si>
  <si>
    <t>UniRef90_C0FPV0</t>
  </si>
  <si>
    <t>UniRef90_A0A3A9H5R9</t>
  </si>
  <si>
    <t>UniRef90_R7D6T2</t>
  </si>
  <si>
    <t>UniRef90_A0A1C6CVN8</t>
  </si>
  <si>
    <t>UniRef90_E4LBS1</t>
  </si>
  <si>
    <t>UniRef90_UPI000E4D8EBF</t>
  </si>
  <si>
    <t>UniRef90_R5D6A7</t>
  </si>
  <si>
    <t>UniRef90_G1ULS2</t>
  </si>
  <si>
    <t>UniRef90_A0A078QNH4</t>
  </si>
  <si>
    <t>UniRef90_A0A174L5P8</t>
  </si>
  <si>
    <t>UniRef90_E2NWG6</t>
  </si>
  <si>
    <t>UniRef90_D7GTN5</t>
  </si>
  <si>
    <t>UniRef90_UPI00082B923A</t>
  </si>
  <si>
    <t>UniRef90_A0A173VS38</t>
  </si>
  <si>
    <t>UniRef90_A0A174EXZ1</t>
  </si>
  <si>
    <t>UniRef90_A0A398MLK9</t>
  </si>
  <si>
    <t>UniRef90_D1K441</t>
  </si>
  <si>
    <t>UniRef90_R5DW09</t>
  </si>
  <si>
    <t>UniRef90_A0A174MQV2</t>
  </si>
  <si>
    <t>UniRef90_R6CE11</t>
  </si>
  <si>
    <t>UniRef90_A0A174QEY6</t>
  </si>
  <si>
    <t>UniRef90_A0A2V2E9L8</t>
  </si>
  <si>
    <t>UniRef90_A7M4N4</t>
  </si>
  <si>
    <t>UniRef90_A0A174INH9</t>
  </si>
  <si>
    <t>UniRef90_A0A316BK19</t>
  </si>
  <si>
    <t>UniRef90_A0A373YX44</t>
  </si>
  <si>
    <t>UniRef90_A0A3E2XQT5</t>
  </si>
  <si>
    <t>UniRef90_E8LD83</t>
  </si>
  <si>
    <t>UniRef90_F3QT16</t>
  </si>
  <si>
    <t>UniRef90_G1V850</t>
  </si>
  <si>
    <t>UniRef90_H1APZ6</t>
  </si>
  <si>
    <t>UniRef90_U5C585</t>
  </si>
  <si>
    <t>UniRef90_A0A3D3YMU5</t>
  </si>
  <si>
    <t>UniRef90_UPI00098C0912</t>
  </si>
  <si>
    <t>UniRef90_A0A291TA27</t>
  </si>
  <si>
    <t>UniRef90_A0A3D2BDD6</t>
  </si>
  <si>
    <t>UniRef90_A0A381JZS2</t>
  </si>
  <si>
    <t>UniRef90_A0A3E4W775</t>
  </si>
  <si>
    <t>UniRef90_E6SMT3</t>
  </si>
  <si>
    <t>UniRef90_A0A069SWS9</t>
  </si>
  <si>
    <t>UniRef90_A0A3D4ZMD5</t>
  </si>
  <si>
    <t>UniRef90_F0HLG0</t>
  </si>
  <si>
    <t>UniRef90_W7UFY6</t>
  </si>
  <si>
    <t>UniRef90_A0A174TKG0</t>
  </si>
  <si>
    <t>UniRef90_A0A3D2BD73</t>
  </si>
  <si>
    <t>UniRef90_A0A173WG58</t>
  </si>
  <si>
    <t>UniRef90_A0A017NFQ8</t>
  </si>
  <si>
    <t>UniRef90_U6RFA2</t>
  </si>
  <si>
    <t>UniRef90_A6L3H3</t>
  </si>
  <si>
    <t>UniRef90_F3QVA3</t>
  </si>
  <si>
    <t>UniRef90_R6GEV0</t>
  </si>
  <si>
    <t>UniRef90_A0A1Q6N2I7</t>
  </si>
  <si>
    <t>UniRef90_A0A139KHR1</t>
  </si>
  <si>
    <t>UniRef90_R5CD47</t>
  </si>
  <si>
    <t>UniRef90_A0A1Y4PFB8</t>
  </si>
  <si>
    <t>UniRef90_A0A369LGD6</t>
  </si>
  <si>
    <t>UniRef90_F0HLT7</t>
  </si>
  <si>
    <t>UniRef90_R5DSF1</t>
  </si>
  <si>
    <t>UniRef90_R5YWS5</t>
  </si>
  <si>
    <t>UniRef90_R6TY33</t>
  </si>
  <si>
    <t>UniRef90_I9ALT6</t>
  </si>
  <si>
    <t>UniRef90_R6CZD9</t>
  </si>
  <si>
    <t>UniRef90_UPI000E514848</t>
  </si>
  <si>
    <t>UniRef90_B3JM29</t>
  </si>
  <si>
    <t>UniRef90_A0A139JSP2</t>
  </si>
  <si>
    <t>UniRef90_A5ZMM3</t>
  </si>
  <si>
    <t>UniRef90_A0A351EAG1</t>
  </si>
  <si>
    <t>UniRef90_B5D016</t>
  </si>
  <si>
    <t>UniRef90_D4LVI9</t>
  </si>
  <si>
    <t>UniRef90_U2NY57</t>
  </si>
  <si>
    <t>UniRef90_F0HKG4</t>
  </si>
  <si>
    <t>UniRef90_UPI000E4B24E9</t>
  </si>
  <si>
    <t>UniRef90_B3C5J2</t>
  </si>
  <si>
    <t>UniRef90_B5CYR0</t>
  </si>
  <si>
    <t>UniRef90_R6MSI8</t>
  </si>
  <si>
    <t>UniRef90_R7DA03</t>
  </si>
  <si>
    <t>UniRef90_A0A1C5YN80</t>
  </si>
  <si>
    <t>UniRef90_D4LWZ0</t>
  </si>
  <si>
    <t>UniRef90_I2J189</t>
  </si>
  <si>
    <t>UniRef90_R5WLB8</t>
  </si>
  <si>
    <t>UniRef90_R5YA25</t>
  </si>
  <si>
    <t>UniRef90_R7ALH6</t>
  </si>
  <si>
    <t>UniRef90_A0A173VAC4</t>
  </si>
  <si>
    <t>UniRef90_A0A174V691</t>
  </si>
  <si>
    <t>UniRef90_A0A1Y3ZFQ3</t>
  </si>
  <si>
    <t>UniRef90_A0A1C5LLZ3</t>
  </si>
  <si>
    <t>UniRef90_E4LEW6</t>
  </si>
  <si>
    <t>UniRef90_A0A0D8J6R2</t>
  </si>
  <si>
    <t>UniRef90_D4M2J1</t>
  </si>
  <si>
    <t>UniRef90_UPI00082E5FA4</t>
  </si>
  <si>
    <t>UniRef90_UPI000E527760</t>
  </si>
  <si>
    <t>UniRef90_U1SLS3</t>
  </si>
  <si>
    <t>UniRef90_R6NVI6</t>
  </si>
  <si>
    <t>UniRef90_D4VE82</t>
  </si>
  <si>
    <t>UniRef90_U6RRR9</t>
  </si>
  <si>
    <t>UniRef90_A0A1Y4PX97</t>
  </si>
  <si>
    <t>UniRef90_A0A174LZA0</t>
  </si>
  <si>
    <t>UniRef90_A0A374N9F0</t>
  </si>
  <si>
    <t>UniRef90_W0U7A0</t>
  </si>
  <si>
    <t>UniRef90_A0A3D2XQW5</t>
  </si>
  <si>
    <t>UniRef90_E7H5K8</t>
  </si>
  <si>
    <t>UniRef90_R7ADY8</t>
  </si>
  <si>
    <t>UniRef90_V2Y4N5</t>
  </si>
  <si>
    <t>UniRef90_A0A076IQF4</t>
  </si>
  <si>
    <t>UniRef90_A0A350WCR5</t>
  </si>
  <si>
    <t>UniRef90_B0N4C1</t>
  </si>
  <si>
    <t>UniRef90_R5XNH3</t>
  </si>
  <si>
    <t>UniRef90_A0A173UZD2</t>
  </si>
  <si>
    <t>UniRef90_B5D0D5</t>
  </si>
  <si>
    <t>UniRef90_A0A3D4MXW2</t>
  </si>
  <si>
    <t>UniRef90_G9S617</t>
  </si>
  <si>
    <t>UniRef90_R5J5U4</t>
  </si>
  <si>
    <t>UniRef90_R6JNK3</t>
  </si>
  <si>
    <t>UniRef90_A0A3E5FB41</t>
  </si>
  <si>
    <t>UniRef90_B5CZ16</t>
  </si>
  <si>
    <t>UniRef90_A0A3D3YKY2</t>
  </si>
  <si>
    <t>UniRef90_B0NKP2</t>
  </si>
  <si>
    <t>UniRef90_R7B0P9</t>
  </si>
  <si>
    <t>UniRef90_G9S1U2</t>
  </si>
  <si>
    <t>UniRef90_A0A0K4YWC5</t>
  </si>
  <si>
    <t>UniRef90_R5EDD4</t>
  </si>
  <si>
    <t>UniRef90_A0A2A7BED5</t>
  </si>
  <si>
    <t>UniRef90_A0A0J8Z215</t>
  </si>
  <si>
    <t>UniRef90_R5WSK2</t>
  </si>
  <si>
    <t>UniRef90_A0A173XPS1</t>
  </si>
  <si>
    <t>UniRef90_A0A285PNC0</t>
  </si>
  <si>
    <t>UniRef90_A0A150Y6X9</t>
  </si>
  <si>
    <t>UniRef90_A0A174AJ65</t>
  </si>
  <si>
    <t>UniRef90_A0A174I4L0</t>
  </si>
  <si>
    <t>UniRef90_UPI00030F1D24</t>
  </si>
  <si>
    <t>UniRef90_B5CYJ9</t>
  </si>
  <si>
    <t>UniRef90_A0A367GH97</t>
  </si>
  <si>
    <t>UniRef90_R6CGS2</t>
  </si>
  <si>
    <t>UniRef90_U5CFY2</t>
  </si>
  <si>
    <t>UniRef90_UPI000E553806</t>
  </si>
  <si>
    <t>UniRef90_R6WNZ7</t>
  </si>
  <si>
    <t>UniRef90_A0A354MQY4</t>
  </si>
  <si>
    <t>UniRef90_A0A1C5T0H1</t>
  </si>
  <si>
    <t>UniRef90_A0A1Y3SYK6</t>
  </si>
  <si>
    <t>UniRef90_A0A1C5RI47</t>
  </si>
  <si>
    <t>UniRef90_A0A1Q6RD87</t>
  </si>
  <si>
    <t>UniRef90_A0A076II47</t>
  </si>
  <si>
    <t>UniRef90_A0A374V2R4</t>
  </si>
  <si>
    <t>UniRef90_R5AUX7</t>
  </si>
  <si>
    <t>UniRef90_A0A1Q6JZT7</t>
  </si>
  <si>
    <t>UniRef90_R5DU62</t>
  </si>
  <si>
    <t>UniRef90_C3QGC2</t>
  </si>
  <si>
    <t>UniRef90_R6VDY6</t>
  </si>
  <si>
    <t>UniRef90_U2PTB0</t>
  </si>
  <si>
    <t>UniRef90_A5ZS51</t>
  </si>
  <si>
    <t>UniRef90_A0A1Q6JMN1</t>
  </si>
  <si>
    <t>UniRef90_A0A3E4N3N3</t>
  </si>
  <si>
    <t>UniRef90_H1AMM8</t>
  </si>
  <si>
    <t>UniRef90_A0A173V920</t>
  </si>
  <si>
    <t>UniRef90_R5DMQ4</t>
  </si>
  <si>
    <t>UniRef90_R6YI08</t>
  </si>
  <si>
    <t>UniRef90_A0A174YZV1</t>
  </si>
  <si>
    <t>UniRef90_F8N9L3</t>
  </si>
  <si>
    <t>UniRef90_R5W2W0</t>
  </si>
  <si>
    <t>UniRef90_A0A1C6FFT8</t>
  </si>
  <si>
    <t>UniRef90_J1NVM9</t>
  </si>
  <si>
    <t>UniRef90_R6N8R7</t>
  </si>
  <si>
    <t>UniRef90_A0A174NMA1</t>
  </si>
  <si>
    <t>UniRef90_A0A1I5U2G8</t>
  </si>
  <si>
    <t>UniRef90_R5N7A8</t>
  </si>
  <si>
    <t>UniRef90_A0A1G6GBW2</t>
  </si>
  <si>
    <t>UniRef90_F0EUW8</t>
  </si>
  <si>
    <t>UniRef90_R6VJJ4</t>
  </si>
  <si>
    <t>UniRef90_R6S6N3</t>
  </si>
  <si>
    <t>UniRef90_A0A2T3FT72</t>
  </si>
  <si>
    <t>UniRef90_R5WT42</t>
  </si>
  <si>
    <t>UniRef90_A0A2V2EH09</t>
  </si>
  <si>
    <t>UniRef90_C9L019</t>
  </si>
  <si>
    <t>UniRef90_A0A378AMU4</t>
  </si>
  <si>
    <t>UniRef90_K1T997</t>
  </si>
  <si>
    <t>UniRef90_U6RIF2</t>
  </si>
  <si>
    <t>UniRef90_A0A3D2LNA5</t>
  </si>
  <si>
    <t>UniRef90_A0A3D3YMN2</t>
  </si>
  <si>
    <t>UniRef90_R6I7J2</t>
  </si>
  <si>
    <t>UniRef90_A0A069S2R8</t>
  </si>
  <si>
    <t>UniRef90_A0A139KTN7</t>
  </si>
  <si>
    <t>UniRef90_U2RAN4</t>
  </si>
  <si>
    <t>UniRef90_A0A174UM51</t>
  </si>
  <si>
    <t>UniRef90_A7A8P1</t>
  </si>
  <si>
    <t>UniRef90_R6VBA3</t>
  </si>
  <si>
    <t>UniRef90_A0A1C5SIQ9</t>
  </si>
  <si>
    <t>UniRef90_F0HPK2</t>
  </si>
  <si>
    <t>UniRef90_R5LTR5</t>
  </si>
  <si>
    <t>UniRef90_K1UGA7</t>
  </si>
  <si>
    <t>UniRef90_A0A1C5RFF9</t>
  </si>
  <si>
    <t>UniRef90_A0A1Y4J8S0</t>
  </si>
  <si>
    <t>UniRef90_C8WKT1</t>
  </si>
  <si>
    <t>UniRef90_UPI000E4A0B73</t>
  </si>
  <si>
    <t>UniRef90_R5Y657</t>
  </si>
  <si>
    <t>UniRef90_R6HBP0</t>
  </si>
  <si>
    <t>UniRef90_R7D7T0</t>
  </si>
  <si>
    <t>UniRef90_D4JTE4</t>
  </si>
  <si>
    <t>UniRef90_A0A1L5KKG6</t>
  </si>
  <si>
    <t>UniRef90_A0A350THG7</t>
  </si>
  <si>
    <t>UniRef90_UPI000E50DF64</t>
  </si>
  <si>
    <t>UniRef90_A0A3D2XSW6</t>
  </si>
  <si>
    <t>UniRef90_R5EVN9</t>
  </si>
  <si>
    <t>UniRef90_A0A1G8F738</t>
  </si>
  <si>
    <t>UniRef90_A0A1Q6IGK3</t>
  </si>
  <si>
    <t>UniRef90_A0A3D2XR68</t>
  </si>
  <si>
    <t>UniRef90_D4JC09</t>
  </si>
  <si>
    <t>UniRef90_A0A3D3YMG7</t>
  </si>
  <si>
    <t>UniRef90_UPI000E554274</t>
  </si>
  <si>
    <t>UniRef90_A0A1C6H688</t>
  </si>
  <si>
    <t>UniRef90_C9KYD6</t>
  </si>
  <si>
    <t>UniRef90_R6GJ14</t>
  </si>
  <si>
    <t>UniRef90_A0A2V2E4J9</t>
  </si>
  <si>
    <t>UniRef90_A0A2X3M2E3</t>
  </si>
  <si>
    <t>UniRef90_A7VA78</t>
  </si>
  <si>
    <t>UniRef90_R7BUU1</t>
  </si>
  <si>
    <t>UniRef90_A0A1C6FNY9</t>
  </si>
  <si>
    <t>UniRef90_A0A127SZA8</t>
  </si>
  <si>
    <t>UniRef90_A0A395V2S6</t>
  </si>
  <si>
    <t>UniRef90_A0A1Q6JIP7</t>
  </si>
  <si>
    <t>UniRef90_A0A3D2YGX2</t>
  </si>
  <si>
    <t>UniRef90_A0A1E3USA4</t>
  </si>
  <si>
    <t>UniRef90_A0A2V1JMV8</t>
  </si>
  <si>
    <t>UniRef90_A0A369L486</t>
  </si>
  <si>
    <t>UniRef90_E8LGE0</t>
  </si>
  <si>
    <t>UniRef90_H3K8C9</t>
  </si>
  <si>
    <t>UniRef90_K1V0I1</t>
  </si>
  <si>
    <t>UniRef90_UPI000E4AA2AD</t>
  </si>
  <si>
    <t>UniRef90_A0A1F1DKG7</t>
  </si>
  <si>
    <t>UniRef90_A0A395VA30</t>
  </si>
  <si>
    <t>UniRef90_A0A174W6I8</t>
  </si>
  <si>
    <t>UniRef90_A0A096KTN0</t>
  </si>
  <si>
    <t>UniRef90_A0A3E2W4Z6</t>
  </si>
  <si>
    <t>UniRef90_B6GA78</t>
  </si>
  <si>
    <t>UniRef90_UPI000E5156B7</t>
  </si>
  <si>
    <t>UniRef90_H1HJE9</t>
  </si>
  <si>
    <t>UniRef90_UPI0002D1BFA9</t>
  </si>
  <si>
    <t>UniRef90_R5D6M4</t>
  </si>
  <si>
    <t>UniRef90_U5CIJ2</t>
  </si>
  <si>
    <t>UniRef90_A0A2X5AE20</t>
  </si>
  <si>
    <t>UniRef90_R5Y9H6</t>
  </si>
  <si>
    <t>UniRef90_G5SNW3</t>
  </si>
  <si>
    <t>UniRef90_R6YI42</t>
  </si>
  <si>
    <t>UniRef90_UPI0008301A73</t>
  </si>
  <si>
    <t>UniRef90_A0A127SQY5</t>
  </si>
  <si>
    <t>UniRef90_A0A1Q6L9G3</t>
  </si>
  <si>
    <t>UniRef90_A0A3D3YLK0</t>
  </si>
  <si>
    <t>UniRef90_A0A377ZSR2</t>
  </si>
  <si>
    <t>UniRef90_B6VT25</t>
  </si>
  <si>
    <t>UniRef90_E2NRS3</t>
  </si>
  <si>
    <t>UniRef90_E7H1R8</t>
  </si>
  <si>
    <t>UniRef90_R5V921</t>
  </si>
  <si>
    <t>UniRef90_R5N656</t>
  </si>
  <si>
    <t>UniRef90_R6D0Z8</t>
  </si>
  <si>
    <t>UniRef90_D4V7S6</t>
  </si>
  <si>
    <t>UniRef90_A0A174TDF0</t>
  </si>
  <si>
    <t>UniRef90_A0A1C5Y324</t>
  </si>
  <si>
    <t>UniRef90_A0A1Q6JKF3</t>
  </si>
  <si>
    <t>UniRef90_B7C8X8</t>
  </si>
  <si>
    <t>UniRef90_E8LC54</t>
  </si>
  <si>
    <t>UniRef90_E8LFF6</t>
  </si>
  <si>
    <t>UniRef90_R5VA93</t>
  </si>
  <si>
    <t>UniRef90_A0A173YEB9</t>
  </si>
  <si>
    <t>UniRef90_UPI000E4ABBE6</t>
  </si>
  <si>
    <t>UniRef90_G1WSK2</t>
  </si>
  <si>
    <t>UniRef90_UPI000E4447CC</t>
  </si>
  <si>
    <t>UniRef90_A0A076ITJ7</t>
  </si>
  <si>
    <t>UniRef90_A0A3E4WV94</t>
  </si>
  <si>
    <t>UniRef90_A0A2V2CRC5</t>
  </si>
  <si>
    <t>UniRef90_A0A1D3KIV6</t>
  </si>
  <si>
    <t>UniRef90_A0A1D3KL56</t>
  </si>
  <si>
    <t>UniRef90_D0TND0</t>
  </si>
  <si>
    <t>UniRef90_E1YVL8</t>
  </si>
  <si>
    <t>UniRef90_UPI000E5C8667</t>
  </si>
  <si>
    <t>UniRef90_A0A1Q6JZ96</t>
  </si>
  <si>
    <t>UniRef90_A0A316RU37</t>
  </si>
  <si>
    <t>UniRef90_A0A3D6EDU7</t>
  </si>
  <si>
    <t>UniRef90_R9HUB6</t>
  </si>
  <si>
    <t>UniRef90_K1TWZ0</t>
  </si>
  <si>
    <t>UniRef90_A0A015T2R2</t>
  </si>
  <si>
    <t>UniRef90_A0A377V5H0</t>
  </si>
  <si>
    <t>UniRef90_G5ST87</t>
  </si>
  <si>
    <t>UniRef90_A0A1C6HCY3</t>
  </si>
  <si>
    <t>UniRef90_A0A1Q6RHZ9</t>
  </si>
  <si>
    <t>UniRef90_A0A1Q6TNW7</t>
  </si>
  <si>
    <t>UniRef90_B3JMQ9</t>
  </si>
  <si>
    <t>UniRef90_A0A3E4U4J6</t>
  </si>
  <si>
    <t>UniRef90_A0A395UM78</t>
  </si>
  <si>
    <t>UniRef90_B6VWW5</t>
  </si>
  <si>
    <t>UniRef90_R9HFV0</t>
  </si>
  <si>
    <t>UniRef90_C0FYZ5</t>
  </si>
  <si>
    <t>UniRef90_UPI0007603EB9</t>
  </si>
  <si>
    <t>UniRef90_A0A356L1I4</t>
  </si>
  <si>
    <t>UniRef90_R5PWF7</t>
  </si>
  <si>
    <t>UniRef90_UPI000E43101E</t>
  </si>
  <si>
    <t>UniRef90_A0A173ZZD2</t>
  </si>
  <si>
    <t>UniRef90_A0A1Y4EXC2</t>
  </si>
  <si>
    <t>UniRef90_A0A329U9R0</t>
  </si>
  <si>
    <t>UniRef90_A0A1Y3XFT3</t>
  </si>
  <si>
    <t>UniRef90_A0A369L9Y8</t>
  </si>
  <si>
    <t>UniRef90_R5EMU7</t>
  </si>
  <si>
    <t>UniRef90_U2ET71</t>
  </si>
  <si>
    <t>UniRef90_A0A285PP87</t>
  </si>
  <si>
    <t>UniRef90_A0A354M6V5</t>
  </si>
  <si>
    <t>UniRef90_A0A1C6ERT3</t>
  </si>
  <si>
    <t>UniRef90_A0A174HZP0</t>
  </si>
  <si>
    <t>UniRef90_A0A332YV25</t>
  </si>
  <si>
    <t>UniRef90_E7H3E5</t>
  </si>
  <si>
    <t>UniRef90_R5D6W3</t>
  </si>
  <si>
    <t>UniRef90_R5VJS2</t>
  </si>
  <si>
    <t>UniRef90_B0N2E4</t>
  </si>
  <si>
    <t>UniRef90_U6RG38</t>
  </si>
  <si>
    <t>UniRef90_A0A1C6EZI8</t>
  </si>
  <si>
    <t>UniRef90_UPI000E5258B7</t>
  </si>
  <si>
    <t>UniRef90_R6C2J5</t>
  </si>
  <si>
    <t>UniRef90_R6D8H4</t>
  </si>
  <si>
    <t>UniRef90_A0A378AVD4</t>
  </si>
  <si>
    <t>UniRef90_A0A285PSP9</t>
  </si>
  <si>
    <t>UniRef90_A0A3D2ACL4</t>
  </si>
  <si>
    <t>UniRef90_C3QRX6</t>
  </si>
  <si>
    <t>UniRef90_A0A373VUF2</t>
  </si>
  <si>
    <t>UniRef90_R7N0M9</t>
  </si>
  <si>
    <t>UniRef90_A0A3C0X297</t>
  </si>
  <si>
    <t>UniRef90_A0A096KVU5</t>
  </si>
  <si>
    <t>UniRef90_U6RN84</t>
  </si>
  <si>
    <t>UniRef90_UPI000E476B1D</t>
  </si>
  <si>
    <t>UniRef90_E8LB22</t>
  </si>
  <si>
    <t>UniRef90_R7D913</t>
  </si>
  <si>
    <t>UniRef90_A0A174XL82</t>
  </si>
  <si>
    <t>UniRef90_E7H1A3</t>
  </si>
  <si>
    <t>UniRef90_G5SMN8</t>
  </si>
  <si>
    <t>UniRef90_R6THQ5</t>
  </si>
  <si>
    <t>UniRef90_R7AAV0</t>
  </si>
  <si>
    <t>UniRef90_A0A2N0UIJ0</t>
  </si>
  <si>
    <t>UniRef90_A0A376L106</t>
  </si>
  <si>
    <t>UniRef90_A0A173WGI7</t>
  </si>
  <si>
    <t>UniRef90_A0A377TQ42</t>
  </si>
  <si>
    <t>UniRef90_UPI000837814A</t>
  </si>
  <si>
    <t>UniRef90_UPI000D78BB13</t>
  </si>
  <si>
    <t>UniRef90_A0A1Q6FPY5</t>
  </si>
  <si>
    <t>UniRef90_A0A3E4UUE3</t>
  </si>
  <si>
    <t>UniRef90_D1PC05</t>
  </si>
  <si>
    <t>UniRef90_R6DTI3</t>
  </si>
  <si>
    <t>UniRef90_A0A3E4MYC5</t>
  </si>
  <si>
    <t>UniRef90_R5WTK8</t>
  </si>
  <si>
    <t>UniRef90_A0A174QIM4</t>
  </si>
  <si>
    <t>UniRef90_U2PE46</t>
  </si>
  <si>
    <t>UniRef90_C3R8Y1</t>
  </si>
  <si>
    <t>UniRef90_A0A2V2FM86</t>
  </si>
  <si>
    <t>UniRef90_R9H5H2</t>
  </si>
  <si>
    <t>UniRef90_A4EA38</t>
  </si>
  <si>
    <t>UniRef90_A0A377AV29</t>
  </si>
  <si>
    <t>UniRef90_R6FB59</t>
  </si>
  <si>
    <t>UniRef90_R5X152</t>
  </si>
  <si>
    <t>UniRef90_A0A173UBT5</t>
  </si>
  <si>
    <t>UniRef90_A0A1C5QRJ4</t>
  </si>
  <si>
    <t>UniRef90_A0A1Q6JZM0</t>
  </si>
  <si>
    <t>UniRef90_F7MC81</t>
  </si>
  <si>
    <t>UniRef90_A0A0M6WX71</t>
  </si>
  <si>
    <t>UniRef90_A0A2N0USK7</t>
  </si>
  <si>
    <t>UniRef90_A0A3D1WTS5</t>
  </si>
  <si>
    <t>UniRef90_C6LD62</t>
  </si>
  <si>
    <t>UniRef90_UPI0006DBD862</t>
  </si>
  <si>
    <t>UniRef90_UPI000E516DBA</t>
  </si>
  <si>
    <t>UniRef90_A0A2X3FQ55</t>
  </si>
  <si>
    <t>UniRef90_Q3K3U5</t>
  </si>
  <si>
    <t>UniRef90_A0A174GFN7</t>
  </si>
  <si>
    <t>UniRef90_R5W1R4</t>
  </si>
  <si>
    <t>UniRef90_E1L5U5</t>
  </si>
  <si>
    <t>UniRef90_G9S684</t>
  </si>
  <si>
    <t>UniRef90_A0A285PQV1</t>
  </si>
  <si>
    <t>UniRef90_A0A376L449</t>
  </si>
  <si>
    <t>UniRef90_A0A150YCR6</t>
  </si>
  <si>
    <t>UniRef90_A0A3D2BFH7</t>
  </si>
  <si>
    <t>UniRef90_C0D0X8</t>
  </si>
  <si>
    <t>UniRef90_U2LWR5</t>
  </si>
  <si>
    <t>UniRef90_UPI000E54AE0D</t>
  </si>
  <si>
    <t>UniRef90_W0U3U8</t>
  </si>
  <si>
    <t>UniRef90_A0A173RFC1</t>
  </si>
  <si>
    <t>UniRef90_E1W4R7</t>
  </si>
  <si>
    <t>UniRef90_G0VM56</t>
  </si>
  <si>
    <t>UniRef90_U5CMY9</t>
  </si>
  <si>
    <t>UniRef90_A0A377WFN7</t>
  </si>
  <si>
    <t>UniRef90_I8W6Z6</t>
  </si>
  <si>
    <t>UniRef90_A0A174P4Q0</t>
  </si>
  <si>
    <t>UniRef90_A0A3D5LIA9</t>
  </si>
  <si>
    <t>UniRef90_A0A1C5L3N7</t>
  </si>
  <si>
    <t>UniRef90_B0N438</t>
  </si>
  <si>
    <t>UniRef90_B5D3Q9</t>
  </si>
  <si>
    <t>UniRef90_R5EGF9</t>
  </si>
  <si>
    <t>UniRef90_R5TPA4</t>
  </si>
  <si>
    <t>UniRef90_R5X8R0</t>
  </si>
  <si>
    <t>UniRef90_UPI000E43E51A</t>
  </si>
  <si>
    <t>UniRef90_I9T6F2</t>
  </si>
  <si>
    <t>UniRef90_D4JU56</t>
  </si>
  <si>
    <t>UniRef90_R7B4H5</t>
  </si>
  <si>
    <t>UniRef90_R7I0T4</t>
  </si>
  <si>
    <t>UniRef90_R6LFI6</t>
  </si>
  <si>
    <t>UniRef90_UPI00026D2E9D</t>
  </si>
  <si>
    <t>UniRef90_A0A3E4UTS6</t>
  </si>
  <si>
    <t>UniRef90_A0A391P1N8</t>
  </si>
  <si>
    <t>UniRef90_A7LU20</t>
  </si>
  <si>
    <t>UniRef90_R6JPJ2</t>
  </si>
  <si>
    <t>UniRef90_A0A1T4Y7H4</t>
  </si>
  <si>
    <t>UniRef90_A0A316LWJ9</t>
  </si>
  <si>
    <t>UniRef90_A0A174Q874</t>
  </si>
  <si>
    <t>UniRef90_B3C6W9</t>
  </si>
  <si>
    <t>UniRef90_D4IIV8</t>
  </si>
  <si>
    <t>UniRef90_A0A0D0QS25</t>
  </si>
  <si>
    <t>UniRef90_A0A369P2F3</t>
  </si>
  <si>
    <t>UniRef90_R9JY47</t>
  </si>
  <si>
    <t>UniRef90_UPI000942BD4F</t>
  </si>
  <si>
    <t>UniRef90_F7MCP6</t>
  </si>
  <si>
    <t>UniRef90_R7BZB0</t>
  </si>
  <si>
    <t>UniRef90_E7H0F5</t>
  </si>
  <si>
    <t>UniRef90_A0A219ALN7</t>
  </si>
  <si>
    <t>UniRef90_Q6SHQ5</t>
  </si>
  <si>
    <t>UniRef90_R6DT53</t>
  </si>
  <si>
    <t>UniRef90_A0A3B9VVE8</t>
  </si>
  <si>
    <t>UniRef90_UPI000E4D92BE</t>
  </si>
  <si>
    <t>UniRef90_R6V029</t>
  </si>
  <si>
    <t>UniRef90_UPI000E55FF4B</t>
  </si>
  <si>
    <t>UniRef90_R5NFE7</t>
  </si>
  <si>
    <t>UniRef90_A0A099BVT0</t>
  </si>
  <si>
    <t>UniRef90_E8LGC1</t>
  </si>
  <si>
    <t>UniRef90_R6H0H4</t>
  </si>
  <si>
    <t>UniRef90_U6RFN5</t>
  </si>
  <si>
    <t>UniRef90_B5CYG2</t>
  </si>
  <si>
    <t>UniRef90_A0A1C5SJW6</t>
  </si>
  <si>
    <t>UniRef90_D4LTJ9</t>
  </si>
  <si>
    <t>UniRef90_A0A173SGF3</t>
  </si>
  <si>
    <t>UniRef90_A0A174WPF4</t>
  </si>
  <si>
    <t>UniRef90_R5YY58</t>
  </si>
  <si>
    <t>UniRef90_R5VUV8</t>
  </si>
  <si>
    <t>UniRef90_R7AI63</t>
  </si>
  <si>
    <t>UniRef90_R7AP14</t>
  </si>
  <si>
    <t>UniRef90_A0A1Y4GV89</t>
  </si>
  <si>
    <t>UniRef90_A0A2V2EE77</t>
  </si>
  <si>
    <t>UniRef90_D4J5J7</t>
  </si>
  <si>
    <t>UniRef90_B5D031</t>
  </si>
  <si>
    <t>UniRef90_H1APT3</t>
  </si>
  <si>
    <t>UniRef90_A6KYJ4</t>
  </si>
  <si>
    <t>UniRef90_A0A3D2XRZ4</t>
  </si>
  <si>
    <t>UniRef90_B3JM27</t>
  </si>
  <si>
    <t>UniRef90_E8K8K6</t>
  </si>
  <si>
    <t>UniRef90_F3QYS0</t>
  </si>
  <si>
    <t>UniRef90_A0A352SH17</t>
  </si>
  <si>
    <t>UniRef90_A0A374LSG0</t>
  </si>
  <si>
    <t>UniRef90_U6RRE2</t>
  </si>
  <si>
    <t>UniRef90_A0A3C1IQL2</t>
  </si>
  <si>
    <t>UniRef90_R5DX05</t>
  </si>
  <si>
    <t>UniRef90_A0A373Z9U4</t>
  </si>
  <si>
    <t>UniRef90_R6D279</t>
  </si>
  <si>
    <t>UniRef90_A0A1C5SSV7</t>
  </si>
  <si>
    <t>UniRef90_A0A351EFE3</t>
  </si>
  <si>
    <t>UniRef90_A0A3C1CYP0</t>
  </si>
  <si>
    <t>UniRef90_A0A3D2XSC8</t>
  </si>
  <si>
    <t>UniRef90_E5CCN7</t>
  </si>
  <si>
    <t>UniRef90_R5PIS1</t>
  </si>
  <si>
    <t>UniRef90_R6EP99</t>
  </si>
  <si>
    <t>UniRef90_T0U570</t>
  </si>
  <si>
    <t>UniRef90_A0A351EF09</t>
  </si>
  <si>
    <t>UniRef90_UPI000309E20D</t>
  </si>
  <si>
    <t>UniRef90_U5CFT9</t>
  </si>
  <si>
    <t>UniRef90_A0A2X4TQL0</t>
  </si>
  <si>
    <t>UniRef90_UPI000E536C19</t>
  </si>
  <si>
    <t>UniRef90_A0A3E4UG44</t>
  </si>
  <si>
    <t>UniRef90_A0A1C5WF79</t>
  </si>
  <si>
    <t>UniRef90_R6K3R5</t>
  </si>
  <si>
    <t>UniRef90_UPI000E4BCF6A</t>
  </si>
  <si>
    <t>UniRef90_UPI000E5D7F3F</t>
  </si>
  <si>
    <t>UniRef90_A0A3E4N2Y5</t>
  </si>
  <si>
    <t>UniRef90_R5J1Q1</t>
  </si>
  <si>
    <t>UniRef90_R6YFQ8</t>
  </si>
  <si>
    <t>UniRef90_A0A174DEM5</t>
  </si>
  <si>
    <t>UniRef90_R6G386</t>
  </si>
  <si>
    <t>UniRef90_A0A0M6WYW8</t>
  </si>
  <si>
    <t>UniRef90_A0A174IZK3</t>
  </si>
  <si>
    <t>UniRef90_A0A3D2BF68</t>
  </si>
  <si>
    <t>UniRef90_R5ELR9</t>
  </si>
  <si>
    <t>UniRef90_A0A1N1XRP9</t>
  </si>
  <si>
    <t>UniRef90_R5YI50</t>
  </si>
  <si>
    <t>UniRef90_R7AMB0</t>
  </si>
  <si>
    <t>UniRef90_E4M094</t>
  </si>
  <si>
    <t>UniRef90_R5ILB0</t>
  </si>
  <si>
    <t>UniRef90_S3YD95</t>
  </si>
  <si>
    <t>UniRef90_A0A174KWV4</t>
  </si>
  <si>
    <t>UniRef90_A0A174EKI7</t>
  </si>
  <si>
    <t>UniRef90_A0A316Q121</t>
  </si>
  <si>
    <t>UniRef90_A0A354L6H5</t>
  </si>
  <si>
    <t>UniRef90_A7UXL8</t>
  </si>
  <si>
    <t>UniRef90_R5IFS7</t>
  </si>
  <si>
    <t>UniRef90_R6DBL5</t>
  </si>
  <si>
    <t>UniRef90_D4LC52</t>
  </si>
  <si>
    <t>UniRef90_A0A374MGU1</t>
  </si>
  <si>
    <t>UniRef90_A0A3E4QBE1</t>
  </si>
  <si>
    <t>UniRef90_D4WJF1</t>
  </si>
  <si>
    <t>UniRef90_R6ESD4</t>
  </si>
  <si>
    <t>UniRef90_R7AS19</t>
  </si>
  <si>
    <t>UniRef90_UPI000E4CE503</t>
  </si>
  <si>
    <t>UniRef90_A0A349YN75</t>
  </si>
  <si>
    <t>UniRef90_I8ZDF3</t>
  </si>
  <si>
    <t>UniRef90_R5ERB1</t>
  </si>
  <si>
    <t>UniRef90_A0A1D3KMG3</t>
  </si>
  <si>
    <t>UniRef90_A0A229I2V6</t>
  </si>
  <si>
    <t>UniRef90_C4FNY4</t>
  </si>
  <si>
    <t>UniRef90_R6MTH9</t>
  </si>
  <si>
    <t>UniRef90_U6RE56</t>
  </si>
  <si>
    <t>UniRef90_R6C7S2</t>
  </si>
  <si>
    <t>UniRef90_A0A377XQM9</t>
  </si>
  <si>
    <t>UniRef90_R5Y102</t>
  </si>
  <si>
    <t>UniRef90_A0A316Q6X2</t>
  </si>
  <si>
    <t>UniRef90_A0A3D1PRQ0</t>
  </si>
  <si>
    <t>UniRef90_C3RBE1</t>
  </si>
  <si>
    <t>UniRef90_A0A1Y3V816</t>
  </si>
  <si>
    <t>UniRef90_B0MRV6</t>
  </si>
  <si>
    <t>UniRef90_B3JHR9</t>
  </si>
  <si>
    <t>UniRef90_R5Y090</t>
  </si>
  <si>
    <t>UniRef90_U2RAP3</t>
  </si>
  <si>
    <t>UniRef90_UPI000E4AF438</t>
  </si>
  <si>
    <t>UniRef90_A0A2A7BGB3</t>
  </si>
  <si>
    <t>UniRef90_C0FUS3</t>
  </si>
  <si>
    <t>UniRef90_R7ANE4</t>
  </si>
  <si>
    <t>UniRef90_UPI0008374561</t>
  </si>
  <si>
    <t>UniRef90_A0A3D3YIX3</t>
  </si>
  <si>
    <t>UniRef90_B0NLT4</t>
  </si>
  <si>
    <t>UniRef90_A0A0H3GX14</t>
  </si>
  <si>
    <t>UniRef90_A0A1Q6MMN8</t>
  </si>
  <si>
    <t>UniRef90_A0A396NTC2</t>
  </si>
  <si>
    <t>UniRef90_R6DW69</t>
  </si>
  <si>
    <t>UniRef90_UPI0009EE4AA4</t>
  </si>
  <si>
    <t>UniRef90_C3QGP8</t>
  </si>
  <si>
    <t>UniRef90_U6RMJ3</t>
  </si>
  <si>
    <t>UniRef90_A0A1C5QJM0</t>
  </si>
  <si>
    <t>UniRef90_A0A174N7B8</t>
  </si>
  <si>
    <t>UniRef90_U6R7Y4</t>
  </si>
  <si>
    <t>UniRef90_R6BQC0</t>
  </si>
  <si>
    <t>UniRef90_R5EKL2</t>
  </si>
  <si>
    <t>UniRef90_A0A1C6AEB9</t>
  </si>
  <si>
    <t>UniRef90_F7MA90</t>
  </si>
  <si>
    <t>UniRef90_R6VAJ4</t>
  </si>
  <si>
    <t>UniRef90_E5V7B9</t>
  </si>
  <si>
    <t>UniRef90_R7C8B4</t>
  </si>
  <si>
    <t>UniRef90_A0A1M7HQW1</t>
  </si>
  <si>
    <t>UniRef90_A0A374UGI6</t>
  </si>
  <si>
    <t>UniRef90_UPI000E5531AD</t>
  </si>
  <si>
    <t>UniRef90_P30192</t>
  </si>
  <si>
    <t>UniRef90_S3BE85</t>
  </si>
  <si>
    <t>UniRef90_A0A369LDM1</t>
  </si>
  <si>
    <t>UniRef90_A0A3D4DY97</t>
  </si>
  <si>
    <t>UniRef90_A0A3E4N367</t>
  </si>
  <si>
    <t>UniRef90_C3QPX1</t>
  </si>
  <si>
    <t>UniRef90_E8LE19</t>
  </si>
  <si>
    <t>UniRef90_R6WC66</t>
  </si>
  <si>
    <t>UniRef90_T4BV19</t>
  </si>
  <si>
    <t>UniRef90_UPI000D65169E</t>
  </si>
  <si>
    <t>UniRef90_R5Y2W1</t>
  </si>
  <si>
    <t>UniRef90_G5STW8</t>
  </si>
  <si>
    <t>UniRef90_F0HPM6</t>
  </si>
  <si>
    <t>UniRef90_A0A374RX32</t>
  </si>
  <si>
    <t>UniRef90_R7ACT6</t>
  </si>
  <si>
    <t>UniRef90_A0A351EAT2</t>
  </si>
  <si>
    <t>UniRef90_B0MUJ0</t>
  </si>
  <si>
    <t>UniRef90_R7ANJ3</t>
  </si>
  <si>
    <t>UniRef90_A0A078QNG5</t>
  </si>
  <si>
    <t>UniRef90_A0A1D3U6M9</t>
  </si>
  <si>
    <t>UniRef90_A0A396Q6D0</t>
  </si>
  <si>
    <t>UniRef90_R9M359</t>
  </si>
  <si>
    <t>UniRef90_A0A3D2XQZ2</t>
  </si>
  <si>
    <t>UniRef90_E6KPU9</t>
  </si>
  <si>
    <t>UniRef90_E8LDD9</t>
  </si>
  <si>
    <t>UniRef90_R6V912</t>
  </si>
  <si>
    <t>UniRef90_R7DI70</t>
  </si>
  <si>
    <t>UniRef90_A0A374RRB9</t>
  </si>
  <si>
    <t>UniRef90_A0A3E4ILW7</t>
  </si>
  <si>
    <t>UniRef90_R6D9U7</t>
  </si>
  <si>
    <t>UniRef90_A0A2X2UUT1</t>
  </si>
  <si>
    <t>UniRef90_Q9L785</t>
  </si>
  <si>
    <t>UniRef90_U2BRT4</t>
  </si>
  <si>
    <t>UniRef90_U6RPQ5</t>
  </si>
  <si>
    <t>UniRef90_E7S7X4</t>
  </si>
  <si>
    <t>UniRef90_H1CD25</t>
  </si>
  <si>
    <t>UniRef90_S2YCP3</t>
  </si>
  <si>
    <t>UniRef90_I1ZKT7</t>
  </si>
  <si>
    <t>UniRef90_G9S3V4</t>
  </si>
  <si>
    <t>UniRef90_A0A395W161</t>
  </si>
  <si>
    <t>UniRef90_A0A396F2Y4</t>
  </si>
  <si>
    <t>UniRef90_H1LP51</t>
  </si>
  <si>
    <t>UniRef90_A0A174W180</t>
  </si>
  <si>
    <t>UniRef90_A0A3D2BGF6</t>
  </si>
  <si>
    <t>UniRef90_R8W004</t>
  </si>
  <si>
    <t>UniRef90_D4MP98</t>
  </si>
  <si>
    <t>UniRef90_R6W4L4</t>
  </si>
  <si>
    <t>UniRef90_A0A139KCD4</t>
  </si>
  <si>
    <t>UniRef90_A0A1Y4PD38</t>
  </si>
  <si>
    <t>UniRef90_A0A2V1JQI4</t>
  </si>
  <si>
    <t>UniRef90_R5DMZ2</t>
  </si>
  <si>
    <t>UniRef90_E7FW19</t>
  </si>
  <si>
    <t>UniRef90_A0A173UGT9</t>
  </si>
  <si>
    <t>UniRef90_UPI000686CD13</t>
  </si>
  <si>
    <t>UniRef90_A0A069D693</t>
  </si>
  <si>
    <t>UniRef90_UPI0002FBA0E1</t>
  </si>
  <si>
    <t>UniRef90_R6V9I8</t>
  </si>
  <si>
    <t>UniRef90_R7MYW8</t>
  </si>
  <si>
    <t>UniRef90_UPI000829D163</t>
  </si>
  <si>
    <t>UniRef90_UPI000E5233E4</t>
  </si>
  <si>
    <t>UniRef90_A0A1M4UEW0</t>
  </si>
  <si>
    <t>UniRef90_C8WIN9</t>
  </si>
  <si>
    <t>UniRef90_A0A1C6BPA1</t>
  </si>
  <si>
    <t>UniRef90_W1E8G8</t>
  </si>
  <si>
    <t>UniRef90_U2RG78</t>
  </si>
  <si>
    <t>UniRef90_A0A369L7Y8</t>
  </si>
  <si>
    <t>UniRef90_E7H1U8</t>
  </si>
  <si>
    <t>UniRef90_A7M0J5</t>
  </si>
  <si>
    <t>UniRef90_D1K0J3</t>
  </si>
  <si>
    <t>UniRef90_H1AIS3</t>
  </si>
  <si>
    <t>UniRef90_UPI000BE27A4D</t>
  </si>
  <si>
    <t>UniRef90_W8V6Q3</t>
  </si>
  <si>
    <t>UniRef90_R5NC20</t>
  </si>
  <si>
    <t>UniRef90_R6D1W6</t>
  </si>
  <si>
    <t>UniRef90_A0A316Q7M0</t>
  </si>
  <si>
    <t>UniRef90_R5QI48</t>
  </si>
  <si>
    <t>UniRef90_R7AG85</t>
  </si>
  <si>
    <t>UniRef90_A0A3D0VVJ8</t>
  </si>
  <si>
    <t>UniRef90_I8VKZ2</t>
  </si>
  <si>
    <t>UniRef90_D6D7C1</t>
  </si>
  <si>
    <t>UniRef90_C8WLP0</t>
  </si>
  <si>
    <t>UniRef90_A0A316PVP6</t>
  </si>
  <si>
    <t>UniRef90_B3JNG2</t>
  </si>
  <si>
    <t>UniRef90_R5V9X2</t>
  </si>
  <si>
    <t>UniRef90_C7H6R9</t>
  </si>
  <si>
    <t>UniRef90_R6V1T1</t>
  </si>
  <si>
    <t>UniRef90_A0A373IYP0</t>
  </si>
  <si>
    <t>UniRef90_A7VHV1</t>
  </si>
  <si>
    <t>UniRef90_F3QXN8</t>
  </si>
  <si>
    <t>UniRef90_R6TFJ2</t>
  </si>
  <si>
    <t>UniRef90_A0A350W8X6</t>
  </si>
  <si>
    <t>UniRef90_A0A3E4I9T8</t>
  </si>
  <si>
    <t>UniRef90_A0A374BFD3</t>
  </si>
  <si>
    <t>UniRef90_R7DC72</t>
  </si>
  <si>
    <t>UniRef90_A0A1I5QU72</t>
  </si>
  <si>
    <t>UniRef90_A0A1C5ZU88</t>
  </si>
  <si>
    <t>UniRef90_A0A3D2BHE7</t>
  </si>
  <si>
    <t>UniRef90_A0A2V1JRX3</t>
  </si>
  <si>
    <t>UniRef90_UPI000D65E794</t>
  </si>
  <si>
    <t>UniRef90_A0A1C5UDK8</t>
  </si>
  <si>
    <t>UniRef90_A0A229I9H4</t>
  </si>
  <si>
    <t>UniRef90_A0A3D2I709</t>
  </si>
  <si>
    <t>UniRef90_R5KDY2</t>
  </si>
  <si>
    <t>UniRef90_U5CK26</t>
  </si>
  <si>
    <t>UniRef90_A0A373SQM3</t>
  </si>
  <si>
    <t>UniRef90_A0A377W5L4</t>
  </si>
  <si>
    <t>UniRef90_A0A3B9Q8T4</t>
  </si>
  <si>
    <t>UniRef90_A0A3D1LC38</t>
  </si>
  <si>
    <t>UniRef90_R5E3R3</t>
  </si>
  <si>
    <t>UniRef90_A0A174HM57</t>
  </si>
  <si>
    <t>UniRef90_A0A1L5KFP2</t>
  </si>
  <si>
    <t>UniRef90_R7GKC6</t>
  </si>
  <si>
    <t>UniRef90_U6RAQ3</t>
  </si>
  <si>
    <t>UniRef90_A0A1Y3ZE18</t>
  </si>
  <si>
    <t>UniRef90_R7AYY7</t>
  </si>
  <si>
    <t>UniRef90_A0A373LXW3</t>
  </si>
  <si>
    <t>UniRef90_A0A1H7PMH4</t>
  </si>
  <si>
    <t>UniRef90_G9QX00</t>
  </si>
  <si>
    <t>UniRef90_E8LGB9</t>
  </si>
  <si>
    <t>UniRef90_S3BRQ6</t>
  </si>
  <si>
    <t>UniRef90_A0A1C5RQP7</t>
  </si>
  <si>
    <t>UniRef90_A0A174D7T5</t>
  </si>
  <si>
    <t>UniRef90_R5Y4F2</t>
  </si>
  <si>
    <t>UniRef90_R6ZY44</t>
  </si>
  <si>
    <t>UniRef90_A0A1C6L541</t>
  </si>
  <si>
    <t>UniRef90_A0A1D3KMK5</t>
  </si>
  <si>
    <t>UniRef90_R5GJD3</t>
  </si>
  <si>
    <t>UniRef90_B5CRZ0</t>
  </si>
  <si>
    <t>UniRef90_A0A377C217</t>
  </si>
  <si>
    <t>UniRef90_C9KR06</t>
  </si>
  <si>
    <t>UniRef90_F4XHJ5</t>
  </si>
  <si>
    <t>UniRef90_R5DX20</t>
  </si>
  <si>
    <t>UniRef90_W0U7A9</t>
  </si>
  <si>
    <t>UniRef90_R6CYJ4</t>
  </si>
  <si>
    <t>UniRef90_A0A1Y4PQ59</t>
  </si>
  <si>
    <t>UniRef90_A0A1C5Q2H9</t>
  </si>
  <si>
    <t>UniRef90_A0A3E2XYN2</t>
  </si>
  <si>
    <t>UniRef90_B3JFS0</t>
  </si>
  <si>
    <t>UniRef90_C3RCQ7</t>
  </si>
  <si>
    <t>UniRef90_UPI000E492A7E</t>
  </si>
  <si>
    <t>UniRef90_R6MV32</t>
  </si>
  <si>
    <t>UniRef90_A0A395VI84</t>
  </si>
  <si>
    <t>UniRef90_R6NAQ3</t>
  </si>
  <si>
    <t>UniRef90_A0A174MUV8</t>
  </si>
  <si>
    <t>UniRef90_A0A2X3H6W0</t>
  </si>
  <si>
    <t>UniRef90_A0A350WA95</t>
  </si>
  <si>
    <t>UniRef90_A0A376MH07</t>
  </si>
  <si>
    <t>UniRef90_A0A3E4KRF3</t>
  </si>
  <si>
    <t>UniRef90_C0CL04</t>
  </si>
  <si>
    <t>UniRef90_E8K706</t>
  </si>
  <si>
    <t>UniRef90_R5XPQ1</t>
  </si>
  <si>
    <t>UniRef90_R5EFR3</t>
  </si>
  <si>
    <t>UniRef90_R7DC19</t>
  </si>
  <si>
    <t>UniRef90_A0A396P1I8</t>
  </si>
  <si>
    <t>UniRef90_R6D1C1</t>
  </si>
  <si>
    <t>UniRef90_F3QVQ6</t>
  </si>
  <si>
    <t>UniRef90_C6JBF1</t>
  </si>
  <si>
    <t>UniRef90_A0A3D2BE13</t>
  </si>
  <si>
    <t>UniRef90_R5WYG3</t>
  </si>
  <si>
    <t>UniRef90_R5ERS5</t>
  </si>
  <si>
    <t>UniRef90_A0A376U709</t>
  </si>
  <si>
    <t>UniRef90_G9X172</t>
  </si>
  <si>
    <t>UniRef90_A0A174VVF7</t>
  </si>
  <si>
    <t>UniRef90_A0A374UBX6</t>
  </si>
  <si>
    <t>UniRef90_A7BEU6</t>
  </si>
  <si>
    <t>UniRef90_E2NW90</t>
  </si>
  <si>
    <t>UniRef90_E8LGR6</t>
  </si>
  <si>
    <t>UniRef90_F3QUM9</t>
  </si>
  <si>
    <t>UniRef90_R5ECQ4</t>
  </si>
  <si>
    <t>UniRef90_R5VCR1</t>
  </si>
  <si>
    <t>UniRef90_A0A2X0VRG7</t>
  </si>
  <si>
    <t>UniRef90_A0A3D4HYE0</t>
  </si>
  <si>
    <t>UniRef90_A0A3E2TH10</t>
  </si>
  <si>
    <t>UniRef90_U5C779</t>
  </si>
  <si>
    <t>UniRef90_A0A377V8Z0</t>
  </si>
  <si>
    <t>UniRef90_G9RZV2</t>
  </si>
  <si>
    <t>UniRef90_R5EH54</t>
  </si>
  <si>
    <t>UniRef90_B0NQK2</t>
  </si>
  <si>
    <t>UniRef90_H3K6H8</t>
  </si>
  <si>
    <t>UniRef90_UPI000E4C0C27</t>
  </si>
  <si>
    <t>UniRef90_A0A0M6X1T7</t>
  </si>
  <si>
    <t>UniRef90_A0A076IQQ9</t>
  </si>
  <si>
    <t>UniRef90_A0A1C5LML6</t>
  </si>
  <si>
    <t>UniRef90_A0A1C5Q051</t>
  </si>
  <si>
    <t>UniRef90_A0A1C6D3Z5</t>
  </si>
  <si>
    <t>UniRef90_A0A2V2E8B7</t>
  </si>
  <si>
    <t>UniRef90_B2PU91</t>
  </si>
  <si>
    <t>UniRef90_C0FR06</t>
  </si>
  <si>
    <t>UniRef90_A0A285PRL4</t>
  </si>
  <si>
    <t>UniRef90_B5CN44</t>
  </si>
  <si>
    <t>UniRef90_I9JIB2</t>
  </si>
  <si>
    <t>UniRef90_A0A1C5P232</t>
  </si>
  <si>
    <t>UniRef90_D4W4W7</t>
  </si>
  <si>
    <t>UniRef90_W6PDX7</t>
  </si>
  <si>
    <t>UniRef90_A0A0M6WBY2</t>
  </si>
  <si>
    <t>UniRef90_A0A1E3UPV6</t>
  </si>
  <si>
    <t>UniRef90_A0A373CVE4</t>
  </si>
  <si>
    <t>UniRef90_A0A3D2XQD3</t>
  </si>
  <si>
    <t>UniRef90_R5QU43</t>
  </si>
  <si>
    <t>UniRef90_A0A2N0UWG7</t>
  </si>
  <si>
    <t>UniRef90_E7H1V7</t>
  </si>
  <si>
    <t>UniRef90_R5VG03</t>
  </si>
  <si>
    <t>UniRef90_E2NS96</t>
  </si>
  <si>
    <t>UniRef90_E7H0U9</t>
  </si>
  <si>
    <t>UniRef90_C3R3K8</t>
  </si>
  <si>
    <t>UniRef90_K0Z7U3</t>
  </si>
  <si>
    <t>UniRef90_A0A076IXA3</t>
  </si>
  <si>
    <t>UniRef90_A0A133S2K9</t>
  </si>
  <si>
    <t>UniRef90_A7LYR9</t>
  </si>
  <si>
    <t>UniRef90_I9VTA8</t>
  </si>
  <si>
    <t>UniRef90_R6N7W1</t>
  </si>
  <si>
    <t>UniRef90_B5CWQ1</t>
  </si>
  <si>
    <t>UniRef90_A0A078QMV3</t>
  </si>
  <si>
    <t>UniRef90_A0A174CZ50</t>
  </si>
  <si>
    <t>UniRef90_R5RD41</t>
  </si>
  <si>
    <t>UniRef90_R7P5J7</t>
  </si>
  <si>
    <t>UniRef90_A0A396ABF9</t>
  </si>
  <si>
    <t>UniRef90_A0A3C0NLG2</t>
  </si>
  <si>
    <t>UniRef90_R6TCH1</t>
  </si>
  <si>
    <t>UniRef90_U2S517</t>
  </si>
  <si>
    <t>UniRef90_R6D230</t>
  </si>
  <si>
    <t>UniRef90_A0A2V2CHN7</t>
  </si>
  <si>
    <t>UniRef90_A0A376SWH7</t>
  </si>
  <si>
    <t>UniRef90_D4JSF5</t>
  </si>
  <si>
    <t>UniRef90_A0A365SDK2</t>
  </si>
  <si>
    <t>UniRef90_R9M9A3</t>
  </si>
  <si>
    <t>UniRef90_A0A0M1W4W4</t>
  </si>
  <si>
    <t>UniRef90_A0A0R2GYM7</t>
  </si>
  <si>
    <t>UniRef90_R6GFB6</t>
  </si>
  <si>
    <t>UniRef90_A0A3A5YVT2</t>
  </si>
  <si>
    <t>UniRef90_A0A377USY0</t>
  </si>
  <si>
    <t>UniRef90_P44701</t>
  </si>
  <si>
    <t>UniRef90_A0A174EBI1</t>
  </si>
  <si>
    <t>UniRef90_I9QTI5</t>
  </si>
  <si>
    <t>UniRef90_UPI000E54CDF4</t>
  </si>
  <si>
    <t>UniRef90_A0A174ITL1</t>
  </si>
  <si>
    <t>UniRef90_R5V186</t>
  </si>
  <si>
    <t>UniRef90_B7C9Q7</t>
  </si>
  <si>
    <t>UniRef90_A0A1C5M8S8</t>
  </si>
  <si>
    <t>UniRef90_I9FMQ5</t>
  </si>
  <si>
    <t>UniRef90_A0A1C6E0D1</t>
  </si>
  <si>
    <t>UniRef90_A0A374UEI0</t>
  </si>
  <si>
    <t>UniRef90_F3AJ16</t>
  </si>
  <si>
    <t>UniRef90_A7UXY4</t>
  </si>
  <si>
    <t>UniRef90_A0A1C5PN79</t>
  </si>
  <si>
    <t>UniRef90_C8WHE4</t>
  </si>
  <si>
    <t>UniRef90_R5YXX8</t>
  </si>
  <si>
    <t>UniRef90_R6V2T2</t>
  </si>
  <si>
    <t>UniRef90_B0MRI2</t>
  </si>
  <si>
    <t>UniRef90_A0A0H7MZJ2</t>
  </si>
  <si>
    <t>UniRef90_K1U714</t>
  </si>
  <si>
    <t>UniRef90_A0A076J997</t>
  </si>
  <si>
    <t>UniRef90_B6VS41</t>
  </si>
  <si>
    <t>UniRef90_A0A0M6WFK1</t>
  </si>
  <si>
    <t>UniRef90_B0NPH9</t>
  </si>
  <si>
    <t>UniRef90_A0A377LV81</t>
  </si>
  <si>
    <t>UniRef90_UPI000E49716F</t>
  </si>
  <si>
    <t>UniRef90_A0A369M6R7</t>
  </si>
  <si>
    <t>UniRef90_A0A229I626</t>
  </si>
  <si>
    <t>UniRef90_R6MUI1</t>
  </si>
  <si>
    <t>UniRef90_A0A174NH81</t>
  </si>
  <si>
    <t>UniRef90_R5M2B6</t>
  </si>
  <si>
    <t>UniRef90_A0A174L251</t>
  </si>
  <si>
    <t>UniRef90_A0A174QUM5</t>
  </si>
  <si>
    <t>UniRef90_R7ECB8</t>
  </si>
  <si>
    <t>UniRef90_R6W1U2</t>
  </si>
  <si>
    <t>UniRef90_A0A1Y4U5R5</t>
  </si>
  <si>
    <t>UniRef90_A0A377TYL7</t>
  </si>
  <si>
    <t>UniRef90_A0A396EZE9</t>
  </si>
  <si>
    <t>UniRef90_A0A1Q6RCU3</t>
  </si>
  <si>
    <t>UniRef90_A0A354D6C0</t>
  </si>
  <si>
    <t>UniRef90_E8K6H4</t>
  </si>
  <si>
    <t>UniRef90_A0A3D3YPR6</t>
  </si>
  <si>
    <t>UniRef90_A0A173QXC9</t>
  </si>
  <si>
    <t>UniRef90_C7X9Q8</t>
  </si>
  <si>
    <t>UniRef90_R5L8G0</t>
  </si>
  <si>
    <t>UniRef90_A0A1V3U0F4</t>
  </si>
  <si>
    <t>UniRef90_A0A396ANJ6</t>
  </si>
  <si>
    <t>UniRef90_UPI000E552B69</t>
  </si>
  <si>
    <t>UniRef90_A0A3C1UWX3</t>
  </si>
  <si>
    <t>UniRef90_R6U4X1</t>
  </si>
  <si>
    <t>UniRef90_R6D798</t>
  </si>
  <si>
    <t>UniRef90_R5AY01</t>
  </si>
  <si>
    <t>UniRef90_R5Y1J1</t>
  </si>
  <si>
    <t>UniRef90_R5EBL3</t>
  </si>
  <si>
    <t>UniRef90_A0A348YF36</t>
  </si>
  <si>
    <t>UniRef90_R6C2N2</t>
  </si>
  <si>
    <t>UniRef90_A0A291TBL7</t>
  </si>
  <si>
    <t>UniRef90_B0N619</t>
  </si>
  <si>
    <t>UniRef90_R6DB71</t>
  </si>
  <si>
    <t>UniRef90_R5DU10</t>
  </si>
  <si>
    <t>UniRef90_A0A369LKP8</t>
  </si>
  <si>
    <t>UniRef90_A0A173WVL0</t>
  </si>
  <si>
    <t>UniRef90_A0A1T4Y7G1</t>
  </si>
  <si>
    <t>UniRef90_A0A3A9BIM7</t>
  </si>
  <si>
    <t>UniRef90_UPI00068E3F84</t>
  </si>
  <si>
    <t>UniRef90_A0A316PSS1</t>
  </si>
  <si>
    <t>UniRef90_A0A351H7F4</t>
  </si>
  <si>
    <t>UniRef90_R6V2V5</t>
  </si>
  <si>
    <t>UniRef90_A0A174LJN1</t>
  </si>
  <si>
    <t>UniRef90_A0A378A328</t>
  </si>
  <si>
    <t>UniRef90_A0A378NU34</t>
  </si>
  <si>
    <t>UniRef90_A0A396A2D2</t>
  </si>
  <si>
    <t>UniRef90_B0G288</t>
  </si>
  <si>
    <t>UniRef90_C0EZ21</t>
  </si>
  <si>
    <t>UniRef90_R6W1F3</t>
  </si>
  <si>
    <t>UniRef90_S3BYN7</t>
  </si>
  <si>
    <t>UniRef90_B0NLK9</t>
  </si>
  <si>
    <t>UniRef90_D4INW8</t>
  </si>
  <si>
    <t>UniRef90_B0N7V2</t>
  </si>
  <si>
    <t>UniRef90_R5DA85</t>
  </si>
  <si>
    <t>UniRef90_A0A3E4SJ15</t>
  </si>
  <si>
    <t>UniRef90_A0A1D3KV46</t>
  </si>
  <si>
    <t>UniRef90_S3BG18</t>
  </si>
  <si>
    <t>UniRef90_A8R873</t>
  </si>
  <si>
    <t>UniRef90_A0A3C1CXF6</t>
  </si>
  <si>
    <t>UniRef90_G9S453</t>
  </si>
  <si>
    <t>UniRef90_UPI000E47A459</t>
  </si>
  <si>
    <t>UniRef90_K0YVY2</t>
  </si>
  <si>
    <t>UniRef90_A0A3E2V517</t>
  </si>
  <si>
    <t>UniRef90_R5ETH9</t>
  </si>
  <si>
    <t>UniRef90_E2NW17</t>
  </si>
  <si>
    <t>UniRef90_A0A1C5SMX2</t>
  </si>
  <si>
    <t>UniRef90_R5WSQ1</t>
  </si>
  <si>
    <t>UniRef90_A0A3D2XR07</t>
  </si>
  <si>
    <t>UniRef90_R6N168</t>
  </si>
  <si>
    <t>UniRef90_C3Q9Y8</t>
  </si>
  <si>
    <t>UniRef90_A0A3D0EX32</t>
  </si>
  <si>
    <t>UniRef90_D4JX05</t>
  </si>
  <si>
    <t>UniRef90_A0A173UXQ2</t>
  </si>
  <si>
    <t>UniRef90_A0A3E4ZBV0</t>
  </si>
  <si>
    <t>UniRef90_A0A2U1B9N5</t>
  </si>
  <si>
    <t>UniRef90_UPI0009D6EC96</t>
  </si>
  <si>
    <t>UniRef90_W4PE67</t>
  </si>
  <si>
    <t>UniRef90_H3KB80</t>
  </si>
  <si>
    <t>UniRef90_UPI00098CA6B0</t>
  </si>
  <si>
    <t>UniRef90_A0A0K2HIK9</t>
  </si>
  <si>
    <t>UniRef90_A0A1I0AEY8</t>
  </si>
  <si>
    <t>UniRef90_R6NMI5</t>
  </si>
  <si>
    <t>UniRef90_A0A3A6A3A1</t>
  </si>
  <si>
    <t>UniRef90_A0A377XL23</t>
  </si>
  <si>
    <t>UniRef90_D1PGR5</t>
  </si>
  <si>
    <t>UniRef90_G1WMZ7</t>
  </si>
  <si>
    <t>UniRef90_E7H104</t>
  </si>
  <si>
    <t>UniRef90_K1TYB1</t>
  </si>
  <si>
    <t>UniRef90_W1YEH9</t>
  </si>
  <si>
    <t>UniRef90_C0CXE2</t>
  </si>
  <si>
    <t>UniRef90_UPI0008310232</t>
  </si>
  <si>
    <t>UniRef90_A0A1Q6R7D3</t>
  </si>
  <si>
    <t>UniRef90_A0A1Q6RGG0</t>
  </si>
  <si>
    <t>UniRef90_D4J648</t>
  </si>
  <si>
    <t>UniRef90_G9S4D7</t>
  </si>
  <si>
    <t>UniRef90_K6A987</t>
  </si>
  <si>
    <t>UniRef90_A0A3E2TD83</t>
  </si>
  <si>
    <t>UniRef90_A0A1C6EHI0</t>
  </si>
  <si>
    <t>UniRef90_S2KWH1</t>
  </si>
  <si>
    <t>UniRef90_R5YC95</t>
  </si>
  <si>
    <t>UniRef90_R5YYS2</t>
  </si>
  <si>
    <t>UniRef90_A0A0P0M1R1</t>
  </si>
  <si>
    <t>UniRef90_A0A395ZYC6</t>
  </si>
  <si>
    <t>UniRef90_R5Y365</t>
  </si>
  <si>
    <t>UniRef90_UPI000E47B6BA</t>
  </si>
  <si>
    <t>UniRef90_A0A373IR33</t>
  </si>
  <si>
    <t>UniRef90_A5ZRD4</t>
  </si>
  <si>
    <t>UniRef90_R6IPB6</t>
  </si>
  <si>
    <t>UniRef90_D4LW65</t>
  </si>
  <si>
    <t>UniRef90_A0A1C5UJR3</t>
  </si>
  <si>
    <t>UniRef90_A0A378A0R0</t>
  </si>
  <si>
    <t>UniRef90_A0A381GBT3</t>
  </si>
  <si>
    <t>UniRef90_A0A316Q7L6</t>
  </si>
  <si>
    <t>UniRef90_A0A0P0M3X3</t>
  </si>
  <si>
    <t>UniRef90_A0A3E4KN64</t>
  </si>
  <si>
    <t>UniRef90_D4LQU7</t>
  </si>
  <si>
    <t>UniRef90_UPI000EFA317D</t>
  </si>
  <si>
    <t>UniRef90_E7H2K9</t>
  </si>
  <si>
    <t>UniRef90_A0A173XHX3</t>
  </si>
  <si>
    <t>UniRef90_R6H3V1</t>
  </si>
  <si>
    <t>UniRef90_A0A2T3FV34</t>
  </si>
  <si>
    <t>UniRef90_D4M0N6</t>
  </si>
  <si>
    <t>UniRef90_R6V859</t>
  </si>
  <si>
    <t>UniRef90_U2P143</t>
  </si>
  <si>
    <t>UniRef90_D3MPJ7</t>
  </si>
  <si>
    <t>UniRef90_E7SC17</t>
  </si>
  <si>
    <t>UniRef90_T4NCY9</t>
  </si>
  <si>
    <t>UniRef90_F0HQG7</t>
  </si>
  <si>
    <t>UniRef90_U5CFF8</t>
  </si>
  <si>
    <t>UniRef90_A0A3D2XUT1</t>
  </si>
  <si>
    <t>UniRef90_A0A373IY35</t>
  </si>
  <si>
    <t>UniRef90_UPI000D6569C0</t>
  </si>
  <si>
    <t>UniRef90_A0A3D5LZ54</t>
  </si>
  <si>
    <t>UniRef90_A0A1Q6RA35</t>
  </si>
  <si>
    <t>UniRef90_A0A3E4I3S3</t>
  </si>
  <si>
    <t>UniRef90_D4JUH3</t>
  </si>
  <si>
    <t>UniRef90_A0A374A5V8</t>
  </si>
  <si>
    <t>UniRef90_E8KX41</t>
  </si>
  <si>
    <t>UniRef90_E8LCR8</t>
  </si>
  <si>
    <t>UniRef90_R7DEB1</t>
  </si>
  <si>
    <t>UniRef90_E2NRH5</t>
  </si>
  <si>
    <t>UniRef90_U2RKD7</t>
  </si>
  <si>
    <t>UniRef90_F7V1N3</t>
  </si>
  <si>
    <t>UniRef90_A0A1Q6J500</t>
  </si>
  <si>
    <t>UniRef90_B5CWG0</t>
  </si>
  <si>
    <t>UniRef90_A0A1C6HDP9</t>
  </si>
  <si>
    <t>UniRef90_V2Y738</t>
  </si>
  <si>
    <t>UniRef90_UPI00064A38E3</t>
  </si>
  <si>
    <t>UniRef90_A7BDK9</t>
  </si>
  <si>
    <t>UniRef90_A0A2V1JWE1</t>
  </si>
  <si>
    <t>UniRef90_E1YNV2</t>
  </si>
  <si>
    <t>UniRef90_A0A1C5UBX9</t>
  </si>
  <si>
    <t>UniRef90_A6L3Y2</t>
  </si>
  <si>
    <t>UniRef90_R5TJ57</t>
  </si>
  <si>
    <t>UniRef90_R6M9I2</t>
  </si>
  <si>
    <t>UniRef90_A0A173VI27</t>
  </si>
  <si>
    <t>UniRef90_R6HI80</t>
  </si>
  <si>
    <t>UniRef90_R7AZ68</t>
  </si>
  <si>
    <t>UniRef90_R7EA40</t>
  </si>
  <si>
    <t>UniRef90_UPI0009D9B380</t>
  </si>
  <si>
    <t>UniRef90_A0A3C0X198</t>
  </si>
  <si>
    <t>UniRef90_G9S7X4</t>
  </si>
  <si>
    <t>UniRef90_N1ZK87</t>
  </si>
  <si>
    <t>UniRef90_A0A1C5V6J6</t>
  </si>
  <si>
    <t>UniRef90_C7X6G6</t>
  </si>
  <si>
    <t>UniRef90_R6H9W2</t>
  </si>
  <si>
    <t>UniRef90_A0A396NYH5</t>
  </si>
  <si>
    <t>UniRef90_A0A1C5ZHU4</t>
  </si>
  <si>
    <t>UniRef90_I1ZL35</t>
  </si>
  <si>
    <t>UniRef90_UPI0005CDB5C4</t>
  </si>
  <si>
    <t>UniRef90_A0A078QYZ5</t>
  </si>
  <si>
    <t>UniRef90_A0A174KVK2</t>
  </si>
  <si>
    <t>UniRef90_A0A329TTC9</t>
  </si>
  <si>
    <t>UniRef90_A0A353A111</t>
  </si>
  <si>
    <t>UniRef90_R5Q914</t>
  </si>
  <si>
    <t>UniRef90_R6KIS8</t>
  </si>
  <si>
    <t>UniRef90_R6NW58</t>
  </si>
  <si>
    <t>UniRef90_UPI000E4B359B</t>
  </si>
  <si>
    <t>UniRef90_A0A069STB1</t>
  </si>
  <si>
    <t>UniRef90_A0A1C5VME2</t>
  </si>
  <si>
    <t>UniRef90_UPI000E51DBE2</t>
  </si>
  <si>
    <t>UniRef90_A0A3E4UCN6</t>
  </si>
  <si>
    <t>UniRef90_A0A0M1W8W3</t>
  </si>
  <si>
    <t>UniRef90_A0A369L7G9</t>
  </si>
  <si>
    <t>UniRef90_C9KUE3</t>
  </si>
  <si>
    <t>UniRef90_UPI00082A685B</t>
  </si>
  <si>
    <t>UniRef90_A0A378BIN1</t>
  </si>
  <si>
    <t>UniRef90_A0A381GAZ5</t>
  </si>
  <si>
    <t>UniRef90_L7VU34</t>
  </si>
  <si>
    <t>UniRef90_R6N7Z3</t>
  </si>
  <si>
    <t>UniRef90_R6BYZ8</t>
  </si>
  <si>
    <t>UniRef90_A0A3D3YKN0</t>
  </si>
  <si>
    <t>UniRef90_H3K5W5</t>
  </si>
  <si>
    <t>UniRef90_A0A0M6WUZ6</t>
  </si>
  <si>
    <t>UniRef90_A0A174KDI2</t>
  </si>
  <si>
    <t>UniRef90_R7JSM5</t>
  </si>
  <si>
    <t>UniRef90_A0A1C5M959</t>
  </si>
  <si>
    <t>UniRef90_UPI000E4BE19E</t>
  </si>
  <si>
    <t>UniRef90_A0A2V2E199</t>
  </si>
  <si>
    <t>UniRef90_A0A3C0HXY4</t>
  </si>
  <si>
    <t>UniRef90_A0A2U0MYC6</t>
  </si>
  <si>
    <t>UniRef90_C0FZ44</t>
  </si>
  <si>
    <t>UniRef90_E4LTT7</t>
  </si>
  <si>
    <t>UniRef90_A0A174C0Q0</t>
  </si>
  <si>
    <t>UniRef90_A0A396NSM3</t>
  </si>
  <si>
    <t>UniRef90_A0A3C1UWZ8</t>
  </si>
  <si>
    <t>UniRef90_A0A3D4ZKI6</t>
  </si>
  <si>
    <t>UniRef90_K0Z9W6</t>
  </si>
  <si>
    <t>UniRef90_UPI000E49B3EB</t>
  </si>
  <si>
    <t>UniRef90_C7H7R8</t>
  </si>
  <si>
    <t>UniRef90_R6CZQ4</t>
  </si>
  <si>
    <t>UniRef90_S7HSG9</t>
  </si>
  <si>
    <t>UniRef90_A0A0M6WDN8</t>
  </si>
  <si>
    <t>UniRef90_A0A174XY91</t>
  </si>
  <si>
    <t>UniRef90_A0A350WCR9</t>
  </si>
  <si>
    <t>UniRef90_H1CH03</t>
  </si>
  <si>
    <t>UniRef90_A0A2Z4UE74</t>
  </si>
  <si>
    <t>UniRef90_A0A3D2XQK2</t>
  </si>
  <si>
    <t>UniRef90_J9G205</t>
  </si>
  <si>
    <t>UniRef90_A0A2T3G3Y5</t>
  </si>
  <si>
    <t>UniRef90_A0A173TZ51</t>
  </si>
  <si>
    <t>UniRef90_D1PBG7</t>
  </si>
  <si>
    <t>UniRef90_A0A396M1U4</t>
  </si>
  <si>
    <t>UniRef90_F3AHS9</t>
  </si>
  <si>
    <t>UniRef90_A0A0I1EIT3</t>
  </si>
  <si>
    <t>UniRef90_A0A1C6IH85</t>
  </si>
  <si>
    <t>UniRef90_A0A1L5L106</t>
  </si>
  <si>
    <t>UniRef90_R6DB93</t>
  </si>
  <si>
    <t>UniRef90_S0FEJ6</t>
  </si>
  <si>
    <t>UniRef90_A0A3E4SJ26</t>
  </si>
  <si>
    <t>UniRef90_A0A0I2AL33</t>
  </si>
  <si>
    <t>UniRef90_A0A350TIB6</t>
  </si>
  <si>
    <t>UniRef90_A0A3D2BBM6</t>
  </si>
  <si>
    <t>UniRef90_A0A174Y6X9</t>
  </si>
  <si>
    <t>UniRef90_A0A369LFT4</t>
  </si>
  <si>
    <t>UniRef90_A0A1Q6KUM7</t>
  </si>
  <si>
    <t>UniRef90_A0A3E4PLD7</t>
  </si>
  <si>
    <t>UniRef90_A5ZXN2</t>
  </si>
  <si>
    <t>UniRef90_A0A096LM00</t>
  </si>
  <si>
    <t>UniRef90_A0A395JAC0</t>
  </si>
  <si>
    <t>UniRef90_A0A391PMN2</t>
  </si>
  <si>
    <t>UniRef90_UPI000D64D6CB</t>
  </si>
  <si>
    <t>UniRef90_A0A3D5LX31</t>
  </si>
  <si>
    <t>UniRef90_UPI0008323833</t>
  </si>
  <si>
    <t>UniRef90_A0A1C5S4X2</t>
  </si>
  <si>
    <t>UniRef90_E8LCJ6</t>
  </si>
  <si>
    <t>UniRef90_E2NU13</t>
  </si>
  <si>
    <t>UniRef90_A0A1T4WDF8</t>
  </si>
  <si>
    <t>UniRef90_A0A174VGE1</t>
  </si>
  <si>
    <t>UniRef90_A0A374RH46</t>
  </si>
  <si>
    <t>UniRef90_A0A174BQ73</t>
  </si>
  <si>
    <t>UniRef90_U5CJI0</t>
  </si>
  <si>
    <t>UniRef90_A0A174BG80</t>
  </si>
  <si>
    <t>UniRef90_R5VVG9</t>
  </si>
  <si>
    <t>UniRef90_R5Z071</t>
  </si>
  <si>
    <t>UniRef90_A0A0M1W3W6</t>
  </si>
  <si>
    <t>UniRef90_R5EUF4</t>
  </si>
  <si>
    <t>UniRef90_R5IHM8</t>
  </si>
  <si>
    <t>UniRef90_A7B7G1</t>
  </si>
  <si>
    <t>UniRef90_R7BYQ7</t>
  </si>
  <si>
    <t>UniRef90_A0A174UAQ2</t>
  </si>
  <si>
    <t>UniRef90_A0A378GE76</t>
  </si>
  <si>
    <t>UniRef90_D4CD84</t>
  </si>
  <si>
    <t>UniRef90_A0A0J8Z1H0</t>
  </si>
  <si>
    <t>UniRef90_E7H4Y3</t>
  </si>
  <si>
    <t>UniRef90_U6RFY1</t>
  </si>
  <si>
    <t>UniRef90_UPI000E55C232</t>
  </si>
  <si>
    <t>UniRef90_A0A174K0I2</t>
  </si>
  <si>
    <t>UniRef90_R6WVM7</t>
  </si>
  <si>
    <t>UniRef90_A0A076IWE0</t>
  </si>
  <si>
    <t>UniRef90_UPI00082A2C6C</t>
  </si>
  <si>
    <t>UniRef90_UPI000E5C604E</t>
  </si>
  <si>
    <t>UniRef90_R6ED95</t>
  </si>
  <si>
    <t>UniRef90_A0A173VCB2</t>
  </si>
  <si>
    <t>UniRef90_A0A1D3U380</t>
  </si>
  <si>
    <t>UniRef90_C3RBD2</t>
  </si>
  <si>
    <t>UniRef90_E5UW99</t>
  </si>
  <si>
    <t>UniRef90_A0A378A1Y1</t>
  </si>
  <si>
    <t>UniRef90_A0A3E4W2R3</t>
  </si>
  <si>
    <t>UniRef90_R6CCG1</t>
  </si>
  <si>
    <t>UniRef90_I9Q8N6</t>
  </si>
  <si>
    <t>UniRef90_A0A3D1LG72</t>
  </si>
  <si>
    <t>UniRef90_D4LXC8</t>
  </si>
  <si>
    <t>UniRef90_B1C452</t>
  </si>
  <si>
    <t>UniRef90_H1AN04</t>
  </si>
  <si>
    <t>UniRef90_A0A374TAC3</t>
  </si>
  <si>
    <t>UniRef90_A0A3B9F9X3</t>
  </si>
  <si>
    <t>UniRef90_UPI000E51E24D</t>
  </si>
  <si>
    <t>UniRef90_A0A3E4UQ20</t>
  </si>
  <si>
    <t>UniRef90_F0HPX6</t>
  </si>
  <si>
    <t>UniRef90_R6NIG5</t>
  </si>
  <si>
    <t>UniRef90_A0A133S6Z5</t>
  </si>
  <si>
    <t>UniRef90_A0A2K9B418</t>
  </si>
  <si>
    <t>UniRef90_I9AH29</t>
  </si>
  <si>
    <t>UniRef90_U6RLX9</t>
  </si>
  <si>
    <t>UniRef90_A0A1Q6T937</t>
  </si>
  <si>
    <t>UniRef90_A0A378FXB8</t>
  </si>
  <si>
    <t>UniRef90_R6MW11</t>
  </si>
  <si>
    <t>UniRef90_A0A285PQ24</t>
  </si>
  <si>
    <t>UniRef90_A0A134C6S4</t>
  </si>
  <si>
    <t>UniRef90_A0A2X3ITI0</t>
  </si>
  <si>
    <t>UniRef90_UPI00082CD115</t>
  </si>
  <si>
    <t>UniRef90_U2RG66</t>
  </si>
  <si>
    <t>UniRef90_R7MPU6</t>
  </si>
  <si>
    <t>UniRef90_A0A174P3W4</t>
  </si>
  <si>
    <t>UniRef90_A0A076J6J2</t>
  </si>
  <si>
    <t>UniRef90_R7DCB3</t>
  </si>
  <si>
    <t>UniRef90_A0A3C0WBR1</t>
  </si>
  <si>
    <t>UniRef90_A0A3E4I2E4</t>
  </si>
  <si>
    <t>UniRef90_I9PVT9</t>
  </si>
  <si>
    <t>UniRef90_K6BP41</t>
  </si>
  <si>
    <t>UniRef90_R5M864</t>
  </si>
  <si>
    <t>UniRef90_UPI000E4B767A</t>
  </si>
  <si>
    <t>UniRef90_UPI000E5554E8</t>
  </si>
  <si>
    <t>UniRef90_A0A374IGN1</t>
  </si>
  <si>
    <t>UniRef90_R5G5W2</t>
  </si>
  <si>
    <t>UniRef90_A0A174JQJ0</t>
  </si>
  <si>
    <t>UniRef90_UPI000C8601E5</t>
  </si>
  <si>
    <t>UniRef90_I9UUP6</t>
  </si>
  <si>
    <t>UniRef90_R6N3A7</t>
  </si>
  <si>
    <t>UniRef90_C3R1T1</t>
  </si>
  <si>
    <t>UniRef90_A0A3D3YNE4</t>
  </si>
  <si>
    <t>UniRef90_A0A1C5M2X8</t>
  </si>
  <si>
    <t>UniRef90_A0A0N7J782</t>
  </si>
  <si>
    <t>UniRef90_A6L6Z8</t>
  </si>
  <si>
    <t>UniRef90_A0A3E4GNZ3</t>
  </si>
  <si>
    <t>UniRef90_A0A3E5AGG4</t>
  </si>
  <si>
    <t>UniRef90_R7NXK9</t>
  </si>
  <si>
    <t>UniRef90_C9L2W7</t>
  </si>
  <si>
    <t>UniRef90_E8LBU1</t>
  </si>
  <si>
    <t>UniRef90_A0A3C0WBR7</t>
  </si>
  <si>
    <t>UniRef90_E4LXC8</t>
  </si>
  <si>
    <t>UniRef90_A0A373D8C0</t>
  </si>
  <si>
    <t>UniRef90_C3RCL8</t>
  </si>
  <si>
    <t>UniRef90_UPI000E4886CA</t>
  </si>
  <si>
    <t>UniRef90_A0A3E4G4Z1</t>
  </si>
  <si>
    <t>UniRef90_W1WRR5</t>
  </si>
  <si>
    <t>UniRef90_R6DA98</t>
  </si>
  <si>
    <t>UniRef90_A0A3E5G7K9</t>
  </si>
  <si>
    <t>UniRef90_U6RPQ2</t>
  </si>
  <si>
    <t>UniRef90_R5YIX6</t>
  </si>
  <si>
    <t>UniRef90_A0A376NUG8</t>
  </si>
  <si>
    <t>UniRef90_A0A353BN51</t>
  </si>
  <si>
    <t>UniRef90_C6LD89</t>
  </si>
  <si>
    <t>UniRef90_A0A3D4ZMS0</t>
  </si>
  <si>
    <t>UniRef90_A0A1B2YQM8</t>
  </si>
  <si>
    <t>UniRef90_UPI00082E31AF</t>
  </si>
  <si>
    <t>UniRef90_E8LEU7</t>
  </si>
  <si>
    <t>UniRef90_R5XM21</t>
  </si>
  <si>
    <t>UniRef90_A0A330FG73</t>
  </si>
  <si>
    <t>UniRef90_W1HTQ7</t>
  </si>
  <si>
    <t>UniRef90_A0A3C1UWU7</t>
  </si>
  <si>
    <t>UniRef90_W9BD10</t>
  </si>
  <si>
    <t>UniRef90_R6CKP6</t>
  </si>
  <si>
    <t>UniRef90_A0A3D2LPT7</t>
  </si>
  <si>
    <t>UniRef90_A0A378B6B8</t>
  </si>
  <si>
    <t>UniRef90_R5DLD3</t>
  </si>
  <si>
    <t>UniRef90_B3JJN8</t>
  </si>
  <si>
    <t>UniRef90_C9KW72</t>
  </si>
  <si>
    <t>UniRef90_R6UDI1</t>
  </si>
  <si>
    <t>UniRef90_A0A376KT95</t>
  </si>
  <si>
    <t>UniRef90_UPI0006ACF5BA</t>
  </si>
  <si>
    <t>UniRef90_A0A1C5QB61</t>
  </si>
  <si>
    <t>UniRef90_A0A1C7IC66</t>
  </si>
  <si>
    <t>UniRef90_C7H5B0</t>
  </si>
  <si>
    <t>UniRef90_E2NV20</t>
  </si>
  <si>
    <t>UniRef90_F0HPW3</t>
  </si>
  <si>
    <t>UniRef90_R6CDU9</t>
  </si>
  <si>
    <t>UniRef90_UPI000E4C56CC</t>
  </si>
  <si>
    <t>UniRef90_UPI000E556277</t>
  </si>
  <si>
    <t>UniRef90_A0A174WKQ5</t>
  </si>
  <si>
    <t>UniRef90_R6I8V2</t>
  </si>
  <si>
    <t>UniRef90_A0A396NY72</t>
  </si>
  <si>
    <t>UniRef90_D7IYQ1</t>
  </si>
  <si>
    <t>UniRef90_K1T6D6</t>
  </si>
  <si>
    <t>UniRef90_A0A1C6J864</t>
  </si>
  <si>
    <t>UniRef90_R6JSB0</t>
  </si>
  <si>
    <t>UniRef90_UPI000E52F119</t>
  </si>
  <si>
    <t>UniRef90_C3REY9</t>
  </si>
  <si>
    <t>UniRef90_A0A1C6DWE9</t>
  </si>
  <si>
    <t>UniRef90_D1K2M1</t>
  </si>
  <si>
    <t>UniRef90_A0A1C5P615</t>
  </si>
  <si>
    <t>UniRef90_A0A1C6I7T1</t>
  </si>
  <si>
    <t>UniRef90_R5WQP6</t>
  </si>
  <si>
    <t>UniRef90_B6FMZ4</t>
  </si>
  <si>
    <t>UniRef90_R7C5N7</t>
  </si>
  <si>
    <t>UniRef90_A0A1C5VLM5</t>
  </si>
  <si>
    <t>UniRef90_A0A1C5TDK5</t>
  </si>
  <si>
    <t>UniRef90_A0A3E5GKH9</t>
  </si>
  <si>
    <t>UniRef90_A0A1C6A7C6</t>
  </si>
  <si>
    <t>UniRef90_E2ZIE9</t>
  </si>
  <si>
    <t>UniRef90_R5E6K5</t>
  </si>
  <si>
    <t>UniRef90_R5FU85</t>
  </si>
  <si>
    <t>UniRef90_R6D0P6</t>
  </si>
  <si>
    <t>UniRef90_R5QA74</t>
  </si>
  <si>
    <t>UniRef90_R6IC73</t>
  </si>
  <si>
    <t>UniRef90_C6JHS2</t>
  </si>
  <si>
    <t>UniRef90_C8WK26</t>
  </si>
  <si>
    <t>UniRef90_E7H0U6</t>
  </si>
  <si>
    <t>UniRef90_E7H4R5</t>
  </si>
  <si>
    <t>UniRef90_G9S406</t>
  </si>
  <si>
    <t>UniRef90_R5EWW8</t>
  </si>
  <si>
    <t>UniRef90_U6R9R4</t>
  </si>
  <si>
    <t>UniRef90_U6RD21</t>
  </si>
  <si>
    <t>UniRef90_U6RRD7</t>
  </si>
  <si>
    <t>UniRef90_A0A174W5S0</t>
  </si>
  <si>
    <t>UniRef90_R7AM59</t>
  </si>
  <si>
    <t>UniRef90_R5D694</t>
  </si>
  <si>
    <t>UniRef90_A0A355VXE1</t>
  </si>
  <si>
    <t>UniRef90_R5DWC0</t>
  </si>
  <si>
    <t>UniRef90_A0A1C5LD02</t>
  </si>
  <si>
    <t>UniRef90_A0A081UBG2</t>
  </si>
  <si>
    <t>UniRef90_H1AIX3</t>
  </si>
  <si>
    <t>UniRef90_R6EQ23</t>
  </si>
  <si>
    <t>UniRef90_R7B2S7</t>
  </si>
  <si>
    <t>UniRef90_A0A0M1XWQ4</t>
  </si>
  <si>
    <t>UniRef90_A0A378AYG6</t>
  </si>
  <si>
    <t>UniRef90_A0A173XRU2</t>
  </si>
  <si>
    <t>UniRef90_A0A348SYS0</t>
  </si>
  <si>
    <t>UniRef90_I9R6J6</t>
  </si>
  <si>
    <t>UniRef90_A0A173Y746</t>
  </si>
  <si>
    <t>UniRef90_A0A3E5FGN7</t>
  </si>
  <si>
    <t>UniRef90_B0NMB7</t>
  </si>
  <si>
    <t>UniRef90_UPI000E4365DB</t>
  </si>
  <si>
    <t>UniRef90_A0A1Q6RI30</t>
  </si>
  <si>
    <t>UniRef90_A0A356PW96</t>
  </si>
  <si>
    <t>UniRef90_A0A3D0VYG6</t>
  </si>
  <si>
    <t>UniRef90_F7UZ65</t>
  </si>
  <si>
    <t>UniRef90_A0A173ZI14</t>
  </si>
  <si>
    <t>UniRef90_A7LZ50</t>
  </si>
  <si>
    <t>UniRef90_UPI00082BA95C</t>
  </si>
  <si>
    <t>UniRef90_A0A3D1X636</t>
  </si>
  <si>
    <t>UniRef90_A0A1D3U1N0</t>
  </si>
  <si>
    <t>UniRef90_A0A1G5DTV6</t>
  </si>
  <si>
    <t>UniRef90_A0A0F3H880</t>
  </si>
  <si>
    <t>UniRef90_A0A3D2BB77</t>
  </si>
  <si>
    <t>UniRef90_R5EGJ5</t>
  </si>
  <si>
    <t>UniRef90_R7GRA4</t>
  </si>
  <si>
    <t>UniRef90_A0A2V2EHH2</t>
  </si>
  <si>
    <t>UniRef90_R6A338</t>
  </si>
  <si>
    <t>UniRef90_A0A316LAH0</t>
  </si>
  <si>
    <t>UniRef90_R5DUA3</t>
  </si>
  <si>
    <t>UniRef90_A0A367FZM6</t>
  </si>
  <si>
    <t>UniRef90_A0A173WQ60</t>
  </si>
  <si>
    <t>UniRef90_A0A2K2TMC4</t>
  </si>
  <si>
    <t>UniRef90_A0A357TKY0</t>
  </si>
  <si>
    <t>UniRef90_A0A174F2D3</t>
  </si>
  <si>
    <t>UniRef90_A0A2X0UGK2</t>
  </si>
  <si>
    <t>UniRef90_A0A395UI26</t>
  </si>
  <si>
    <t>UniRef90_R6CXU1</t>
  </si>
  <si>
    <t>UniRef90_A0A352LPQ3</t>
  </si>
  <si>
    <t>UniRef90_R5IM19</t>
  </si>
  <si>
    <t>UniRef90_R6DAA1</t>
  </si>
  <si>
    <t>UniRef90_A0A292RSU1</t>
  </si>
  <si>
    <t>UniRef90_A0A0J9FEL9</t>
  </si>
  <si>
    <t>UniRef90_F3QQP1</t>
  </si>
  <si>
    <t>UniRef90_R5E781</t>
  </si>
  <si>
    <t>UniRef90_A0A076IPJ4</t>
  </si>
  <si>
    <t>UniRef90_A0A373B626</t>
  </si>
  <si>
    <t>UniRef90_F3PQ36</t>
  </si>
  <si>
    <t>UniRef90_K1REA4</t>
  </si>
  <si>
    <t>UniRef90_K1UB61</t>
  </si>
  <si>
    <t>UniRef90_A0A1Q6Q4S5</t>
  </si>
  <si>
    <t>UniRef90_A0A2X1N1E8</t>
  </si>
  <si>
    <t>UniRef90_R5IR33</t>
  </si>
  <si>
    <t>UniRef90_UPI000E48322F</t>
  </si>
  <si>
    <t>UniRef90_W1WPE7</t>
  </si>
  <si>
    <t>UniRef90_U2Q6D0</t>
  </si>
  <si>
    <t>UniRef90_A0A3A8TTZ9</t>
  </si>
  <si>
    <t>UniRef90_F3QPL9</t>
  </si>
  <si>
    <t>UniRef90_UPI000830933C</t>
  </si>
  <si>
    <t>UniRef90_R5WP46</t>
  </si>
  <si>
    <t>UniRef90_A0A3D2BAU5</t>
  </si>
  <si>
    <t>UniRef90_A0A173U0G2</t>
  </si>
  <si>
    <t>UniRef90_A0A1C7IDE5</t>
  </si>
  <si>
    <t>UniRef90_B0P1Z5</t>
  </si>
  <si>
    <t>UniRef90_G9S186</t>
  </si>
  <si>
    <t>UniRef90_R6MQ62</t>
  </si>
  <si>
    <t>UniRef90_A0A076J9A6</t>
  </si>
  <si>
    <t>UniRef90_A0A174VBL2</t>
  </si>
  <si>
    <t>UniRef90_A0A1C6L8T6</t>
  </si>
  <si>
    <t>UniRef90_A0A2N0SZ31</t>
  </si>
  <si>
    <t>UniRef90_A0A396M6C8</t>
  </si>
  <si>
    <t>UniRef90_A6BFS5</t>
  </si>
  <si>
    <t>UniRef90_A0A0P0EYM2</t>
  </si>
  <si>
    <t>UniRef90_A0A108TD50</t>
  </si>
  <si>
    <t>UniRef90_A0A174MBV6</t>
  </si>
  <si>
    <t>UniRef90_A0A1D3U6H5</t>
  </si>
  <si>
    <t>UniRef90_A0A2P2F719</t>
  </si>
  <si>
    <t>UniRef90_A7BBA7</t>
  </si>
  <si>
    <t>UniRef90_D4WGM8</t>
  </si>
  <si>
    <t>UniRef90_UPI00077FC597</t>
  </si>
  <si>
    <t>UniRef90_UPI000E4F83EF</t>
  </si>
  <si>
    <t>UniRef90_UPI000E537539</t>
  </si>
  <si>
    <t>UniRef90_B0MTA7</t>
  </si>
  <si>
    <t>UniRef90_A0A1Q6T9M5</t>
  </si>
  <si>
    <t>UniRef90_A0A0K2HIZ8</t>
  </si>
  <si>
    <t>UniRef90_A0A369LD78</t>
  </si>
  <si>
    <t>UniRef90_A0A369LD91</t>
  </si>
  <si>
    <t>UniRef90_E8LGR2</t>
  </si>
  <si>
    <t>UniRef90_F8DJ40</t>
  </si>
  <si>
    <t>UniRef90_A0A377C5H2</t>
  </si>
  <si>
    <t>UniRef90_A0A3D2BDS4</t>
  </si>
  <si>
    <t>UniRef90_A0A396FLV2</t>
  </si>
  <si>
    <t>UniRef90_R6MR99</t>
  </si>
  <si>
    <t>UniRef90_A0A174FYC0</t>
  </si>
  <si>
    <t>UniRef90_A0A3E4MW07</t>
  </si>
  <si>
    <t>UniRef90_A0A133S2F9</t>
  </si>
  <si>
    <t>UniRef90_A0A174PMD0</t>
  </si>
  <si>
    <t>UniRef90_A0A2V2EQX3</t>
  </si>
  <si>
    <t>UniRef90_A0A369L8D2</t>
  </si>
  <si>
    <t>UniRef90_UPI0008332E0D</t>
  </si>
  <si>
    <t>UniRef90_E2NQ61</t>
  </si>
  <si>
    <t>UniRef90_D4JR25</t>
  </si>
  <si>
    <t>UniRef90_F0R4N9</t>
  </si>
  <si>
    <t>UniRef90_A0A174DBD0</t>
  </si>
  <si>
    <t>UniRef90_K5CF12</t>
  </si>
  <si>
    <t>UniRef90_R5E3N3</t>
  </si>
  <si>
    <t>UniRef90_A0A1Y3ZFT3</t>
  </si>
  <si>
    <t>UniRef90_A0A1C6D255</t>
  </si>
  <si>
    <t>UniRef90_A0A2V2E6E8</t>
  </si>
  <si>
    <t>UniRef90_A0A369L6S0</t>
  </si>
  <si>
    <t>UniRef90_A7B5Z8</t>
  </si>
  <si>
    <t>UniRef90_C0BCV1</t>
  </si>
  <si>
    <t>UniRef90_H3K8D4</t>
  </si>
  <si>
    <t>UniRef90_A0A069SB83</t>
  </si>
  <si>
    <t>UniRef90_A0A3D3Y453</t>
  </si>
  <si>
    <t>UniRef90_E1L4U4</t>
  </si>
  <si>
    <t>UniRef90_R5W951</t>
  </si>
  <si>
    <t>UniRef90_A0A2V2DZV4</t>
  </si>
  <si>
    <t>UniRef90_R6JBJ1</t>
  </si>
  <si>
    <t>UniRef90_A0A1C5KJG1</t>
  </si>
  <si>
    <t>UniRef90_C3R7I6</t>
  </si>
  <si>
    <t>UniRef90_A0A373J3W6</t>
  </si>
  <si>
    <t>UniRef90_A0A374UMX6</t>
  </si>
  <si>
    <t>UniRef90_E2NR17</t>
  </si>
  <si>
    <t>UniRef90_U6RH19</t>
  </si>
  <si>
    <t>UniRef90_A0A396K6K3</t>
  </si>
  <si>
    <t>UniRef90_R5YWE1</t>
  </si>
  <si>
    <t>UniRef90_U6RM83</t>
  </si>
  <si>
    <t>UniRef90_A0A108TAC5</t>
  </si>
  <si>
    <t>UniRef90_A0A3D3Y4W2</t>
  </si>
  <si>
    <t>UniRef90_A0A1C6BET4</t>
  </si>
  <si>
    <t>UniRef90_R0MDZ9</t>
  </si>
  <si>
    <t>UniRef90_B3JQC4</t>
  </si>
  <si>
    <t>UniRef90_U2NZZ5</t>
  </si>
  <si>
    <t>UniRef90_F3ANG7</t>
  </si>
  <si>
    <t>UniRef90_R5EDD9</t>
  </si>
  <si>
    <t>UniRef90_U5CLR4</t>
  </si>
  <si>
    <t>UniRef90_A0A1C5WTZ7</t>
  </si>
  <si>
    <t>UniRef90_A0A3D3ZBT3</t>
  </si>
  <si>
    <t>UniRef90_G9S1X7</t>
  </si>
  <si>
    <t>UniRef90_H3K486</t>
  </si>
  <si>
    <t>UniRef90_UPI0008299A92</t>
  </si>
  <si>
    <t>UniRef90_A0A1I5NL81</t>
  </si>
  <si>
    <t>UniRef90_A0A3D2BBK4</t>
  </si>
  <si>
    <t>UniRef90_U5C7N8</t>
  </si>
  <si>
    <t>UniRef90_A0A2N0UZF0</t>
  </si>
  <si>
    <t>UniRef90_A0A3D2BFJ7</t>
  </si>
  <si>
    <t>UniRef90_B5CUX0</t>
  </si>
  <si>
    <t>UniRef90_A0A374X2Q4</t>
  </si>
  <si>
    <t>UniRef90_A0A2J8B740</t>
  </si>
  <si>
    <t>UniRef90_D3IHW3</t>
  </si>
  <si>
    <t>UniRef90_A0A1L5KL26</t>
  </si>
  <si>
    <t>UniRef90_G9S2Z1</t>
  </si>
  <si>
    <t>UniRef90_A0A133S4E4</t>
  </si>
  <si>
    <t>UniRef90_A0A373YHQ2</t>
  </si>
  <si>
    <t>UniRef90_A0A379U4W4</t>
  </si>
  <si>
    <t>UniRef90_B7CCU8</t>
  </si>
  <si>
    <t>UniRef90_F0HR11</t>
  </si>
  <si>
    <t>UniRef90_A0A3D2YJE8</t>
  </si>
  <si>
    <t>UniRef90_F7JRL0</t>
  </si>
  <si>
    <t>UniRef90_R5FT43</t>
  </si>
  <si>
    <t>UniRef90_R6G3P3</t>
  </si>
  <si>
    <t>UniRef90_R6MTQ8</t>
  </si>
  <si>
    <t>UniRef90_R9HI95</t>
  </si>
  <si>
    <t>UniRef90_S7HSI4</t>
  </si>
  <si>
    <t>UniRef90_A0A3D1VAB4</t>
  </si>
  <si>
    <t>UniRef90_A0A0M6WPL1</t>
  </si>
  <si>
    <t>UniRef90_A0A1Y3YAV5</t>
  </si>
  <si>
    <t>UniRef90_D4JSE7</t>
  </si>
  <si>
    <t>UniRef90_E4LG54</t>
  </si>
  <si>
    <t>UniRef90_R6TIF2</t>
  </si>
  <si>
    <t>UniRef90_A0A1Y3WWM3</t>
  </si>
  <si>
    <t>UniRef90_A0A377Z0I4</t>
  </si>
  <si>
    <t>UniRef90_A0A3D1LDH0</t>
  </si>
  <si>
    <t>UniRef90_C8WGP9</t>
  </si>
  <si>
    <t>UniRef90_UPI000E537E16</t>
  </si>
  <si>
    <t>UniRef90_UPI000E54AD89</t>
  </si>
  <si>
    <t>UniRef90_R9HRU5</t>
  </si>
  <si>
    <t>UniRef90_U2KVY5</t>
  </si>
  <si>
    <t>UniRef90_F3PYW9</t>
  </si>
  <si>
    <t>UniRef90_A0A353E514</t>
  </si>
  <si>
    <t>UniRef90_A0A174T3X4</t>
  </si>
  <si>
    <t>UniRef90_A0A2V1JXD8</t>
  </si>
  <si>
    <t>UniRef90_R5EUP9</t>
  </si>
  <si>
    <t>UniRef90_A0A174P3W7</t>
  </si>
  <si>
    <t>UniRef90_A0A174TLM8</t>
  </si>
  <si>
    <t>UniRef90_A0A377VTK8</t>
  </si>
  <si>
    <t>UniRef90_R5DN48</t>
  </si>
  <si>
    <t>UniRef90_R5V885</t>
  </si>
  <si>
    <t>UniRef90_R6DTG3</t>
  </si>
  <si>
    <t>UniRef90_B0N367</t>
  </si>
  <si>
    <t>UniRef90_D4M4A5</t>
  </si>
  <si>
    <t>UniRef90_A0A0Q7UYW6</t>
  </si>
  <si>
    <t>UniRef90_A0A2V2E976</t>
  </si>
  <si>
    <t>UniRef90_A0A350VH85</t>
  </si>
  <si>
    <t>UniRef90_A0A373BHC7</t>
  </si>
  <si>
    <t>UniRef90_UPI000E519E63</t>
  </si>
  <si>
    <t>UniRef90_R6J0A2</t>
  </si>
  <si>
    <t>UniRef90_A0A174BHW9</t>
  </si>
  <si>
    <t>UniRef90_A0A3D3YKT6</t>
  </si>
  <si>
    <t>UniRef90_B0G563</t>
  </si>
  <si>
    <t>UniRef90_R7D6L6</t>
  </si>
  <si>
    <t>UniRef90_U5CIZ3</t>
  </si>
  <si>
    <t>UniRef90_R5QKE1</t>
  </si>
  <si>
    <t>UniRef90_UPI000E4EAB8D</t>
  </si>
  <si>
    <t>UniRef90_A0A173YFK3</t>
  </si>
  <si>
    <t>UniRef90_A0A174DE69</t>
  </si>
  <si>
    <t>UniRef90_A0A374CAG8</t>
  </si>
  <si>
    <t>UniRef90_A0A3D0VXW5</t>
  </si>
  <si>
    <t>UniRef90_A0A2K9P4B9</t>
  </si>
  <si>
    <t>UniRef90_A0A3D3YIN9</t>
  </si>
  <si>
    <t>UniRef90_R7EK16</t>
  </si>
  <si>
    <t>UniRef90_A0A1C5LWD8</t>
  </si>
  <si>
    <t>UniRef90_R6N3T3</t>
  </si>
  <si>
    <t>UniRef90_R6THB3</t>
  </si>
  <si>
    <t>UniRef90_UPI000E497F44</t>
  </si>
  <si>
    <t>UniRef90_C4FMW2</t>
  </si>
  <si>
    <t>UniRef90_UPI000E48D2FB</t>
  </si>
  <si>
    <t>UniRef90_A0A1C6HI18</t>
  </si>
  <si>
    <t>UniRef90_R6JJL0</t>
  </si>
  <si>
    <t>UniRef90_A0A1R0EBK1</t>
  </si>
  <si>
    <t>UniRef90_A0A3E2TEW8</t>
  </si>
  <si>
    <t>UniRef90_A0A174KLG6</t>
  </si>
  <si>
    <t>UniRef90_A0A174PWH7</t>
  </si>
  <si>
    <t>UniRef90_A0A373LY57</t>
  </si>
  <si>
    <t>UniRef90_R6DCN2</t>
  </si>
  <si>
    <t>UniRef90_A0A369L999</t>
  </si>
  <si>
    <t>UniRef90_A0A377A974</t>
  </si>
  <si>
    <t>UniRef90_R6TNX0</t>
  </si>
  <si>
    <t>UniRef90_U2DI04</t>
  </si>
  <si>
    <t>UniRef90_A0A0P0M2E2</t>
  </si>
  <si>
    <t>UniRef90_A0A3A8Z479</t>
  </si>
  <si>
    <t>UniRef90_A0A1Q6R7C0</t>
  </si>
  <si>
    <t>UniRef90_UPI000E485B0B</t>
  </si>
  <si>
    <t>UniRef90_R5Q7Q8</t>
  </si>
  <si>
    <t>UniRef90_R6N096</t>
  </si>
  <si>
    <t>UniRef90_A0A1C6AQR1</t>
  </si>
  <si>
    <t>UniRef90_U6RG01</t>
  </si>
  <si>
    <t>UniRef90_D4LRJ2</t>
  </si>
  <si>
    <t>UniRef90_R5VBM8</t>
  </si>
  <si>
    <t>UniRef90_A0A076IYZ0</t>
  </si>
  <si>
    <t>UniRef90_A0A1D3KJ62</t>
  </si>
  <si>
    <t>UniRef90_A0A2V2E4P1</t>
  </si>
  <si>
    <t>UniRef90_R5EVP1</t>
  </si>
  <si>
    <t>UniRef90_R5VS24</t>
  </si>
  <si>
    <t>UniRef90_J9FQZ0</t>
  </si>
  <si>
    <t>UniRef90_R5WQ77</t>
  </si>
  <si>
    <t>UniRef90_A0A396K404</t>
  </si>
  <si>
    <t>UniRef90_E8K5Z1</t>
  </si>
  <si>
    <t>UniRef90_E5CG38</t>
  </si>
  <si>
    <t>UniRef90_R7AEK6</t>
  </si>
  <si>
    <t>UniRef90_A0A125MFE8</t>
  </si>
  <si>
    <t>UniRef90_A0A3E4ILL7</t>
  </si>
  <si>
    <t>UniRef90_B0NHL7</t>
  </si>
  <si>
    <t>UniRef90_R5D0T5</t>
  </si>
  <si>
    <t>UniRef90_A0A174RSK5</t>
  </si>
  <si>
    <t>UniRef90_R5EJC1</t>
  </si>
  <si>
    <t>UniRef90_A0A096LI47</t>
  </si>
  <si>
    <t>UniRef90_A0A376Y555</t>
  </si>
  <si>
    <t>UniRef90_UPI000E5C596B</t>
  </si>
  <si>
    <t>UniRef90_A0A1Y3SZN2</t>
  </si>
  <si>
    <t>UniRef90_A0A1Y4PH92</t>
  </si>
  <si>
    <t>UniRef90_A0A396KUN8</t>
  </si>
  <si>
    <t>UniRef90_C0FW81</t>
  </si>
  <si>
    <t>UniRef90_C8WGA0</t>
  </si>
  <si>
    <t>UniRef90_E7H3Y8</t>
  </si>
  <si>
    <t>UniRef90_E7S9A8</t>
  </si>
  <si>
    <t>UniRef90_K1UFS3</t>
  </si>
  <si>
    <t>UniRef90_R7B0V3</t>
  </si>
  <si>
    <t>UniRef90_U6RE55</t>
  </si>
  <si>
    <t>UniRef90_A7V495</t>
  </si>
  <si>
    <t>UniRef90_K1SZA9</t>
  </si>
  <si>
    <t>UniRef90_R6V2L1</t>
  </si>
  <si>
    <t>UniRef90_E7H615</t>
  </si>
  <si>
    <t>UniRef90_UPI000E53A38E</t>
  </si>
  <si>
    <t>UniRef90_B3CEL2</t>
  </si>
  <si>
    <t>UniRef90_Q5NUI5</t>
  </si>
  <si>
    <t>UniRef90_A0A316QKG6</t>
  </si>
  <si>
    <t>UniRef90_A0A2X3G6V1</t>
  </si>
  <si>
    <t>UniRef90_A0A316Q4Q2</t>
  </si>
  <si>
    <t>UniRef90_A0A396KGX7</t>
  </si>
  <si>
    <t>UniRef90_C3R0P4</t>
  </si>
  <si>
    <t>UniRef90_R5ERP0</t>
  </si>
  <si>
    <t>UniRef90_A0A0B0BQA2</t>
  </si>
  <si>
    <t>UniRef90_D6D505</t>
  </si>
  <si>
    <t>UniRef90_U2QQB8</t>
  </si>
  <si>
    <t>UniRef90_A0A174GFW0</t>
  </si>
  <si>
    <t>UniRef90_A0A174HQ61</t>
  </si>
  <si>
    <t>UniRef90_R5ERN2</t>
  </si>
  <si>
    <t>UniRef90_K1S9B7</t>
  </si>
  <si>
    <t>UniRef90_R6LZX5</t>
  </si>
  <si>
    <t>UniRef90_A0A376VH68</t>
  </si>
  <si>
    <t>UniRef90_A0A3D2BEY8</t>
  </si>
  <si>
    <t>UniRef90_C9KTT1</t>
  </si>
  <si>
    <t>UniRef90_D4IIV1</t>
  </si>
  <si>
    <t>UniRef90_F7V1N5</t>
  </si>
  <si>
    <t>UniRef90_U2PK08</t>
  </si>
  <si>
    <t>UniRef90_A0A285PNL9</t>
  </si>
  <si>
    <t>UniRef90_A0A0I9S7I6</t>
  </si>
  <si>
    <t>UniRef90_U2NTR5</t>
  </si>
  <si>
    <t>UniRef90_R7JJ23</t>
  </si>
  <si>
    <t>UniRef90_UPI00083600B3</t>
  </si>
  <si>
    <t>UniRef90_UPI000E504D1A</t>
  </si>
  <si>
    <t>UniRef90_A0A3D3YPX3</t>
  </si>
  <si>
    <t>UniRef90_E7H5S5</t>
  </si>
  <si>
    <t>UniRef90_A0A378FLT5</t>
  </si>
  <si>
    <t>UniRef90_K1USK9</t>
  </si>
  <si>
    <t>UniRef90_R6CWW8</t>
  </si>
  <si>
    <t>UniRef90_UPI000E534F7D</t>
  </si>
  <si>
    <t>UniRef90_A0A076J1V1</t>
  </si>
  <si>
    <t>UniRef90_R5Z1F2</t>
  </si>
  <si>
    <t>UniRef90_W1VLN7</t>
  </si>
  <si>
    <t>UniRef90_A0A1C5RH83</t>
  </si>
  <si>
    <t>UniRef90_A0A3B9CJ35</t>
  </si>
  <si>
    <t>UniRef90_A0A1Q6L2A2</t>
  </si>
  <si>
    <t>UniRef90_R5YX82</t>
  </si>
  <si>
    <t>UniRef90_A0A2N5NFK0</t>
  </si>
  <si>
    <t>UniRef90_U2QX13</t>
  </si>
  <si>
    <t>UniRef90_A0A1C5SUD7</t>
  </si>
  <si>
    <t>UniRef90_A0A3D2BCC2</t>
  </si>
  <si>
    <t>UniRef90_A0A373BTV3</t>
  </si>
  <si>
    <t>UniRef90_E7H3X1</t>
  </si>
  <si>
    <t>UniRef90_A0A1Y4PDF3</t>
  </si>
  <si>
    <t>UniRef90_A0A2N0UYQ4</t>
  </si>
  <si>
    <t>UniRef90_A0A353BQI4</t>
  </si>
  <si>
    <t>UniRef90_A0A3D3YJX5</t>
  </si>
  <si>
    <t>UniRef90_R5ARU3</t>
  </si>
  <si>
    <t>UniRef90_R7B0P2</t>
  </si>
  <si>
    <t>UniRef90_UPI0008F91AFA</t>
  </si>
  <si>
    <t>UniRef90_A0A1C5MDH0</t>
  </si>
  <si>
    <t>UniRef90_A0A3E5A588</t>
  </si>
  <si>
    <t>UniRef90_R6CXC8</t>
  </si>
  <si>
    <t>UniRef90_UPI0006DC524C</t>
  </si>
  <si>
    <t>UniRef90_A0A377WQ31</t>
  </si>
  <si>
    <t>UniRef90_A0A2K4ZAK7</t>
  </si>
  <si>
    <t>UniRef90_A0A173RS22</t>
  </si>
  <si>
    <t>UniRef90_G9S629</t>
  </si>
  <si>
    <t>UniRef90_A0A173SVA8</t>
  </si>
  <si>
    <t>UniRef90_A0A073I160</t>
  </si>
  <si>
    <t>UniRef90_A0A174MJN2</t>
  </si>
  <si>
    <t>UniRef90_A0A1Y4PR03</t>
  </si>
  <si>
    <t>UniRef90_A0A397WC46</t>
  </si>
  <si>
    <t>UniRef90_A0A377V9P5</t>
  </si>
  <si>
    <t>UniRef90_A0A2V1JSI2</t>
  </si>
  <si>
    <t>UniRef90_R6TWB1</t>
  </si>
  <si>
    <t>UniRef90_R7D8P2</t>
  </si>
  <si>
    <t>UniRef90_UPI0002410D77</t>
  </si>
  <si>
    <t>UniRef90_A0A3D3D6H8</t>
  </si>
  <si>
    <t>UniRef90_A0A3E5F3W1</t>
  </si>
  <si>
    <t>UniRef90_B6W251</t>
  </si>
  <si>
    <t>UniRef90_J2ZD27</t>
  </si>
  <si>
    <t>UniRef90_UPI000829FD6E</t>
  </si>
  <si>
    <t>UniRef90_A0A3E5EG30</t>
  </si>
  <si>
    <t>UniRef90_R6P006</t>
  </si>
  <si>
    <t>UniRef90_A0A2V2EK60</t>
  </si>
  <si>
    <t>UniRef90_U5CIN7</t>
  </si>
  <si>
    <t>UniRef90_A0A1C5RX98</t>
  </si>
  <si>
    <t>UniRef90_R5VGY5</t>
  </si>
  <si>
    <t>UniRef90_A0A139ZJA4</t>
  </si>
  <si>
    <t>UniRef90_A0A1Q6KQQ1</t>
  </si>
  <si>
    <t>UniRef90_R7FFH2</t>
  </si>
  <si>
    <t>UniRef90_UPI000E471EC6</t>
  </si>
  <si>
    <t>UniRef90_R6V5Y7</t>
  </si>
  <si>
    <t>UniRef90_E8LCM3</t>
  </si>
  <si>
    <t>UniRef90_R6WKU0</t>
  </si>
  <si>
    <t>UniRef90_A0A173UFW6</t>
  </si>
  <si>
    <t>UniRef90_A0A2T3FUB4</t>
  </si>
  <si>
    <t>UniRef90_K1UFD2</t>
  </si>
  <si>
    <t>UniRef90_R7EAB3</t>
  </si>
  <si>
    <t>UniRef90_A0A173ZV85</t>
  </si>
  <si>
    <t>UniRef90_B5D3J9</t>
  </si>
  <si>
    <t>UniRef90_UPI000E4E59E5</t>
  </si>
  <si>
    <t>UniRef90_R7EMK2</t>
  </si>
  <si>
    <t>UniRef90_A0A1L5KWU7</t>
  </si>
  <si>
    <t>UniRef90_A0A369LM92</t>
  </si>
  <si>
    <t>UniRef90_C6Z7F9</t>
  </si>
  <si>
    <t>UniRef90_A0A396A6G2</t>
  </si>
  <si>
    <t>UniRef90_A0A2V2E0I7</t>
  </si>
  <si>
    <t>UniRef90_A0A174ULD4</t>
  </si>
  <si>
    <t>UniRef90_A0A3D3YKE8</t>
  </si>
  <si>
    <t>UniRef90_R5J4C2</t>
  </si>
  <si>
    <t>UniRef90_A0A1C5SUY7</t>
  </si>
  <si>
    <t>UniRef90_B7CCW9</t>
  </si>
  <si>
    <t>UniRef90_C0D7Y2</t>
  </si>
  <si>
    <t>UniRef90_C8WLI7</t>
  </si>
  <si>
    <t>UniRef90_A0A1H4ARB4</t>
  </si>
  <si>
    <t>UniRef90_A0A1M7BUF1</t>
  </si>
  <si>
    <t>UniRef90_J3J6H8</t>
  </si>
  <si>
    <t>UniRef90_UPI000E4C9176</t>
  </si>
  <si>
    <t>UniRef90_A0A078REZ0</t>
  </si>
  <si>
    <t>UniRef90_G7YYC1</t>
  </si>
  <si>
    <t>UniRef90_A0A2X1MYC6</t>
  </si>
  <si>
    <t>UniRef90_C4FN49</t>
  </si>
  <si>
    <t>UniRef90_R6T8B3</t>
  </si>
  <si>
    <t>UniRef90_A0A174HUY8</t>
  </si>
  <si>
    <t>UniRef90_A8S868</t>
  </si>
  <si>
    <t>UniRef90_A0A1C5XRH5</t>
  </si>
  <si>
    <t>UniRef90_R7AA72</t>
  </si>
  <si>
    <t>UniRef90_UPI000E5C7D52</t>
  </si>
  <si>
    <t>UniRef90_A0A373KLK1</t>
  </si>
  <si>
    <t>UniRef90_A0A174HX72</t>
  </si>
  <si>
    <t>UniRef90_H3K8V0</t>
  </si>
  <si>
    <t>UniRef90_A0A1C7FNY1</t>
  </si>
  <si>
    <t>UniRef90_A6P0N9</t>
  </si>
  <si>
    <t>UniRef90_A0A1C5TPS4</t>
  </si>
  <si>
    <t>UniRef90_A0A3A9F3Z4</t>
  </si>
  <si>
    <t>UniRef90_R5DM77</t>
  </si>
  <si>
    <t>UniRef90_A0A1C5WMD2</t>
  </si>
  <si>
    <t>UniRef90_A0A1D3KBY2</t>
  </si>
  <si>
    <t>UniRef90_I9AF54</t>
  </si>
  <si>
    <t>UniRef90_R6CYD8</t>
  </si>
  <si>
    <t>UniRef90_UPI000E5224DC</t>
  </si>
  <si>
    <t>UniRef90_A0A1C5R7P9</t>
  </si>
  <si>
    <t>UniRef90_A0A139K8C7</t>
  </si>
  <si>
    <t>UniRef90_R5VHD4</t>
  </si>
  <si>
    <t>UniRef90_A0A395Y2K9</t>
  </si>
  <si>
    <t>UniRef90_R7A6Y1</t>
  </si>
  <si>
    <t>UniRef90_UPI0008366AC6</t>
  </si>
  <si>
    <t>UniRef90_C8WLR5</t>
  </si>
  <si>
    <t>UniRef90_D4W5D4</t>
  </si>
  <si>
    <t>UniRef90_A0A2X3CYS0</t>
  </si>
  <si>
    <t>UniRef90_R5CKC8</t>
  </si>
  <si>
    <t>UniRef90_R5EJZ8</t>
  </si>
  <si>
    <t>UniRef90_D4LW13</t>
  </si>
  <si>
    <t>UniRef90_UPI000E4DB94B</t>
  </si>
  <si>
    <t>UniRef90_A0A1H7EXN5</t>
  </si>
  <si>
    <t>UniRef90_B0NGM4</t>
  </si>
  <si>
    <t>UniRef90_A0A3B9CEI6</t>
  </si>
  <si>
    <t>UniRef90_E5CAH5</t>
  </si>
  <si>
    <t>UniRef90_D4K503</t>
  </si>
  <si>
    <t>UniRef90_A0A173ZT40</t>
  </si>
  <si>
    <t>UniRef90_A0A2V2E8M1</t>
  </si>
  <si>
    <t>UniRef90_A0A3C1D0G4</t>
  </si>
  <si>
    <t>UniRef90_R5DBK1</t>
  </si>
  <si>
    <t>UniRef90_UPI000E47EBDF</t>
  </si>
  <si>
    <t>UniRef90_A0A0H5QMI9</t>
  </si>
  <si>
    <t>UniRef90_A0A1C6L2B8</t>
  </si>
  <si>
    <t>UniRef90_A5ZMW1</t>
  </si>
  <si>
    <t>UniRef90_A0A1C5KQD2</t>
  </si>
  <si>
    <t>UniRef90_A0A173SDK5</t>
  </si>
  <si>
    <t>UniRef90_A0A173WLY1</t>
  </si>
  <si>
    <t>UniRef90_A0A3D3YQJ4</t>
  </si>
  <si>
    <t>UniRef90_C3QIP1</t>
  </si>
  <si>
    <t>UniRef90_P59754</t>
  </si>
  <si>
    <t>UniRef90_R6FWA6</t>
  </si>
  <si>
    <t>UniRef90_A0A174A980</t>
  </si>
  <si>
    <t>UniRef90_A0A369N7E0</t>
  </si>
  <si>
    <t>UniRef90_A7BB39</t>
  </si>
  <si>
    <t>UniRef90_A0A350TIA1</t>
  </si>
  <si>
    <t>UniRef90_E8LDW2</t>
  </si>
  <si>
    <t>UniRef90_E5V6R2</t>
  </si>
  <si>
    <t>UniRef90_A0A2X1QZE3</t>
  </si>
  <si>
    <t>UniRef90_R7B140</t>
  </si>
  <si>
    <t>UniRef90_A5ZEU9</t>
  </si>
  <si>
    <t>UniRef90_A0A1Q6RF96</t>
  </si>
  <si>
    <t>UniRef90_A0A2X3F4M8</t>
  </si>
  <si>
    <t>UniRef90_U6RR78</t>
  </si>
  <si>
    <t>UniRef90_R5PKF8</t>
  </si>
  <si>
    <t>UniRef90_A0A1Y3ZR99</t>
  </si>
  <si>
    <t>UniRef90_A0A396K6U8</t>
  </si>
  <si>
    <t>UniRef90_B3CGT0</t>
  </si>
  <si>
    <t>UniRef90_F0HPU5</t>
  </si>
  <si>
    <t>UniRef90_R5X7N7</t>
  </si>
  <si>
    <t>UniRef90_U6RA66</t>
  </si>
  <si>
    <t>UniRef90_U6RNG7</t>
  </si>
  <si>
    <t>UniRef90_D7ILE6</t>
  </si>
  <si>
    <t>UniRef90_A0A0E2H322</t>
  </si>
  <si>
    <t>UniRef90_A0A378FP41</t>
  </si>
  <si>
    <t>UniRef90_U6RG93</t>
  </si>
  <si>
    <t>UniRef90_A0A1Y4J253</t>
  </si>
  <si>
    <t>UniRef90_A6TAZ1</t>
  </si>
  <si>
    <t>UniRef90_R6W7Z0</t>
  </si>
  <si>
    <t>UniRef90_R6W389</t>
  </si>
  <si>
    <t>UniRef90_A0A374L652</t>
  </si>
  <si>
    <t>UniRef90_R6SP70</t>
  </si>
  <si>
    <t>UniRef90_A0A076J2E9</t>
  </si>
  <si>
    <t>UniRef90_R6MPX9</t>
  </si>
  <si>
    <t>UniRef90_A0A3A6L6S1</t>
  </si>
  <si>
    <t>UniRef90_A0A076IL07</t>
  </si>
  <si>
    <t>UniRef90_E7H2L3</t>
  </si>
  <si>
    <t>UniRef90_U6RAI3</t>
  </si>
  <si>
    <t>UniRef90_UPI000837686F</t>
  </si>
  <si>
    <t>UniRef90_UPI00080BB0D8</t>
  </si>
  <si>
    <t>UniRef90_A0A0E1CMA6</t>
  </si>
  <si>
    <t>UniRef90_A0A229I120</t>
  </si>
  <si>
    <t>UniRef90_UPI000944DE86</t>
  </si>
  <si>
    <t>UniRef90_A0A3C0X158</t>
  </si>
  <si>
    <t>UniRef90_A0A3D2BDW4</t>
  </si>
  <si>
    <t>UniRef90_A0A139JZJ4</t>
  </si>
  <si>
    <t>UniRef90_R6ZQA7</t>
  </si>
  <si>
    <t>UniRef90_R6M179</t>
  </si>
  <si>
    <t>UniRef90_I5AR80</t>
  </si>
  <si>
    <t>UniRef90_A0A174WHM9</t>
  </si>
  <si>
    <t>UniRef90_R5DN33</t>
  </si>
  <si>
    <t>UniRef90_C0FSH2</t>
  </si>
  <si>
    <t>UniRef90_D4IIU2</t>
  </si>
  <si>
    <t>UniRef90_D7GXC5</t>
  </si>
  <si>
    <t>UniRef90_A0A174QBQ6</t>
  </si>
  <si>
    <t>UniRef90_R6W6F2</t>
  </si>
  <si>
    <t>UniRef90_A0A1C6B944</t>
  </si>
  <si>
    <t>UniRef90_A0A1Q6NK77</t>
  </si>
  <si>
    <t>UniRef90_R5PS82</t>
  </si>
  <si>
    <t>UniRef90_A0A395XVT9</t>
  </si>
  <si>
    <t>UniRef90_D4IK82</t>
  </si>
  <si>
    <t>UniRef90_D4MQB9</t>
  </si>
  <si>
    <t>UniRef90_A0A374U0D9</t>
  </si>
  <si>
    <t>UniRef90_A0A3E4KR26</t>
  </si>
  <si>
    <t>UniRef90_B3JDV9</t>
  </si>
  <si>
    <t>UniRef90_D4KJF0</t>
  </si>
  <si>
    <t>UniRef90_R6VQU0</t>
  </si>
  <si>
    <t>UniRef90_R7FAZ5</t>
  </si>
  <si>
    <t>UniRef90_UPI000E4DDA3D</t>
  </si>
  <si>
    <t>UniRef90_A0A1C5Z256</t>
  </si>
  <si>
    <t>UniRef90_A0A173V605</t>
  </si>
  <si>
    <t>UniRef90_R7ACZ0</t>
  </si>
  <si>
    <t>UniRef90_A0A2N5P215</t>
  </si>
  <si>
    <t>UniRef90_D4LR42</t>
  </si>
  <si>
    <t>UniRef90_A0A0J6WWK1</t>
  </si>
  <si>
    <t>UniRef90_A0A316Q559</t>
  </si>
  <si>
    <t>UniRef90_D1KAA5</t>
  </si>
  <si>
    <t>UniRef90_R6T8C5</t>
  </si>
  <si>
    <t>UniRef90_UPI000E4A9850</t>
  </si>
  <si>
    <t>UniRef90_A0A377V627</t>
  </si>
  <si>
    <t>UniRef90_A0A0D0SFX1</t>
  </si>
  <si>
    <t>UniRef90_R5ISC1</t>
  </si>
  <si>
    <t>UniRef90_UPI0008311748</t>
  </si>
  <si>
    <t>UniRef90_R5X9H8</t>
  </si>
  <si>
    <t>UniRef90_R6NHL8</t>
  </si>
  <si>
    <t>UniRef90_A0A3C0X2I6</t>
  </si>
  <si>
    <t>UniRef90_A0A3D1VBS5</t>
  </si>
  <si>
    <t>UniRef90_A0A3D2PTP0</t>
  </si>
  <si>
    <t>UniRef90_C4FBY1</t>
  </si>
  <si>
    <t>UniRef90_A0A0P0LBC5</t>
  </si>
  <si>
    <t>UniRef90_A0A174X1I1</t>
  </si>
  <si>
    <t>UniRef90_A0A396FMV1</t>
  </si>
  <si>
    <t>UniRef90_F3QU35</t>
  </si>
  <si>
    <t>UniRef90_I9EMP3</t>
  </si>
  <si>
    <t>UniRef90_R7KPY8</t>
  </si>
  <si>
    <t>UniRef90_A0A174KW28</t>
  </si>
  <si>
    <t>UniRef90_A0A1C5V3A4</t>
  </si>
  <si>
    <t>UniRef90_B5CYT7</t>
  </si>
  <si>
    <t>UniRef90_K0WZV1</t>
  </si>
  <si>
    <t>UniRef90_A0A1C6J213</t>
  </si>
  <si>
    <t>UniRef90_A0A359G213</t>
  </si>
  <si>
    <t>UniRef90_G5SNG6</t>
  </si>
  <si>
    <t>UniRef90_UPI000E4BCD2D</t>
  </si>
  <si>
    <t>UniRef90_A0A0M1W495</t>
  </si>
  <si>
    <t>UniRef90_A0A0B0BPM2</t>
  </si>
  <si>
    <t>UniRef90_A0A285PVW1</t>
  </si>
  <si>
    <t>UniRef90_A0A173S3E6</t>
  </si>
  <si>
    <t>UniRef90_A0A1C5N8J8</t>
  </si>
  <si>
    <t>UniRef90_T4BWB0</t>
  </si>
  <si>
    <t>UniRef90_A0A376L4E8</t>
  </si>
  <si>
    <t>UniRef90_A0A174CQR9</t>
  </si>
  <si>
    <t>UniRef90_C0D5A2</t>
  </si>
  <si>
    <t>UniRef90_R6P1D7</t>
  </si>
  <si>
    <t>UniRef90_A0A0P0M4J7</t>
  </si>
  <si>
    <t>UniRef90_A0A1C5N9S5</t>
  </si>
  <si>
    <t>UniRef90_G1WRW8</t>
  </si>
  <si>
    <t>UniRef90_A0A076J0P3</t>
  </si>
  <si>
    <t>UniRef90_A0A3D1LEB6</t>
  </si>
  <si>
    <t>UniRef90_UPI000E489CE6</t>
  </si>
  <si>
    <t>UniRef90_A0A395J910</t>
  </si>
  <si>
    <t>UniRef90_UPI000832FB21</t>
  </si>
  <si>
    <t>UniRef90_F0HNM8</t>
  </si>
  <si>
    <t>UniRef90_R7AZ63</t>
  </si>
  <si>
    <t>UniRef90_R7CQ12</t>
  </si>
  <si>
    <t>UniRef90_V2XXM1</t>
  </si>
  <si>
    <t>UniRef90_A0A173SI93</t>
  </si>
  <si>
    <t>UniRef90_U5CR66</t>
  </si>
  <si>
    <t>UniRef90_A0A349PTV9</t>
  </si>
  <si>
    <t>UniRef90_F7JYB4</t>
  </si>
  <si>
    <t>UniRef90_R5LY77</t>
  </si>
  <si>
    <t>UniRef90_R5Q5S5</t>
  </si>
  <si>
    <t>UniRef90_A0A2X3I992</t>
  </si>
  <si>
    <t>UniRef90_C0B519</t>
  </si>
  <si>
    <t>UniRef90_UPI000E4F59CC</t>
  </si>
  <si>
    <t>UniRef90_H1ALV1</t>
  </si>
  <si>
    <t>UniRef90_R7A881</t>
  </si>
  <si>
    <t>UniRef90_A0A096KU29</t>
  </si>
  <si>
    <t>UniRef90_R6N979</t>
  </si>
  <si>
    <t>UniRef90_R6UMN9</t>
  </si>
  <si>
    <t>UniRef90_A0A1C7H3C9</t>
  </si>
  <si>
    <t>UniRef90_A0A1C5TZ60</t>
  </si>
  <si>
    <t>UniRef90_H3K637</t>
  </si>
  <si>
    <t>UniRef90_UPI000F4F93C3</t>
  </si>
  <si>
    <t>UniRef90_R6H1Y2</t>
  </si>
  <si>
    <t>UniRef90_A0A373VMC6</t>
  </si>
  <si>
    <t>UniRef90_A0A395ULP2</t>
  </si>
  <si>
    <t>UniRef90_A0A3D1V8G3</t>
  </si>
  <si>
    <t>UniRef90_J9FUC3</t>
  </si>
  <si>
    <t>UniRef90_R7AN44</t>
  </si>
  <si>
    <t>UniRef90_U2QN30</t>
  </si>
  <si>
    <t>UniRef90_A0A174VC49</t>
  </si>
  <si>
    <t>UniRef90_A0A2V2CTA9</t>
  </si>
  <si>
    <t>UniRef90_R6N2E4</t>
  </si>
  <si>
    <t>UniRef90_A0A3E4XB76</t>
  </si>
  <si>
    <t>UniRef90_R6MQJ3</t>
  </si>
  <si>
    <t>UniRef90_A5ZQQ1</t>
  </si>
  <si>
    <t>UniRef90_R6H8D0</t>
  </si>
  <si>
    <t>UniRef90_A0A174RG40</t>
  </si>
  <si>
    <t>UniRef90_E8LDX8</t>
  </si>
  <si>
    <t>UniRef90_F3PKR5</t>
  </si>
  <si>
    <t>UniRef90_K1SFL1</t>
  </si>
  <si>
    <t>UniRef90_R6LGT4</t>
  </si>
  <si>
    <t>UniRef90_B5CRX1</t>
  </si>
  <si>
    <t>UniRef90_U6RIJ7</t>
  </si>
  <si>
    <t>UniRef90_A0A353BM03</t>
  </si>
  <si>
    <t>UniRef90_A0A0P0M475</t>
  </si>
  <si>
    <t>UniRef90_C3QRW1</t>
  </si>
  <si>
    <t>UniRef90_A0A316S148</t>
  </si>
  <si>
    <t>UniRef90_A0A2D1TVP8</t>
  </si>
  <si>
    <t>UniRef90_A0A3D0VXE0</t>
  </si>
  <si>
    <t>UniRef90_S2Y2F4</t>
  </si>
  <si>
    <t>UniRef90_B3CIC9</t>
  </si>
  <si>
    <t>UniRef90_B0N5Y5</t>
  </si>
  <si>
    <t>UniRef90_A6T4V1</t>
  </si>
  <si>
    <t>UniRef90_R6XY75</t>
  </si>
  <si>
    <t>UniRef90_F3QYR4</t>
  </si>
  <si>
    <t>UniRef90_C0FUR6</t>
  </si>
  <si>
    <t>UniRef90_E8LCP7</t>
  </si>
  <si>
    <t>UniRef90_F3QVQ9</t>
  </si>
  <si>
    <t>UniRef90_A0A373CYU7</t>
  </si>
  <si>
    <t>UniRef90_A0A2I8QH05</t>
  </si>
  <si>
    <t>UniRef90_A0A2T3FV57</t>
  </si>
  <si>
    <t>UniRef90_A0A377TGJ3</t>
  </si>
  <si>
    <t>UniRef90_A0A3E2V6A0</t>
  </si>
  <si>
    <t>UniRef90_D4LUU3</t>
  </si>
  <si>
    <t>UniRef90_A0A1Q6RVI8</t>
  </si>
  <si>
    <t>UniRef90_A0A174CPE8</t>
  </si>
  <si>
    <t>UniRef90_E1L4D1</t>
  </si>
  <si>
    <t>UniRef90_A0A173TB81</t>
  </si>
  <si>
    <t>UniRef90_E2NUT3</t>
  </si>
  <si>
    <t>UniRef90_B0N2C3</t>
  </si>
  <si>
    <t>UniRef90_R6MD63</t>
  </si>
  <si>
    <t>UniRef90_D4JMU5</t>
  </si>
  <si>
    <t>UniRef90_R5GNG8</t>
  </si>
  <si>
    <t>UniRef90_A0A0A0UG24</t>
  </si>
  <si>
    <t>UniRef90_R5X1J7</t>
  </si>
  <si>
    <t>UniRef90_U5CI79</t>
  </si>
  <si>
    <t>UniRef90_A0A376MQB4</t>
  </si>
  <si>
    <t>UniRef90_A0A3D3YNM9</t>
  </si>
  <si>
    <t>UniRef90_K5YAS9</t>
  </si>
  <si>
    <t>UniRef90_A0A173ZC89</t>
  </si>
  <si>
    <t>UniRef90_A0A3E5FD17</t>
  </si>
  <si>
    <t>UniRef90_C3R9S9</t>
  </si>
  <si>
    <t>UniRef90_A0A174E6R4</t>
  </si>
  <si>
    <t>UniRef90_A5ZVC1</t>
  </si>
  <si>
    <t>UniRef90_F3QRQ8</t>
  </si>
  <si>
    <t>UniRef90_UPI000E4FD5AC</t>
  </si>
  <si>
    <t>UniRef90_R6WJL0</t>
  </si>
  <si>
    <t>UniRef90_UPI00082D27B8</t>
  </si>
  <si>
    <t>UniRef90_R6CZ92</t>
  </si>
  <si>
    <t>UniRef90_A0A3D2XRR1</t>
  </si>
  <si>
    <t>UniRef90_A0A352I4B8</t>
  </si>
  <si>
    <t>UniRef90_A0A369LAN3</t>
  </si>
  <si>
    <t>UniRef90_A0A3D1Q1C9</t>
  </si>
  <si>
    <t>UniRef90_UPI000E495309</t>
  </si>
  <si>
    <t>UniRef90_R5YBU3</t>
  </si>
  <si>
    <t>UniRef90_A0A355PPE8</t>
  </si>
  <si>
    <t>UniRef90_R6E4Y6</t>
  </si>
  <si>
    <t>UniRef90_A0A1C6IPS8</t>
  </si>
  <si>
    <t>UniRef90_A0A1D3U4M0</t>
  </si>
  <si>
    <t>UniRef90_A0A2N5NJ41</t>
  </si>
  <si>
    <t>UniRef90_UPI000836153E</t>
  </si>
  <si>
    <t>UniRef90_R6J3N2</t>
  </si>
  <si>
    <t>UniRef90_A0A173WAL0</t>
  </si>
  <si>
    <t>UniRef90_E7H299</t>
  </si>
  <si>
    <t>UniRef90_UPI000E514875</t>
  </si>
  <si>
    <t>UniRef90_A0A173WTT6</t>
  </si>
  <si>
    <t>UniRef90_U2P574</t>
  </si>
  <si>
    <t>UniRef90_A0A1D3U3J8</t>
  </si>
  <si>
    <t>UniRef90_A0A2X3JS23</t>
  </si>
  <si>
    <t>UniRef90_C0FNF1</t>
  </si>
  <si>
    <t>UniRef90_UPI000833D200</t>
  </si>
  <si>
    <t>UniRef90_A0A1C5RUU4</t>
  </si>
  <si>
    <t>UniRef90_A0A1G8KJ81</t>
  </si>
  <si>
    <t>UniRef90_E2NUZ2</t>
  </si>
  <si>
    <t>UniRef90_F3QUJ6</t>
  </si>
  <si>
    <t>UniRef90_I9V0A8</t>
  </si>
  <si>
    <t>UniRef90_A0A174IDA2</t>
  </si>
  <si>
    <t>UniRef90_A0A291T950</t>
  </si>
  <si>
    <t>UniRef90_A0A2D1TXI5</t>
  </si>
  <si>
    <t>UniRef90_D4LRH7</t>
  </si>
  <si>
    <t>UniRef90_A0A1Y4PVW4</t>
  </si>
  <si>
    <t>UniRef90_A6TF07</t>
  </si>
  <si>
    <t>UniRef90_I8VLN7</t>
  </si>
  <si>
    <t>UniRef90_R6CQK5</t>
  </si>
  <si>
    <t>UniRef90_A0A3E4T2A2</t>
  </si>
  <si>
    <t>UniRef90_U5CCA4</t>
  </si>
  <si>
    <t>UniRef90_R6DBG9</t>
  </si>
  <si>
    <t>UniRef90_A0A1C5QVZ1</t>
  </si>
  <si>
    <t>UniRef90_C3QXZ0</t>
  </si>
  <si>
    <t>UniRef90_G9S0T9</t>
  </si>
  <si>
    <t>UniRef90_R6V4I3</t>
  </si>
  <si>
    <t>UniRef90_U2QZG3</t>
  </si>
  <si>
    <t>UniRef90_U6RA69</t>
  </si>
  <si>
    <t>UniRef90_R5ETF4</t>
  </si>
  <si>
    <t>UniRef90_A0A369YQM5</t>
  </si>
  <si>
    <t>UniRef90_A0A330IE43</t>
  </si>
  <si>
    <t>UniRef90_A0A174BDN5</t>
  </si>
  <si>
    <t>UniRef90_A0A2S6HQY8</t>
  </si>
  <si>
    <t>UniRef90_A0A3D1X722</t>
  </si>
  <si>
    <t>UniRef90_C3R6U6</t>
  </si>
  <si>
    <t>UniRef90_A0A329TXJ9</t>
  </si>
  <si>
    <t>UniRef90_A0A174XQ80</t>
  </si>
  <si>
    <t>UniRef90_A0A369L8A5</t>
  </si>
  <si>
    <t>UniRef90_A0A3D2YDA2</t>
  </si>
  <si>
    <t>UniRef90_A0A1C5RWX1</t>
  </si>
  <si>
    <t>UniRef90_A0A1C6A1M1</t>
  </si>
  <si>
    <t>UniRef90_A0A174N585</t>
  </si>
  <si>
    <t>UniRef90_A0A1C6EQQ1</t>
  </si>
  <si>
    <t>UniRef90_A0A2X3EWS9</t>
  </si>
  <si>
    <t>UniRef90_A0A373KPG7</t>
  </si>
  <si>
    <t>UniRef90_A0A3E5EE37</t>
  </si>
  <si>
    <t>UniRef90_E7H0U1</t>
  </si>
  <si>
    <t>UniRef90_R5DMM4</t>
  </si>
  <si>
    <t>UniRef90_R6DCM0</t>
  </si>
  <si>
    <t>UniRef90_R7HSY7</t>
  </si>
  <si>
    <t>UniRef90_U6RJQ4</t>
  </si>
  <si>
    <t>UniRef90_UPI00082D29D2</t>
  </si>
  <si>
    <t>UniRef90_A0A2X3F6C2</t>
  </si>
  <si>
    <t>UniRef90_A0A2V2DY92</t>
  </si>
  <si>
    <t>UniRef90_A0A0M6WYR3</t>
  </si>
  <si>
    <t>UniRef90_A0A174UJ35</t>
  </si>
  <si>
    <t>UniRef90_A0A3E4W6W0</t>
  </si>
  <si>
    <t>UniRef90_F3QT98</t>
  </si>
  <si>
    <t>UniRef90_B1C2Y2</t>
  </si>
  <si>
    <t>UniRef90_A0A316Q6V5</t>
  </si>
  <si>
    <t>UniRef90_A0A074IP89</t>
  </si>
  <si>
    <t>UniRef90_A0A285PRI2</t>
  </si>
  <si>
    <t>UniRef90_A0A2V2CT63</t>
  </si>
  <si>
    <t>UniRef90_A0A2V2EEP8</t>
  </si>
  <si>
    <t>UniRef90_A0A3C0WY37</t>
  </si>
  <si>
    <t>UniRef90_UPI000E50AD36</t>
  </si>
  <si>
    <t>UniRef90_A0A078PUN0</t>
  </si>
  <si>
    <t>UniRef90_A0A3E2XVG9</t>
  </si>
  <si>
    <t>UniRef90_U2QZF5</t>
  </si>
  <si>
    <t>UniRef90_UPI0008376FAB</t>
  </si>
  <si>
    <t>UniRef90_A0A3B9VUB7</t>
  </si>
  <si>
    <t>UniRef90_A0A3E4W5K6</t>
  </si>
  <si>
    <t>UniRef90_H3KAS5</t>
  </si>
  <si>
    <t>UniRef90_A0A2A7AGV8</t>
  </si>
  <si>
    <t>UniRef90_U6RIG6</t>
  </si>
  <si>
    <t>UniRef90_UPI000E4C7231</t>
  </si>
  <si>
    <t>UniRef90_A0A1Q6TC02</t>
  </si>
  <si>
    <t>UniRef90_UPI000E2EB91A</t>
  </si>
  <si>
    <t>UniRef90_A0A0H5PVS6</t>
  </si>
  <si>
    <t>UniRef90_R6MQU6</t>
  </si>
  <si>
    <t>UniRef90_UPI00082CDEE5</t>
  </si>
  <si>
    <t>UniRef90_D1PGQ7</t>
  </si>
  <si>
    <t>UniRef90_R9MI70</t>
  </si>
  <si>
    <t>UniRef90_A0A1C5PHI0</t>
  </si>
  <si>
    <t>UniRef90_C0D187</t>
  </si>
  <si>
    <t>UniRef90_K1U0Z0</t>
  </si>
  <si>
    <t>UniRef90_UPI000E483279</t>
  </si>
  <si>
    <t>UniRef90_UPI000E5D4310</t>
  </si>
  <si>
    <t>UniRef90_R5XNU4</t>
  </si>
  <si>
    <t>UniRef90_S3BN75</t>
  </si>
  <si>
    <t>UniRef90_UPI000E51BB63</t>
  </si>
  <si>
    <t>UniRef90_R5EJ38</t>
  </si>
  <si>
    <t>UniRef90_R6N7E0</t>
  </si>
  <si>
    <t>UniRef90_R5D2E2</t>
  </si>
  <si>
    <t>UniRef90_A0A139T0Z2</t>
  </si>
  <si>
    <t>UniRef90_A0A139KHW5</t>
  </si>
  <si>
    <t>UniRef90_A0A1W2ANU1</t>
  </si>
  <si>
    <t>UniRef90_U5C9I1</t>
  </si>
  <si>
    <t>UniRef90_A0A1C5V2Z1</t>
  </si>
  <si>
    <t>UniRef90_A0A1Q6LFS3</t>
  </si>
  <si>
    <t>UniRef90_F3PIP2</t>
  </si>
  <si>
    <t>UniRef90_R5E6V5</t>
  </si>
  <si>
    <t>UniRef90_R6CYQ0</t>
  </si>
  <si>
    <t>UniRef90_UPI00047E11BB</t>
  </si>
  <si>
    <t>UniRef90_A0A174F775</t>
  </si>
  <si>
    <t>UniRef90_R5EY40</t>
  </si>
  <si>
    <t>UniRef90_T0USE5</t>
  </si>
  <si>
    <t>UniRef90_UPI000E495584</t>
  </si>
  <si>
    <t>UniRef90_A0A076IP72</t>
  </si>
  <si>
    <t>UniRef90_A0A0N7J6K9</t>
  </si>
  <si>
    <t>UniRef90_A0A174IAK1</t>
  </si>
  <si>
    <t>UniRef90_A0A1C5KW97</t>
  </si>
  <si>
    <t>UniRef90_A0A2V1JTM0</t>
  </si>
  <si>
    <t>UniRef90_A0A3D2YDM4</t>
  </si>
  <si>
    <t>UniRef90_UPI000E47E727</t>
  </si>
  <si>
    <t>UniRef90_A0A3D1LHZ5</t>
  </si>
  <si>
    <t>UniRef90_A0A3E2NG96</t>
  </si>
  <si>
    <t>UniRef90_A0A1C6BJ21</t>
  </si>
  <si>
    <t>UniRef90_U5CH24</t>
  </si>
  <si>
    <t>UniRef90_U2PGS5</t>
  </si>
  <si>
    <t>UniRef90_A0A315ZWP1</t>
  </si>
  <si>
    <t>UniRef90_R6H6K6</t>
  </si>
  <si>
    <t>UniRef90_A0A3E5F2J4</t>
  </si>
  <si>
    <t>UniRef90_A0A139KIK4</t>
  </si>
  <si>
    <t>UniRef90_E2SL15</t>
  </si>
  <si>
    <t>UniRef90_A0A3D1LDV6</t>
  </si>
  <si>
    <t>UniRef90_F3PW77</t>
  </si>
  <si>
    <t>UniRef90_UPI00082AD138</t>
  </si>
  <si>
    <t>UniRef90_A6T3K5</t>
  </si>
  <si>
    <t>UniRef90_H1ALW7</t>
  </si>
  <si>
    <t>UniRef90_R5PRE8</t>
  </si>
  <si>
    <t>UniRef90_A0A076J3J8</t>
  </si>
  <si>
    <t>UniRef90_A0A0J1G706</t>
  </si>
  <si>
    <t>UniRef90_R6FGG5</t>
  </si>
  <si>
    <t>UniRef90_S7HMK3</t>
  </si>
  <si>
    <t>UniRef90_R6N7B3</t>
  </si>
  <si>
    <t>UniRef90_A0A379WWV7</t>
  </si>
  <si>
    <t>UniRef90_G1WXB8</t>
  </si>
  <si>
    <t>UniRef90_UPI000E49E2B2</t>
  </si>
  <si>
    <t>UniRef90_UPI0009C08812</t>
  </si>
  <si>
    <t>UniRef90_A0A1L5KK51</t>
  </si>
  <si>
    <t>UniRef90_J2LML2</t>
  </si>
  <si>
    <t>UniRef90_T0U3L8</t>
  </si>
  <si>
    <t>UniRef90_A0A173VFI2</t>
  </si>
  <si>
    <t>UniRef90_A0A174Y6G6</t>
  </si>
  <si>
    <t>UniRef90_A0A2M9VAA6</t>
  </si>
  <si>
    <t>UniRef90_A0A2V2CF36</t>
  </si>
  <si>
    <t>UniRef90_A0A374U2G0</t>
  </si>
  <si>
    <t>UniRef90_A0A3D3Y0N1</t>
  </si>
  <si>
    <t>UniRef90_A0A3E5E8M1</t>
  </si>
  <si>
    <t>UniRef90_A0A139KL13</t>
  </si>
  <si>
    <t>UniRef90_A0A174X252</t>
  </si>
  <si>
    <t>UniRef90_B0NMG8</t>
  </si>
  <si>
    <t>UniRef90_R6HLF4</t>
  </si>
  <si>
    <t>UniRef90_UPI0009BC0686</t>
  </si>
  <si>
    <t>UniRef90_A0A1Q6KR74</t>
  </si>
  <si>
    <t>UniRef90_A0A3D2QT52</t>
  </si>
  <si>
    <t>UniRef90_A0A3D3YJ17</t>
  </si>
  <si>
    <t>UniRef90_R5AZ30</t>
  </si>
  <si>
    <t>UniRef90_UPI0008F94F67</t>
  </si>
  <si>
    <t>UniRef90_A0A2V1JRX1</t>
  </si>
  <si>
    <t>UniRef90_R5MWZ1</t>
  </si>
  <si>
    <t>UniRef90_J2E615</t>
  </si>
  <si>
    <t>UniRef90_S2Y7B6</t>
  </si>
  <si>
    <t>UniRef90_A0A3E4I3V8</t>
  </si>
  <si>
    <t>UniRef90_C0FPJ6</t>
  </si>
  <si>
    <t>UniRef90_A0A1C5UF36</t>
  </si>
  <si>
    <t>UniRef90_A0A1Z7M4B8</t>
  </si>
  <si>
    <t>UniRef90_A0A372CLS1</t>
  </si>
  <si>
    <t>UniRef90_C0B4H0</t>
  </si>
  <si>
    <t>UniRef90_D4JVV5</t>
  </si>
  <si>
    <t>UniRef90_F3AFQ5</t>
  </si>
  <si>
    <t>UniRef90_G0VQG5</t>
  </si>
  <si>
    <t>UniRef90_R5DLR4</t>
  </si>
  <si>
    <t>UniRef90_R5EGT3</t>
  </si>
  <si>
    <t>UniRef90_R5MQI3</t>
  </si>
  <si>
    <t>UniRef90_UPI000E5009E3</t>
  </si>
  <si>
    <t>UniRef90_UPI000E54DFF3</t>
  </si>
  <si>
    <t>UniRef90_A0A359YFK0</t>
  </si>
  <si>
    <t>UniRef90_A7B448</t>
  </si>
  <si>
    <t>UniRef90_T4C6D8</t>
  </si>
  <si>
    <t>UniRef90_A0A373CMP4</t>
  </si>
  <si>
    <t>UniRef90_UPI000E50CD0F</t>
  </si>
  <si>
    <t>UniRef90_R5XA64</t>
  </si>
  <si>
    <t>UniRef90_A0A174LHZ7</t>
  </si>
  <si>
    <t>UniRef90_A0A3E5HCD5</t>
  </si>
  <si>
    <t>UniRef90_E2NUP1</t>
  </si>
  <si>
    <t>UniRef90_I9QT60</t>
  </si>
  <si>
    <t>UniRef90_A0A374BFT1</t>
  </si>
  <si>
    <t>UniRef90_E6KUA6</t>
  </si>
  <si>
    <t>UniRef90_U6RD98</t>
  </si>
  <si>
    <t>UniRef90_F3AKH2</t>
  </si>
  <si>
    <t>UniRef90_A0A351H7S2</t>
  </si>
  <si>
    <t>UniRef90_B5D487</t>
  </si>
  <si>
    <t>UniRef90_K1RLZ5</t>
  </si>
  <si>
    <t>UniRef90_A0A3D4D7A1</t>
  </si>
  <si>
    <t>UniRef90_T4BCY9</t>
  </si>
  <si>
    <t>UniRef90_A5ZXU9</t>
  </si>
  <si>
    <t>UniRef90_B6WXM6</t>
  </si>
  <si>
    <t>UniRef90_C8WK73</t>
  </si>
  <si>
    <t>UniRef90_A0A2V2E235</t>
  </si>
  <si>
    <t>UniRef90_UPI000E53EE0D</t>
  </si>
  <si>
    <t>UniRef90_A0A2X1QJ18</t>
  </si>
  <si>
    <t>UniRef90_UPI00098A5B34</t>
  </si>
  <si>
    <t>UniRef90_A0A351EFJ9</t>
  </si>
  <si>
    <t>UniRef90_UPI00082DD973</t>
  </si>
  <si>
    <t>UniRef90_R9HMN2</t>
  </si>
  <si>
    <t>UniRef90_UPI000E5C8D63</t>
  </si>
  <si>
    <t>UniRef90_B5D3C4</t>
  </si>
  <si>
    <t>UniRef90_A0A3D0F1D7</t>
  </si>
  <si>
    <t>UniRef90_K1U0E3</t>
  </si>
  <si>
    <t>UniRef90_R5DRY9</t>
  </si>
  <si>
    <t>UniRef90_R6D1C0</t>
  </si>
  <si>
    <t>UniRef90_A0A354NCB2</t>
  </si>
  <si>
    <t>UniRef90_V8CGQ0</t>
  </si>
  <si>
    <t>UniRef90_A0A174XXV7</t>
  </si>
  <si>
    <t>UniRef90_A0A1Q6MML6</t>
  </si>
  <si>
    <t>UniRef90_D4LRK0</t>
  </si>
  <si>
    <t>UniRef90_A0A174PXK1</t>
  </si>
  <si>
    <t>UniRef90_A0A174QA31</t>
  </si>
  <si>
    <t>UniRef90_R5YJR1</t>
  </si>
  <si>
    <t>UniRef90_A0A174VN58</t>
  </si>
  <si>
    <t>UniRef90_A0A3D2BD81</t>
  </si>
  <si>
    <t>UniRef90_UPI000E5C7555</t>
  </si>
  <si>
    <t>UniRef90_R6TKE9</t>
  </si>
  <si>
    <t>UniRef90_D6DDP8</t>
  </si>
  <si>
    <t>UniRef90_A0A015ZJ46</t>
  </si>
  <si>
    <t>UniRef90_U2NYD8</t>
  </si>
  <si>
    <t>UniRef90_R6N4N5</t>
  </si>
  <si>
    <t>UniRef90_A0A1Q6RBW8</t>
  </si>
  <si>
    <t>UniRef90_A0A1C6K0V0</t>
  </si>
  <si>
    <t>UniRef90_UPI000E484219</t>
  </si>
  <si>
    <t>UniRef90_A0A1C5UL98</t>
  </si>
  <si>
    <t>UniRef90_A0A174UI01</t>
  </si>
  <si>
    <t>UniRef90_A0A3D3YS41</t>
  </si>
  <si>
    <t>UniRef90_C3QVP0</t>
  </si>
  <si>
    <t>UniRef90_H1AQN8</t>
  </si>
  <si>
    <t>UniRef90_A0A174Q592</t>
  </si>
  <si>
    <t>UniRef90_A0A348T011</t>
  </si>
  <si>
    <t>UniRef90_A0A1C5LQQ8</t>
  </si>
  <si>
    <t>UniRef90_B0N8P5</t>
  </si>
  <si>
    <t>UniRef90_A0A0P0LBS0</t>
  </si>
  <si>
    <t>UniRef90_R5V6U6</t>
  </si>
  <si>
    <t>UniRef90_R6NVM5</t>
  </si>
  <si>
    <t>UniRef90_A0A174FNC5</t>
  </si>
  <si>
    <t>UniRef90_A0A0M6W8T7</t>
  </si>
  <si>
    <t>UniRef90_A0A174Y0Z8</t>
  </si>
  <si>
    <t>UniRef90_D4J5B5</t>
  </si>
  <si>
    <t>UniRef90_D5HFV4</t>
  </si>
  <si>
    <t>UniRef90_U2DHX6</t>
  </si>
  <si>
    <t>UniRef90_UPI0008354F87</t>
  </si>
  <si>
    <t>UniRef90_UPI000E50B8C4</t>
  </si>
  <si>
    <t>UniRef90_E6SPU3</t>
  </si>
  <si>
    <t>UniRef90_R7EBU7</t>
  </si>
  <si>
    <t>UniRef90_A0A1C5KXS9</t>
  </si>
  <si>
    <t>UniRef90_A8SBW8</t>
  </si>
  <si>
    <t>UniRef90_A0A3E5FJC5</t>
  </si>
  <si>
    <t>UniRef90_R7ANH0</t>
  </si>
  <si>
    <t>UniRef90_A0A1Q6NIG1</t>
  </si>
  <si>
    <t>UniRef90_A0A139KUY4</t>
  </si>
  <si>
    <t>UniRef90_A0A1C5RJD7</t>
  </si>
  <si>
    <t>UniRef90_A0A174Y5C0</t>
  </si>
  <si>
    <t>UniRef90_U6RI64</t>
  </si>
  <si>
    <t>UniRef90_K1U137</t>
  </si>
  <si>
    <t>UniRef90_A0A1G6G0D8</t>
  </si>
  <si>
    <t>UniRef90_R6LXP5</t>
  </si>
  <si>
    <t>UniRef90_A0A0A6Y686</t>
  </si>
  <si>
    <t>UniRef90_A0A1Q6RVL0</t>
  </si>
  <si>
    <t>UniRef90_R5D4R5</t>
  </si>
  <si>
    <t>UniRef90_A0A1Y4FER7</t>
  </si>
  <si>
    <t>UniRef90_A0A174N272</t>
  </si>
  <si>
    <t>UniRef90_R6EIS0</t>
  </si>
  <si>
    <t>UniRef90_R6H9G9</t>
  </si>
  <si>
    <t>UniRef90_A0A1Q6P4G9</t>
  </si>
  <si>
    <t>UniRef90_I9G065</t>
  </si>
  <si>
    <t>UniRef90_A0A0F5JE65</t>
  </si>
  <si>
    <t>UniRef90_A0A1C5YWJ5</t>
  </si>
  <si>
    <t>UniRef90_A0A174AQU4</t>
  </si>
  <si>
    <t>UniRef90_A0A1C6AC92</t>
  </si>
  <si>
    <t>UniRef90_A0A1H4GKD0</t>
  </si>
  <si>
    <t>UniRef90_D4WMR2</t>
  </si>
  <si>
    <t>UniRef90_W0U2P9</t>
  </si>
  <si>
    <t>UniRef90_W1YEG2</t>
  </si>
  <si>
    <t>UniRef90_R5VE86</t>
  </si>
  <si>
    <t>UniRef90_A0A3C2BBT8</t>
  </si>
  <si>
    <t>UniRef90_E5UXH4</t>
  </si>
  <si>
    <t>UniRef90_B9Y436</t>
  </si>
  <si>
    <t>UniRef90_A0A174MF26</t>
  </si>
  <si>
    <t>UniRef90_A0A2V2CBM1</t>
  </si>
  <si>
    <t>UniRef90_R6I4F9</t>
  </si>
  <si>
    <t>UniRef90_U6RBU7</t>
  </si>
  <si>
    <t>UniRef90_A0A1C5NI13</t>
  </si>
  <si>
    <t>UniRef90_A0A2N5NWC1</t>
  </si>
  <si>
    <t>UniRef90_K9DT46</t>
  </si>
  <si>
    <t>UniRef90_R5XDX1</t>
  </si>
  <si>
    <t>UniRef90_A0A3D1WT03</t>
  </si>
  <si>
    <t>UniRef90_A0A1C5X7V1</t>
  </si>
  <si>
    <t>UniRef90_A0A373MQR4</t>
  </si>
  <si>
    <t>UniRef90_A0A016EM97</t>
  </si>
  <si>
    <t>UniRef90_A0A078PTH0</t>
  </si>
  <si>
    <t>UniRef90_K1TNF1</t>
  </si>
  <si>
    <t>UniRef90_A0A076IPH6</t>
  </si>
  <si>
    <t>UniRef90_A0A2V1JRN9</t>
  </si>
  <si>
    <t>UniRef90_A0A395VWK7</t>
  </si>
  <si>
    <t>UniRef90_A0A1C5YSE9</t>
  </si>
  <si>
    <t>UniRef90_G1WSX0</t>
  </si>
  <si>
    <t>UniRef90_S3C6U3</t>
  </si>
  <si>
    <t>UniRef90_A0A3D3Y1U0</t>
  </si>
  <si>
    <t>UniRef90_R6D1R3</t>
  </si>
  <si>
    <t>UniRef90_A0A2N5PGW6</t>
  </si>
  <si>
    <t>UniRef90_A0A285PX83</t>
  </si>
  <si>
    <t>UniRef90_A0A350TMD7</t>
  </si>
  <si>
    <t>UniRef90_U5CNB8</t>
  </si>
  <si>
    <t>UniRef90_R6G708</t>
  </si>
  <si>
    <t>UniRef90_A0A173YM35</t>
  </si>
  <si>
    <t>UniRef90_A5ZU44</t>
  </si>
  <si>
    <t>UniRef90_U6RLA8</t>
  </si>
  <si>
    <t>UniRef90_A0A2P2F5V7</t>
  </si>
  <si>
    <t>UniRef90_A0A2P2F5W7</t>
  </si>
  <si>
    <t>UniRef90_D4WNH3</t>
  </si>
  <si>
    <t>UniRef90_A0A1C5U3Q0</t>
  </si>
  <si>
    <t>UniRef90_A0A2T3FKH2</t>
  </si>
  <si>
    <t>UniRef90_A0A374KW84</t>
  </si>
  <si>
    <t>UniRef90_A0A3D2ICE9</t>
  </si>
  <si>
    <t>UniRef90_A0A3E5FE34</t>
  </si>
  <si>
    <t>UniRef90_R7PDN8</t>
  </si>
  <si>
    <t>UniRef90_A0A174R8A9</t>
  </si>
  <si>
    <t>UniRef90_A0A376TXV9</t>
  </si>
  <si>
    <t>UniRef90_A0A3E2XUW5</t>
  </si>
  <si>
    <t>UniRef90_R6CCI3</t>
  </si>
  <si>
    <t>UniRef90_UPI0009A18B12</t>
  </si>
  <si>
    <t>UniRef90_A0A1Q6TB12</t>
  </si>
  <si>
    <t>UniRef90_A0A3D2ACW7</t>
  </si>
  <si>
    <t>UniRef90_A0A174HSF9</t>
  </si>
  <si>
    <t>UniRef90_D1PCA7</t>
  </si>
  <si>
    <t>UniRef90_UPI00056835A8</t>
  </si>
  <si>
    <t>UniRef90_A0A127SVH0</t>
  </si>
  <si>
    <t>UniRef90_A0A3E4ZYD1</t>
  </si>
  <si>
    <t>UniRef90_A0A174KX52</t>
  </si>
  <si>
    <t>UniRef90_A0A173SEV4</t>
  </si>
  <si>
    <t>UniRef90_A0A1C5QFP6</t>
  </si>
  <si>
    <t>UniRef90_J7SHR1</t>
  </si>
  <si>
    <t>UniRef90_R5E0M5</t>
  </si>
  <si>
    <t>UniRef90_A0A1D3KRI6</t>
  </si>
  <si>
    <t>UniRef90_A0A173ZJE3</t>
  </si>
  <si>
    <t>UniRef90_UPI00093F00F4</t>
  </si>
  <si>
    <t>UniRef90_A0A1C5N7H3</t>
  </si>
  <si>
    <t>UniRef90_A6L1R7</t>
  </si>
  <si>
    <t>UniRef90_A0A174QI55</t>
  </si>
  <si>
    <t>UniRef90_F3APG5</t>
  </si>
  <si>
    <t>UniRef90_R5EZB1</t>
  </si>
  <si>
    <t>UniRef90_A6BGI3</t>
  </si>
  <si>
    <t>UniRef90_R6G474</t>
  </si>
  <si>
    <t>UniRef90_A0A174JSX2</t>
  </si>
  <si>
    <t>UniRef90_A0A2V1JP83</t>
  </si>
  <si>
    <t>UniRef90_D6D538</t>
  </si>
  <si>
    <t>UniRef90_A0A373J8H3</t>
  </si>
  <si>
    <t>UniRef90_A0A3D2BC27</t>
  </si>
  <si>
    <t>UniRef90_A0A2V2C7A6</t>
  </si>
  <si>
    <t>UniRef90_H5SZS7</t>
  </si>
  <si>
    <t>UniRef90_U5F9Z7</t>
  </si>
  <si>
    <t>UniRef90_UPI000D1AAAF2</t>
  </si>
  <si>
    <t>UniRef90_UPI000E572C95</t>
  </si>
  <si>
    <t>UniRef90_A0A2V2FCE7</t>
  </si>
  <si>
    <t>UniRef90_A0A369LBW4</t>
  </si>
  <si>
    <t>UniRef90_A0A378EFS5</t>
  </si>
  <si>
    <t>UniRef90_D4MKT2</t>
  </si>
  <si>
    <t>UniRef90_R5EMI6</t>
  </si>
  <si>
    <t>UniRef90_A0A174I287</t>
  </si>
  <si>
    <t>UniRef90_A0A396AB98</t>
  </si>
  <si>
    <t>UniRef90_A0A3D3YLI8</t>
  </si>
  <si>
    <t>UniRef90_A0A174W6K5</t>
  </si>
  <si>
    <t>UniRef90_A0A2X3EXU4</t>
  </si>
  <si>
    <t>UniRef90_A0A176U6U4</t>
  </si>
  <si>
    <t>UniRef90_A0A374M6Q8</t>
  </si>
  <si>
    <t>UniRef90_A0A396EH16</t>
  </si>
  <si>
    <t>UniRef90_A0A3C1U672</t>
  </si>
  <si>
    <t>UniRef90_UPI00082FFD7C</t>
  </si>
  <si>
    <t>UniRef90_A0A3D6EBX6</t>
  </si>
  <si>
    <t>UniRef90_A0A3D1VB41</t>
  </si>
  <si>
    <t>UniRef90_C7H395</t>
  </si>
  <si>
    <t>UniRef90_R5DW75</t>
  </si>
  <si>
    <t>UniRef90_R6N337</t>
  </si>
  <si>
    <t>UniRef90_U2R991</t>
  </si>
  <si>
    <t>UniRef90_R6H8H0</t>
  </si>
  <si>
    <t>UniRef90_A0A133L6Q4</t>
  </si>
  <si>
    <t>UniRef90_A0A3D1LBX8</t>
  </si>
  <si>
    <t>UniRef90_R6I4W9</t>
  </si>
  <si>
    <t>UniRef90_A0A377YRM3</t>
  </si>
  <si>
    <t>UniRef90_A0A1C6KDQ1</t>
  </si>
  <si>
    <t>UniRef90_A0A1Q6T491</t>
  </si>
  <si>
    <t>UniRef90_B0MLQ3</t>
  </si>
  <si>
    <t>UniRef90_U2ME67</t>
  </si>
  <si>
    <t>UniRef90_UPI000E4D4967</t>
  </si>
  <si>
    <t>UniRef90_A0A374MAN5</t>
  </si>
  <si>
    <t>UniRef90_F3QPZ1</t>
  </si>
  <si>
    <t>UniRef90_S7HRK6</t>
  </si>
  <si>
    <t>UniRef90_R6D8N9</t>
  </si>
  <si>
    <t>UniRef90_D4MN63</t>
  </si>
  <si>
    <t>UniRef90_F3QX35</t>
  </si>
  <si>
    <t>UniRef90_G9S8F8</t>
  </si>
  <si>
    <t>UniRef90_R6RW82</t>
  </si>
  <si>
    <t>UniRef90_C7H7Z2</t>
  </si>
  <si>
    <t>UniRef90_A0A1C7H3D2</t>
  </si>
  <si>
    <t>UniRef90_A0A349PUF8</t>
  </si>
  <si>
    <t>UniRef90_R5DBY6</t>
  </si>
  <si>
    <t>UniRef90_R5XMS5</t>
  </si>
  <si>
    <t>UniRef90_R5MFF7</t>
  </si>
  <si>
    <t>UniRef90_R6N352</t>
  </si>
  <si>
    <t>UniRef90_A0A139KBW5</t>
  </si>
  <si>
    <t>UniRef90_R6N2K0</t>
  </si>
  <si>
    <t>UniRef90_R5DXC0</t>
  </si>
  <si>
    <t>UniRef90_A0A3A9DBB8</t>
  </si>
  <si>
    <t>UniRef90_E8JZZ8</t>
  </si>
  <si>
    <t>UniRef90_A0A120A413</t>
  </si>
  <si>
    <t>UniRef90_A7M2V3</t>
  </si>
  <si>
    <t>UniRef90_K5CQY0</t>
  </si>
  <si>
    <t>UniRef90_UPI0003102F6C</t>
  </si>
  <si>
    <t>UniRef90_B0N332</t>
  </si>
  <si>
    <t>UniRef90_V8BR74</t>
  </si>
  <si>
    <t>UniRef90_R7EHZ7</t>
  </si>
  <si>
    <t>UniRef90_A0A374KUD5</t>
  </si>
  <si>
    <t>UniRef90_R6DBY1</t>
  </si>
  <si>
    <t>UniRef90_UPI000E4AC87E</t>
  </si>
  <si>
    <t>UniRef90_A0A396KBN6</t>
  </si>
  <si>
    <t>UniRef90_U2PGY4</t>
  </si>
  <si>
    <t>UniRef90_A0A078RDC9</t>
  </si>
  <si>
    <t>UniRef90_H1ANV4</t>
  </si>
  <si>
    <t>UniRef90_A0A3B9WSI6</t>
  </si>
  <si>
    <t>UniRef90_E7H0W1</t>
  </si>
  <si>
    <t>UniRef90_A0A374BVC3</t>
  </si>
  <si>
    <t>UniRef90_A0A174NUH0</t>
  </si>
  <si>
    <t>UniRef90_A0A380LA73</t>
  </si>
  <si>
    <t>UniRef90_UPI000E4A3707</t>
  </si>
  <si>
    <t>UniRef90_E7H216</t>
  </si>
  <si>
    <t>UniRef90_A0A1Q6EZN1</t>
  </si>
  <si>
    <t>UniRef90_A0A3E5EJW5</t>
  </si>
  <si>
    <t>UniRef90_D6E9F9</t>
  </si>
  <si>
    <t>UniRef90_B0N7U3</t>
  </si>
  <si>
    <t>UniRef90_A0A350TJ10</t>
  </si>
  <si>
    <t>UniRef90_R5KQT9</t>
  </si>
  <si>
    <t>UniRef90_A7V140</t>
  </si>
  <si>
    <t>UniRef90_E5X2A3</t>
  </si>
  <si>
    <t>UniRef90_S0JED2</t>
  </si>
  <si>
    <t>UniRef90_A0A173R1F4</t>
  </si>
  <si>
    <t>UniRef90_A0A1H8CWH4</t>
  </si>
  <si>
    <t>UniRef90_A0A316P6R6</t>
  </si>
  <si>
    <t>UniRef90_UPI000E4D7923</t>
  </si>
  <si>
    <t>UniRef90_A0A1H8UK03</t>
  </si>
  <si>
    <t>UniRef90_A0A377SRU7</t>
  </si>
  <si>
    <t>UniRef90_A0A1Q6ITU3</t>
  </si>
  <si>
    <t>UniRef90_A0A1Y4PI80</t>
  </si>
  <si>
    <t>UniRef90_A0A354M961</t>
  </si>
  <si>
    <t>UniRef90_A0A3E4UG73</t>
  </si>
  <si>
    <t>UniRef90_UPI000E4F0493</t>
  </si>
  <si>
    <t>UniRef90_R5M7U4</t>
  </si>
  <si>
    <t>UniRef90_A0A369MLY3</t>
  </si>
  <si>
    <t>UniRef90_R7A2X9</t>
  </si>
  <si>
    <t>UniRef90_X8J7B2</t>
  </si>
  <si>
    <t>UniRef90_W1E966</t>
  </si>
  <si>
    <t>UniRef90_R5YZJ3</t>
  </si>
  <si>
    <t>UniRef90_R6MT07</t>
  </si>
  <si>
    <t>UniRef90_A0A3D1WS28</t>
  </si>
  <si>
    <t>UniRef90_E7H3X2</t>
  </si>
  <si>
    <t>UniRef90_R6H245</t>
  </si>
  <si>
    <t>UniRef90_D1PBT7</t>
  </si>
  <si>
    <t>UniRef90_A0A3D4ZKG4</t>
  </si>
  <si>
    <t>UniRef90_A0A1Q6E2S7</t>
  </si>
  <si>
    <t>UniRef90_R5D5Y6</t>
  </si>
  <si>
    <t>UniRef90_A0A1G6ANN0</t>
  </si>
  <si>
    <t>UniRef90_A0A369YLI2</t>
  </si>
  <si>
    <t>UniRef90_A0A369L518</t>
  </si>
  <si>
    <t>UniRef90_R5WNE5</t>
  </si>
  <si>
    <t>UniRef90_UPI00083414BB</t>
  </si>
  <si>
    <t>UniRef90_B7BDI0</t>
  </si>
  <si>
    <t>UniRef90_R6ICW5</t>
  </si>
  <si>
    <t>UniRef90_A0A0P0M1T5</t>
  </si>
  <si>
    <t>UniRef90_A0A0S2W8L4</t>
  </si>
  <si>
    <t>UniRef90_UPI000E54EAC1</t>
  </si>
  <si>
    <t>UniRef90_D4WCP4</t>
  </si>
  <si>
    <t>UniRef90_D4JX72</t>
  </si>
  <si>
    <t>UniRef90_C0BEU8</t>
  </si>
  <si>
    <t>UniRef90_D4J3S4</t>
  </si>
  <si>
    <t>UniRef90_R6G666</t>
  </si>
  <si>
    <t>UniRef90_E2NUQ9</t>
  </si>
  <si>
    <t>UniRef90_A0A377WQT1</t>
  </si>
  <si>
    <t>UniRef90_A0A3D3YNG0</t>
  </si>
  <si>
    <t>UniRef90_R5XPG2</t>
  </si>
  <si>
    <t>UniRef90_R5CWH9</t>
  </si>
  <si>
    <t>UniRef90_A0A3D1LAJ7</t>
  </si>
  <si>
    <t>UniRef90_R5D2F5</t>
  </si>
  <si>
    <t>UniRef90_A0A2V2EQB8</t>
  </si>
  <si>
    <t>UniRef90_A0A076IQZ8</t>
  </si>
  <si>
    <t>UniRef90_A0A174U6F3</t>
  </si>
  <si>
    <t>UniRef90_A0A174XSE2</t>
  </si>
  <si>
    <t>UniRef90_A0A1C5MBY5</t>
  </si>
  <si>
    <t>UniRef90_A0A373ZTE1</t>
  </si>
  <si>
    <t>UniRef90_A0A396LXK1</t>
  </si>
  <si>
    <t>UniRef90_A0A3D2N7R3</t>
  </si>
  <si>
    <t>UniRef90_A0A3D2XQR3</t>
  </si>
  <si>
    <t>UniRef90_U2NWB4</t>
  </si>
  <si>
    <t>UniRef90_UPI000E4760FE</t>
  </si>
  <si>
    <t>UniRef90_E8LC03</t>
  </si>
  <si>
    <t>UniRef90_A0A1C5RIH5</t>
  </si>
  <si>
    <t>UniRef90_A0A1C6BBA6</t>
  </si>
  <si>
    <t>UniRef90_A4E7Z5</t>
  </si>
  <si>
    <t>UniRef90_C3RBU8</t>
  </si>
  <si>
    <t>UniRef90_A0A373K5P7</t>
  </si>
  <si>
    <t>UniRef90_A0A3D2BF21</t>
  </si>
  <si>
    <t>UniRef90_R5QDJ7</t>
  </si>
  <si>
    <t>UniRef90_U2QSH8</t>
  </si>
  <si>
    <t>UniRef90_A0A1Q6QUV0</t>
  </si>
  <si>
    <t>UniRef90_H1AGL5</t>
  </si>
  <si>
    <t>UniRef90_F3QSE8</t>
  </si>
  <si>
    <t>UniRef90_A0A173WKW4</t>
  </si>
  <si>
    <t>UniRef90_A0A174BXN0</t>
  </si>
  <si>
    <t>UniRef90_A0A174KHQ5</t>
  </si>
  <si>
    <t>UniRef90_R5D5V0</t>
  </si>
  <si>
    <t>UniRef90_A0A374B7A9</t>
  </si>
  <si>
    <t>UniRef90_UPI00082F2F9E</t>
  </si>
  <si>
    <t>UniRef90_A5ZT32</t>
  </si>
  <si>
    <t>UniRef90_R6DBY7</t>
  </si>
  <si>
    <t>UniRef90_UPI0006DC9588</t>
  </si>
  <si>
    <t>UniRef90_A0A174XQI5</t>
  </si>
  <si>
    <t>UniRef90_UPI000E5DA13D</t>
  </si>
  <si>
    <t>UniRef90_A0A3E5G7J1</t>
  </si>
  <si>
    <t>UniRef90_A7LT31</t>
  </si>
  <si>
    <t>UniRef90_UPI000E4A3099</t>
  </si>
  <si>
    <t>UniRef90_A0A0Q9Y6F5</t>
  </si>
  <si>
    <t>UniRef90_A0A333FUP0</t>
  </si>
  <si>
    <t>UniRef90_K1SPR6</t>
  </si>
  <si>
    <t>UniRef90_D7K5P0</t>
  </si>
  <si>
    <t>UniRef90_R5DRR4</t>
  </si>
  <si>
    <t>UniRef90_B5D320</t>
  </si>
  <si>
    <t>UniRef90_R5Y2G8</t>
  </si>
  <si>
    <t>UniRef90_A0A3C1CT15</t>
  </si>
  <si>
    <t>UniRef90_A0A1Y4BNT2</t>
  </si>
  <si>
    <t>UniRef90_A0A349YHI8</t>
  </si>
  <si>
    <t>UniRef90_UPI000E556201</t>
  </si>
  <si>
    <t>UniRef90_A0A174GS55</t>
  </si>
  <si>
    <t>UniRef90_A0A174Q1U0</t>
  </si>
  <si>
    <t>UniRef90_A0A373S5I2</t>
  </si>
  <si>
    <t>UniRef90_A0A0N8CVM3</t>
  </si>
  <si>
    <t>UniRef90_A0A396ATB7</t>
  </si>
  <si>
    <t>UniRef90_R6WUK0</t>
  </si>
  <si>
    <t>UniRef90_R5Y6A0</t>
  </si>
  <si>
    <t>UniRef90_A0A174DIG0</t>
  </si>
  <si>
    <t>UniRef90_R6I487</t>
  </si>
  <si>
    <t>UniRef90_A0A380LBR7</t>
  </si>
  <si>
    <t>UniRef90_R7L243</t>
  </si>
  <si>
    <t>UniRef90_W3Y719</t>
  </si>
  <si>
    <t>UniRef90_A0A2V2CEK9</t>
  </si>
  <si>
    <t>UniRef90_A0A3E4UGU2</t>
  </si>
  <si>
    <t>UniRef90_A0A3E5FAY2</t>
  </si>
  <si>
    <t>UniRef90_R6HJB6</t>
  </si>
  <si>
    <t>UniRef90_A0A174VZS4</t>
  </si>
  <si>
    <t>UniRef90_A0A1Q6HW37</t>
  </si>
  <si>
    <t>UniRef90_E8LG88</t>
  </si>
  <si>
    <t>UniRef90_UPI0003B6DAC7</t>
  </si>
  <si>
    <t>UniRef90_A0A1Q6R9C2</t>
  </si>
  <si>
    <t>UniRef90_A0A0J9FWE2</t>
  </si>
  <si>
    <t>UniRef90_A0A1Y3V9J4</t>
  </si>
  <si>
    <t>UniRef90_A0A2V1JW42</t>
  </si>
  <si>
    <t>UniRef90_A0A2X3DC96</t>
  </si>
  <si>
    <t>UniRef90_A0A3A9F4C4</t>
  </si>
  <si>
    <t>UniRef90_A0A3D3Y520</t>
  </si>
  <si>
    <t>UniRef90_A7VEM4</t>
  </si>
  <si>
    <t>UniRef90_R5D0S5</t>
  </si>
  <si>
    <t>UniRef90_R7A544</t>
  </si>
  <si>
    <t>UniRef90_R7AIE2</t>
  </si>
  <si>
    <t>UniRef90_A7VAL1</t>
  </si>
  <si>
    <t>UniRef90_A0A3D1VBB0</t>
  </si>
  <si>
    <t>UniRef90_F7K2H6</t>
  </si>
  <si>
    <t>UniRef90_R6TAX6</t>
  </si>
  <si>
    <t>UniRef90_A0A1Q6RG77</t>
  </si>
  <si>
    <t>UniRef90_A0A3D2BCB4</t>
  </si>
  <si>
    <t>UniRef90_C0FSQ0</t>
  </si>
  <si>
    <t>UniRef90_R6CZQ1</t>
  </si>
  <si>
    <t>UniRef90_R6I871</t>
  </si>
  <si>
    <t>UniRef90_R6LI51</t>
  </si>
  <si>
    <t>UniRef90_R5IQW0</t>
  </si>
  <si>
    <t>UniRef90_R9HMN6</t>
  </si>
  <si>
    <t>UniRef90_A0A374M7E8</t>
  </si>
  <si>
    <t>UniRef90_J4RR19</t>
  </si>
  <si>
    <t>UniRef90_R6NV34</t>
  </si>
  <si>
    <t>UniRef90_UPI000E4E9AAC</t>
  </si>
  <si>
    <t>UniRef90_A0A380ZDF1</t>
  </si>
  <si>
    <t>UniRef90_A0A377UZB1</t>
  </si>
  <si>
    <t>UniRef90_A0A1D3U298</t>
  </si>
  <si>
    <t>UniRef90_A0A2P2F5B5</t>
  </si>
  <si>
    <t>UniRef90_U6R8E0</t>
  </si>
  <si>
    <t>UniRef90_UPI000E4DD8E1</t>
  </si>
  <si>
    <t>UniRef90_A0A174FJ51</t>
  </si>
  <si>
    <t>UniRef90_A0A3D3Y329</t>
  </si>
  <si>
    <t>UniRef90_R7N0K8</t>
  </si>
  <si>
    <t>UniRef90_U2KDI7</t>
  </si>
  <si>
    <t>UniRef90_A0A2V2EPB7</t>
  </si>
  <si>
    <t>UniRef90_A0A376KZF3</t>
  </si>
  <si>
    <t>UniRef90_U5CFY6</t>
  </si>
  <si>
    <t>UniRef90_A0A3E5EDN2</t>
  </si>
  <si>
    <t>UniRef90_H3KAB1</t>
  </si>
  <si>
    <t>UniRef90_A0A096KUU9</t>
  </si>
  <si>
    <t>UniRef90_R5PT86</t>
  </si>
  <si>
    <t>UniRef90_A0A1Q6JQL2</t>
  </si>
  <si>
    <t>UniRef90_A0A3D1WS64</t>
  </si>
  <si>
    <t>UniRef90_A0A3D2BEP1</t>
  </si>
  <si>
    <t>UniRef90_UPI000836F46B</t>
  </si>
  <si>
    <t>UniRef90_A0A374L7M2</t>
  </si>
  <si>
    <t>UniRef90_A0A3D2WPN2</t>
  </si>
  <si>
    <t>UniRef90_E5UX15</t>
  </si>
  <si>
    <t>UniRef90_F9M0H0</t>
  </si>
  <si>
    <t>UniRef90_T0WGP6</t>
  </si>
  <si>
    <t>UniRef90_F3QXD3</t>
  </si>
  <si>
    <t>UniRef90_A0A174XV05</t>
  </si>
  <si>
    <t>UniRef90_R5IQ83</t>
  </si>
  <si>
    <t>UniRef90_A0A1Y4Q077</t>
  </si>
  <si>
    <t>UniRef90_N9YSG4</t>
  </si>
  <si>
    <t>UniRef90_A0A376MWM1</t>
  </si>
  <si>
    <t>UniRef90_E8K8J0</t>
  </si>
  <si>
    <t>UniRef90_A0A3D5LZB6</t>
  </si>
  <si>
    <t>UniRef90_A0A139KV27</t>
  </si>
  <si>
    <t>UniRef90_A0A176U9D1</t>
  </si>
  <si>
    <t>UniRef90_R7CAQ2</t>
  </si>
  <si>
    <t>UniRef90_R6H2E2</t>
  </si>
  <si>
    <t>UniRef90_A0A3E2TF42</t>
  </si>
  <si>
    <t>UniRef90_W9B315</t>
  </si>
  <si>
    <t>UniRef90_A0A2N5PVU8</t>
  </si>
  <si>
    <t>UniRef90_R5DS81</t>
  </si>
  <si>
    <t>UniRef90_A0A1C5PGS7</t>
  </si>
  <si>
    <t>UniRef90_A0A096KRB1</t>
  </si>
  <si>
    <t>UniRef90_A0A373IBX8</t>
  </si>
  <si>
    <t>UniRef90_R6EEK1</t>
  </si>
  <si>
    <t>UniRef90_A0A369LAR9</t>
  </si>
  <si>
    <t>UniRef90_A0A354MAQ0</t>
  </si>
  <si>
    <t>UniRef90_I3YHX8</t>
  </si>
  <si>
    <t>UniRef90_B3JL74</t>
  </si>
  <si>
    <t>UniRef90_H3KAL5</t>
  </si>
  <si>
    <t>UniRef90_K1U8L1</t>
  </si>
  <si>
    <t>UniRef90_R6GIM7</t>
  </si>
  <si>
    <t>UniRef90_R6S5P5</t>
  </si>
  <si>
    <t>UniRef90_A0A396EJ08</t>
  </si>
  <si>
    <t>UniRef90_I9UMX2</t>
  </si>
  <si>
    <t>UniRef90_UPI000834F3A7</t>
  </si>
  <si>
    <t>UniRef90_U6RDT8</t>
  </si>
  <si>
    <t>UniRef90_A7AZL2</t>
  </si>
  <si>
    <t>UniRef90_A0A316RN76</t>
  </si>
  <si>
    <t>UniRef90_H1ANG3</t>
  </si>
  <si>
    <t>UniRef90_A0A1C6A6T2</t>
  </si>
  <si>
    <t>UniRef90_A0A3E4ZKS7</t>
  </si>
  <si>
    <t>UniRef90_R5PWQ3</t>
  </si>
  <si>
    <t>UniRef90_R7EM90</t>
  </si>
  <si>
    <t>UniRef90_R5IGS5</t>
  </si>
  <si>
    <t>UniRef90_A0A3D0VVS8</t>
  </si>
  <si>
    <t>UniRef90_F3PM89</t>
  </si>
  <si>
    <t>UniRef90_R6WEL7</t>
  </si>
  <si>
    <t>UniRef90_A0A1Q6RF44</t>
  </si>
  <si>
    <t>UniRef90_E8LB31</t>
  </si>
  <si>
    <t>UniRef90_S3BF14</t>
  </si>
  <si>
    <t>UniRef90_A0A395X8X7</t>
  </si>
  <si>
    <t>UniRef90_UPI00035D3FFD</t>
  </si>
  <si>
    <t>UniRef90_A0A2V2CUT1</t>
  </si>
  <si>
    <t>UniRef90_E8LBQ8</t>
  </si>
  <si>
    <t>UniRef90_G9S612</t>
  </si>
  <si>
    <t>UniRef90_U5C9V7</t>
  </si>
  <si>
    <t>UniRef90_UPI000D0E52D4</t>
  </si>
  <si>
    <t>UniRef90_I8W1D0</t>
  </si>
  <si>
    <t>UniRef90_A0A3E4V5Z8</t>
  </si>
  <si>
    <t>UniRef90_A0A285PPU1</t>
  </si>
  <si>
    <t>UniRef90_C0CTP5</t>
  </si>
  <si>
    <t>UniRef90_A0A078S1B8</t>
  </si>
  <si>
    <t>UniRef90_A0A1Q6J4S2</t>
  </si>
  <si>
    <t>UniRef90_D4JTW8</t>
  </si>
  <si>
    <t>UniRef90_A0A3E4MYK6</t>
  </si>
  <si>
    <t>UniRef90_R6D6X8</t>
  </si>
  <si>
    <t>UniRef90_A0A3D2AH05</t>
  </si>
  <si>
    <t>UniRef90_R5PSJ6</t>
  </si>
  <si>
    <t>UniRef90_R5Y5B6</t>
  </si>
  <si>
    <t>UniRef90_A0A1Q6L8E5</t>
  </si>
  <si>
    <t>UniRef90_A0A3E2V8P1</t>
  </si>
  <si>
    <t>UniRef90_C3R0X0</t>
  </si>
  <si>
    <t>UniRef90_E7H5T7</t>
  </si>
  <si>
    <t>UniRef90_G1ULT1</t>
  </si>
  <si>
    <t>UniRef90_I8WA52</t>
  </si>
  <si>
    <t>UniRef90_R6LEY6</t>
  </si>
  <si>
    <t>UniRef90_R7AEL7</t>
  </si>
  <si>
    <t>UniRef90_A0A378AEK7</t>
  </si>
  <si>
    <t>UniRef90_R6WXC7</t>
  </si>
  <si>
    <t>UniRef90_A0A369LKX3</t>
  </si>
  <si>
    <t>UniRef90_B5CY18</t>
  </si>
  <si>
    <t>UniRef90_H1AMH6</t>
  </si>
  <si>
    <t>UniRef90_R6MT39</t>
  </si>
  <si>
    <t>UniRef90_R7NVI7</t>
  </si>
  <si>
    <t>UniRef90_R5B3Y7</t>
  </si>
  <si>
    <t>UniRef90_A0A1Y4ENL7</t>
  </si>
  <si>
    <t>UniRef90_G1VRQ6</t>
  </si>
  <si>
    <t>UniRef90_A0A3D4EEP6</t>
  </si>
  <si>
    <t>UniRef90_R6H296</t>
  </si>
  <si>
    <t>UniRef90_UPI000E49CF22</t>
  </si>
  <si>
    <t>UniRef90_F0R1Q1</t>
  </si>
  <si>
    <t>UniRef90_R9HUT6</t>
  </si>
  <si>
    <t>UniRef90_A0A369L7P4</t>
  </si>
  <si>
    <t>UniRef90_A0A3E4YL52</t>
  </si>
  <si>
    <t>UniRef90_C3QV75</t>
  </si>
  <si>
    <t>UniRef90_A0A1C6G9D9</t>
  </si>
  <si>
    <t>UniRef90_A0A2P2F693</t>
  </si>
  <si>
    <t>UniRef90_A5ZVG1</t>
  </si>
  <si>
    <t>UniRef90_A0A0N7J7V3</t>
  </si>
  <si>
    <t>UniRef90_A0A373S473</t>
  </si>
  <si>
    <t>UniRef90_A0A174XKW9</t>
  </si>
  <si>
    <t>UniRef90_A0A396KF17</t>
  </si>
  <si>
    <t>UniRef90_A0A368MJ71</t>
  </si>
  <si>
    <t>UniRef90_G0VML1</t>
  </si>
  <si>
    <t>UniRef90_A0A3D3YPB0</t>
  </si>
  <si>
    <t>UniRef90_UPI000E4F4690</t>
  </si>
  <si>
    <t>UniRef90_UPI000E35CCE7</t>
  </si>
  <si>
    <t>UniRef90_A0A0P0LKS4</t>
  </si>
  <si>
    <t>UniRef90_C0FQ70</t>
  </si>
  <si>
    <t>UniRef90_A0A174ZJK0</t>
  </si>
  <si>
    <t>UniRef90_F3PKQ3</t>
  </si>
  <si>
    <t>UniRef90_R5Y1M5</t>
  </si>
  <si>
    <t>UniRef90_A0A174GAW5</t>
  </si>
  <si>
    <t>UniRef90_A0A174PZH6</t>
  </si>
  <si>
    <t>UniRef90_A0A3E5FLQ2</t>
  </si>
  <si>
    <t>UniRef90_R5VRK5</t>
  </si>
  <si>
    <t>UniRef90_Q06319</t>
  </si>
  <si>
    <t>UniRef90_A0A373PVJ9</t>
  </si>
  <si>
    <t>UniRef90_H1CGV6</t>
  </si>
  <si>
    <t>UniRef90_UPI0009D6DD9A</t>
  </si>
  <si>
    <t>UniRef90_A0A376L0Y6</t>
  </si>
  <si>
    <t>UniRef90_UPI000E512AEE</t>
  </si>
  <si>
    <t>UniRef90_K1T508</t>
  </si>
  <si>
    <t>UniRef90_A0A0S8HKK3</t>
  </si>
  <si>
    <t>UniRef90_A0A1D3U6X3</t>
  </si>
  <si>
    <t>UniRef90_W1X1R9</t>
  </si>
  <si>
    <t>UniRef90_R6LKE4</t>
  </si>
  <si>
    <t>UniRef90_R7EDK6</t>
  </si>
  <si>
    <t>UniRef90_A0A174Y345</t>
  </si>
  <si>
    <t>UniRef90_A0A3D2G7V7</t>
  </si>
  <si>
    <t>UniRef90_A0A3D4D9D4</t>
  </si>
  <si>
    <t>UniRef90_E3PTX2</t>
  </si>
  <si>
    <t>UniRef90_G6AZA4</t>
  </si>
  <si>
    <t>UniRef90_R7A8H8</t>
  </si>
  <si>
    <t>UniRef90_I8WJA9</t>
  </si>
  <si>
    <t>UniRef90_R5DR74</t>
  </si>
  <si>
    <t>UniRef90_R6N3H0</t>
  </si>
  <si>
    <t>UniRef90_U2D904</t>
  </si>
  <si>
    <t>UniRef90_C3RD89</t>
  </si>
  <si>
    <t>UniRef90_R5Y065</t>
  </si>
  <si>
    <t>UniRef90_UPI000E3F0ABD</t>
  </si>
  <si>
    <t>UniRef90_A0A3D3Y6Y4</t>
  </si>
  <si>
    <t>UniRef90_E5VA84</t>
  </si>
  <si>
    <t>UniRef90_D4MKJ1</t>
  </si>
  <si>
    <t>UniRef90_UPI0009D72D82</t>
  </si>
  <si>
    <t>UniRef90_A0A0Q1B3I8</t>
  </si>
  <si>
    <t>UniRef90_UPI000832422F</t>
  </si>
  <si>
    <t>UniRef90_R5EWN8</t>
  </si>
  <si>
    <t>UniRef90_R7JLP5</t>
  </si>
  <si>
    <t>UniRef90_UPI000E47BF51</t>
  </si>
  <si>
    <t>UniRef90_A0A350TKH5</t>
  </si>
  <si>
    <t>UniRef90_A0A076J532</t>
  </si>
  <si>
    <t>UniRef90_R5J709</t>
  </si>
  <si>
    <t>UniRef90_W1DR02</t>
  </si>
  <si>
    <t>UniRef90_A0A3D5NGT5</t>
  </si>
  <si>
    <t>UniRef90_UPI000E4E0207</t>
  </si>
  <si>
    <t>UniRef90_A0A350TLK7</t>
  </si>
  <si>
    <t>UniRef90_E5UYU6</t>
  </si>
  <si>
    <t>UniRef90_K1TB26</t>
  </si>
  <si>
    <t>UniRef90_A0A139JU85</t>
  </si>
  <si>
    <t>UniRef90_R5RQN7</t>
  </si>
  <si>
    <t>UniRef90_A0A1Y3ZF40</t>
  </si>
  <si>
    <t>UniRef90_A0A174CNL9</t>
  </si>
  <si>
    <t>UniRef90_A0A2D1TZE9</t>
  </si>
  <si>
    <t>UniRef90_A0A3D5L9Q7</t>
  </si>
  <si>
    <t>UniRef90_A5Z6V0</t>
  </si>
  <si>
    <t>UniRef90_I9A6P3</t>
  </si>
  <si>
    <t>UniRef90_R6N273</t>
  </si>
  <si>
    <t>UniRef90_A0A174HDG5</t>
  </si>
  <si>
    <t>UniRef90_UPI000E4A2C6B</t>
  </si>
  <si>
    <t>UniRef90_R6QP70</t>
  </si>
  <si>
    <t>UniRef90_B0NLR4</t>
  </si>
  <si>
    <t>UniRef90_A0A3A9E2Z8</t>
  </si>
  <si>
    <t>UniRef90_C3QND5</t>
  </si>
  <si>
    <t>UniRef90_E8LBN6</t>
  </si>
  <si>
    <t>UniRef90_R5XKZ1</t>
  </si>
  <si>
    <t>UniRef90_I9AJU3</t>
  </si>
  <si>
    <t>UniRef90_A0A173X1F5</t>
  </si>
  <si>
    <t>UniRef90_G9S7U5</t>
  </si>
  <si>
    <t>UniRef90_R7HCW2</t>
  </si>
  <si>
    <t>UniRef90_A0A377APE3</t>
  </si>
  <si>
    <t>UniRef90_R6D0N3</t>
  </si>
  <si>
    <t>UniRef90_A0A3D2IA56</t>
  </si>
  <si>
    <t>UniRef90_A0A173YDL5</t>
  </si>
  <si>
    <t>UniRef90_R5EGL6</t>
  </si>
  <si>
    <t>UniRef90_D7JYX2</t>
  </si>
  <si>
    <t>UniRef90_R5IUS7</t>
  </si>
  <si>
    <t>UniRef90_A0A174F312</t>
  </si>
  <si>
    <t>UniRef90_A0A1H4GWV7</t>
  </si>
  <si>
    <t>UniRef90_A6BGD6</t>
  </si>
  <si>
    <t>UniRef90_B3C8A1</t>
  </si>
  <si>
    <t>UniRef90_A0A174KCB1</t>
  </si>
  <si>
    <t>UniRef90_A0A1Q6E3V3</t>
  </si>
  <si>
    <t>UniRef90_A0A379X318</t>
  </si>
  <si>
    <t>UniRef90_R5EE54</t>
  </si>
  <si>
    <t>UniRef90_R7A6G2</t>
  </si>
  <si>
    <t>UniRef90_R5Y3A6</t>
  </si>
  <si>
    <t>UniRef90_A0A3C0X372</t>
  </si>
  <si>
    <t>UniRef90_A0A2K9P0U4</t>
  </si>
  <si>
    <t>UniRef90_A0A174QK91</t>
  </si>
  <si>
    <t>UniRef90_A0A291TDP6</t>
  </si>
  <si>
    <t>UniRef90_A0A2V2EEN2</t>
  </si>
  <si>
    <t>UniRef90_A0A370YU77</t>
  </si>
  <si>
    <t>UniRef90_F3QX06</t>
  </si>
  <si>
    <t>UniRef90_R5V9N5</t>
  </si>
  <si>
    <t>UniRef90_R6HGB7</t>
  </si>
  <si>
    <t>UniRef90_UPI0004753BCB</t>
  </si>
  <si>
    <t>UniRef90_UPI00051614E0</t>
  </si>
  <si>
    <t>UniRef90_UPI000E486EB2</t>
  </si>
  <si>
    <t>UniRef90_UPI000EFFC98C</t>
  </si>
  <si>
    <t>UniRef90_A0A3D3YP42</t>
  </si>
  <si>
    <t>UniRef90_UPI000E4A1EC4</t>
  </si>
  <si>
    <t>UniRef90_R6NZV1</t>
  </si>
  <si>
    <t>UniRef90_A0A351YDY6</t>
  </si>
  <si>
    <t>UniRef90_A0A316T3R9</t>
  </si>
  <si>
    <t>UniRef90_B3JKM0</t>
  </si>
  <si>
    <t>UniRef90_R6MQ84</t>
  </si>
  <si>
    <t>UniRef90_R7B1Y6</t>
  </si>
  <si>
    <t>UniRef90_A0A069SL56</t>
  </si>
  <si>
    <t>UniRef90_A0A076J1X6</t>
  </si>
  <si>
    <t>UniRef90_A0A174P2M3</t>
  </si>
  <si>
    <t>UniRef90_A0A1C5RQW1</t>
  </si>
  <si>
    <t>UniRef90_UPI0008314392</t>
  </si>
  <si>
    <t>UniRef90_E7H0S9</t>
  </si>
  <si>
    <t>UniRef90_U5CDC1</t>
  </si>
  <si>
    <t>UniRef90_UPI0003A18AAF</t>
  </si>
  <si>
    <t>UniRef90_A0A174D0I5</t>
  </si>
  <si>
    <t>UniRef90_A0A396CHM5</t>
  </si>
  <si>
    <t>UniRef90_UPI0006DCA27A</t>
  </si>
  <si>
    <t>UniRef90_A0A377XDN8</t>
  </si>
  <si>
    <t>UniRef90_C3R2M1</t>
  </si>
  <si>
    <t>UniRef90_A0A174GB91</t>
  </si>
  <si>
    <t>UniRef90_D4JSQ4</t>
  </si>
  <si>
    <t>UniRef90_A0A369LFB1</t>
  </si>
  <si>
    <t>UniRef90_B3JKS1</t>
  </si>
  <si>
    <t>UniRef90_E8LFA8</t>
  </si>
  <si>
    <t>UniRef90_G1ULN3</t>
  </si>
  <si>
    <t>UniRef90_A0A373NM66</t>
  </si>
  <si>
    <t>UniRef90_R5VAF2</t>
  </si>
  <si>
    <t>UniRef90_A0A1Q6J016</t>
  </si>
  <si>
    <t>UniRef90_R6U3D1</t>
  </si>
  <si>
    <t>UniRef90_R7B571</t>
  </si>
  <si>
    <t>UniRef90_R6G6B6</t>
  </si>
  <si>
    <t>UniRef90_A0A396KED1</t>
  </si>
  <si>
    <t>UniRef90_A0A3D0W0J7</t>
  </si>
  <si>
    <t>UniRef90_A0A139K3P6</t>
  </si>
  <si>
    <t>UniRef90_UPI000E53420B</t>
  </si>
  <si>
    <t>UniRef90_R5EKH1</t>
  </si>
  <si>
    <t>UniRef90_H3K6B9</t>
  </si>
  <si>
    <t>UniRef90_J4RR77</t>
  </si>
  <si>
    <t>UniRef90_U6RAC3</t>
  </si>
  <si>
    <t>UniRef90_UPI000E501C50</t>
  </si>
  <si>
    <t>UniRef90_A0A2N0TGX7</t>
  </si>
  <si>
    <t>UniRef90_A0A3E5GZ57</t>
  </si>
  <si>
    <t>UniRef90_A0A0J8YYQ0</t>
  </si>
  <si>
    <t>UniRef90_A0A1C5P0G3</t>
  </si>
  <si>
    <t>UniRef90_A0A1Y3VJ24</t>
  </si>
  <si>
    <t>UniRef90_A0A377XLZ5</t>
  </si>
  <si>
    <t>UniRef90_R6FF31</t>
  </si>
  <si>
    <t>UniRef90_R6NY59</t>
  </si>
  <si>
    <t>UniRef90_R6T4E8</t>
  </si>
  <si>
    <t>UniRef90_R6UYV5</t>
  </si>
  <si>
    <t>UniRef90_R6W1T6</t>
  </si>
  <si>
    <t>UniRef90_UPI0002D2FA9B</t>
  </si>
  <si>
    <t>UniRef90_A0A174VXJ5</t>
  </si>
  <si>
    <t>UniRef90_A0A1Y4IUM0</t>
  </si>
  <si>
    <t>UniRef90_R5J5X2</t>
  </si>
  <si>
    <t>UniRef90_R6XK18</t>
  </si>
  <si>
    <t>UniRef90_R7D858</t>
  </si>
  <si>
    <t>UniRef90_A0A174X673</t>
  </si>
  <si>
    <t>UniRef90_A0A3E4U7U7</t>
  </si>
  <si>
    <t>UniRef90_A0A1Q6RBU0</t>
  </si>
  <si>
    <t>UniRef90_R5IQR5</t>
  </si>
  <si>
    <t>UniRef90_A0A3D1WQS2</t>
  </si>
  <si>
    <t>UniRef90_A0A369LN57</t>
  </si>
  <si>
    <t>UniRef90_R6DBZ6</t>
  </si>
  <si>
    <t>UniRef90_A0A2V1JTV4</t>
  </si>
  <si>
    <t>UniRef90_E7H1C2</t>
  </si>
  <si>
    <t>UniRef90_F8LXE6</t>
  </si>
  <si>
    <t>UniRef90_D7GS10</t>
  </si>
  <si>
    <t>UniRef90_G9S6V3</t>
  </si>
  <si>
    <t>UniRef90_A0A174TKW0</t>
  </si>
  <si>
    <t>UniRef90_A8SNN1</t>
  </si>
  <si>
    <t>UniRef90_A0A174V2P8</t>
  </si>
  <si>
    <t>UniRef90_A0A2X0ZCW3</t>
  </si>
  <si>
    <t>UniRef90_A0A351EF82</t>
  </si>
  <si>
    <t>UniRef90_R6C384</t>
  </si>
  <si>
    <t>UniRef90_A0A3B9VR86</t>
  </si>
  <si>
    <t>UniRef90_A0A3E4M752</t>
  </si>
  <si>
    <t>UniRef90_B7GQW9</t>
  </si>
  <si>
    <t>UniRef90_R6NXU8</t>
  </si>
  <si>
    <t>UniRef90_A0A1Q6RH54</t>
  </si>
  <si>
    <t>UniRef90_A0A1Y3YNS8</t>
  </si>
  <si>
    <t>UniRef90_A0A285PS81</t>
  </si>
  <si>
    <t>UniRef90_C0DBR1</t>
  </si>
  <si>
    <t>UniRef90_R5WPB1</t>
  </si>
  <si>
    <t>UniRef90_R6I525</t>
  </si>
  <si>
    <t>UniRef90_A0A1C5LQX0</t>
  </si>
  <si>
    <t>UniRef90_A0A1C5X094</t>
  </si>
  <si>
    <t>UniRef90_A0A1Q6R2L6</t>
  </si>
  <si>
    <t>UniRef90_A0A0M1W0Y9</t>
  </si>
  <si>
    <t>UniRef90_A0A2V2D329</t>
  </si>
  <si>
    <t>UniRef90_A0A378BXN0</t>
  </si>
  <si>
    <t>UniRef90_C0CUR3</t>
  </si>
  <si>
    <t>UniRef90_U6RBP5</t>
  </si>
  <si>
    <t>UniRef90_R7B4Y0</t>
  </si>
  <si>
    <t>UniRef90_A0A1C6L869</t>
  </si>
  <si>
    <t>UniRef90_R5LVG1</t>
  </si>
  <si>
    <t>UniRef90_UPI000D74589D</t>
  </si>
  <si>
    <t>UniRef90_R9HRJ2</t>
  </si>
  <si>
    <t>UniRef90_A0A173V8B3</t>
  </si>
  <si>
    <t>UniRef90_A0A3D3YPK6</t>
  </si>
  <si>
    <t>UniRef90_A0A1Y4V4S0</t>
  </si>
  <si>
    <t>UniRef90_A0A330FZZ5</t>
  </si>
  <si>
    <t>UniRef90_I9SYN5</t>
  </si>
  <si>
    <t>UniRef90_UPI000C766875</t>
  </si>
  <si>
    <t>UniRef90_A0A174PCK3</t>
  </si>
  <si>
    <t>UniRef90_A0A174Y0Q7</t>
  </si>
  <si>
    <t>UniRef90_A0A292RKK7</t>
  </si>
  <si>
    <t>UniRef90_A0A3D2BE82</t>
  </si>
  <si>
    <t>UniRef90_R6X8G4</t>
  </si>
  <si>
    <t>UniRef90_UPI000D7848B8</t>
  </si>
  <si>
    <t>UniRef90_A0A1F6PWX3</t>
  </si>
  <si>
    <t>UniRef90_G9R3A6</t>
  </si>
  <si>
    <t>UniRef90_R7AR59</t>
  </si>
  <si>
    <t>UniRef90_U6RJF1</t>
  </si>
  <si>
    <t>UniRef90_A0A316Q041</t>
  </si>
  <si>
    <t>UniRef90_A0A1D3KGR2</t>
  </si>
  <si>
    <t>UniRef90_J2X1X7</t>
  </si>
  <si>
    <t>UniRef90_F3AIY8</t>
  </si>
  <si>
    <t>UniRef90_A0A076J5L2</t>
  </si>
  <si>
    <t>UniRef90_A0A316PZW3</t>
  </si>
  <si>
    <t>UniRef90_U6RLA9</t>
  </si>
  <si>
    <t>UniRef90_A0A0M6WA79</t>
  </si>
  <si>
    <t>UniRef90_A0A348P492</t>
  </si>
  <si>
    <t>UniRef90_A0A1C6FP02</t>
  </si>
  <si>
    <t>UniRef90_A0A3D2YH03</t>
  </si>
  <si>
    <t>UniRef90_A8S8M6</t>
  </si>
  <si>
    <t>UniRef90_E7H4F6</t>
  </si>
  <si>
    <t>UniRef90_R6D6Q9</t>
  </si>
  <si>
    <t>UniRef90_A0A174BDU7</t>
  </si>
  <si>
    <t>UniRef90_A0A1C5VAX7</t>
  </si>
  <si>
    <t>UniRef90_F3BDI0</t>
  </si>
  <si>
    <t>UniRef90_A0A354WNU5</t>
  </si>
  <si>
    <t>UniRef90_UPI0009D6F26C</t>
  </si>
  <si>
    <t>UniRef90_UPI000E511409</t>
  </si>
  <si>
    <t>UniRef90_A0A2X2KBB0</t>
  </si>
  <si>
    <t>UniRef90_C4FSN5</t>
  </si>
  <si>
    <t>UniRef90_E6KSP5</t>
  </si>
  <si>
    <t>UniRef90_U5CC95</t>
  </si>
  <si>
    <t>UniRef90_E8LGS2</t>
  </si>
  <si>
    <t>UniRef90_A0A1C5U0J0</t>
  </si>
  <si>
    <t>UniRef90_A0A374IDB3</t>
  </si>
  <si>
    <t>UniRef90_D1K347</t>
  </si>
  <si>
    <t>UniRef90_F3QVM4</t>
  </si>
  <si>
    <t>UniRef90_A0A1U7LE96</t>
  </si>
  <si>
    <t>UniRef90_A0A2V1JX45</t>
  </si>
  <si>
    <t>UniRef90_A0A373KNP5</t>
  </si>
  <si>
    <t>UniRef90_A0A396B6N1</t>
  </si>
  <si>
    <t>UniRef90_K1UBV8</t>
  </si>
  <si>
    <t>UniRef90_R6TY54</t>
  </si>
  <si>
    <t>UniRef90_U5CFW5</t>
  </si>
  <si>
    <t>UniRef90_UPI0008341BBC</t>
  </si>
  <si>
    <t>UniRef90_A0A3E4IGH2</t>
  </si>
  <si>
    <t>UniRef90_E1L888</t>
  </si>
  <si>
    <t>UniRef90_A0A174IJL2</t>
  </si>
  <si>
    <t>UniRef90_A0A285PTN0</t>
  </si>
  <si>
    <t>UniRef90_A0A1Y4VRL9</t>
  </si>
  <si>
    <t>UniRef90_I0GNP6</t>
  </si>
  <si>
    <t>UniRef90_A0A1Y4AWV3</t>
  </si>
  <si>
    <t>UniRef90_A0A174J0D5</t>
  </si>
  <si>
    <t>UniRef90_R6MFF0</t>
  </si>
  <si>
    <t>UniRef90_U2PRJ6</t>
  </si>
  <si>
    <t>UniRef90_A0A1T4Y8L9</t>
  </si>
  <si>
    <t>UniRef90_R7AZQ0</t>
  </si>
  <si>
    <t>UniRef90_A0A174SSA7</t>
  </si>
  <si>
    <t>UniRef90_A0A3D1ULH8</t>
  </si>
  <si>
    <t>UniRef90_R6V4X8</t>
  </si>
  <si>
    <t>UniRef90_G5SLL5</t>
  </si>
  <si>
    <t>UniRef90_A0A3E5F691</t>
  </si>
  <si>
    <t>UniRef90_G5SV44</t>
  </si>
  <si>
    <t>UniRef90_A0A173R2Q0</t>
  </si>
  <si>
    <t>UniRef90_A0A3E4XA94</t>
  </si>
  <si>
    <t>UniRef90_A0A350THX8</t>
  </si>
  <si>
    <t>UniRef90_A0A1C6L8D6</t>
  </si>
  <si>
    <t>UniRef90_E2NNK0</t>
  </si>
  <si>
    <t>UniRef90_D4LSS5</t>
  </si>
  <si>
    <t>UniRef90_A0A1C6BP69</t>
  </si>
  <si>
    <t>UniRef90_A0A174VKD8</t>
  </si>
  <si>
    <t>UniRef90_R5WW81</t>
  </si>
  <si>
    <t>UniRef90_U2KZB7</t>
  </si>
  <si>
    <t>UniRef90_A0A1H4GX78</t>
  </si>
  <si>
    <t>UniRef90_A0A1V5F277</t>
  </si>
  <si>
    <t>UniRef90_R6LMK6</t>
  </si>
  <si>
    <t>UniRef90_U5CKC0</t>
  </si>
  <si>
    <t>UniRef90_A0A2X8G9I2</t>
  </si>
  <si>
    <t>UniRef90_R5IQR1</t>
  </si>
  <si>
    <t>UniRef90_U2KS83</t>
  </si>
  <si>
    <t>UniRef90_A0A174MZI1</t>
  </si>
  <si>
    <t>UniRef90_R5XNV5</t>
  </si>
  <si>
    <t>UniRef90_A0A173VNF7</t>
  </si>
  <si>
    <t>UniRef90_A0A316L522</t>
  </si>
  <si>
    <t>UniRef90_R5VY75</t>
  </si>
  <si>
    <t>UniRef90_V0AYY6</t>
  </si>
  <si>
    <t>UniRef90_A0A1T4UT42</t>
  </si>
  <si>
    <t>UniRef90_A0A3D0VVF4</t>
  </si>
  <si>
    <t>UniRef90_R5CU86</t>
  </si>
  <si>
    <t>UniRef90_A0A395V0Z0</t>
  </si>
  <si>
    <t>UniRef90_A0A355PUF2</t>
  </si>
  <si>
    <t>UniRef90_UPI000E5CC672</t>
  </si>
  <si>
    <t>UniRef90_A0A369L8U6</t>
  </si>
  <si>
    <t>UniRef90_A6L4R8</t>
  </si>
  <si>
    <t>UniRef90_B5CM09</t>
  </si>
  <si>
    <t>UniRef90_R7B656</t>
  </si>
  <si>
    <t>UniRef90_R7L0A3</t>
  </si>
  <si>
    <t>UniRef90_A0A174KX86</t>
  </si>
  <si>
    <t>UniRef90_A0A373N2R0</t>
  </si>
  <si>
    <t>UniRef90_C0FSY1</t>
  </si>
  <si>
    <t>UniRef90_A0A174Z4Z6</t>
  </si>
  <si>
    <t>UniRef90_A0A1C6ANM2</t>
  </si>
  <si>
    <t>UniRef90_A0A3B9I8P7</t>
  </si>
  <si>
    <t>UniRef90_R6V836</t>
  </si>
  <si>
    <t>UniRef90_A0A1E3BWY8</t>
  </si>
  <si>
    <t>UniRef90_A0A2V2E4Z4</t>
  </si>
  <si>
    <t>UniRef90_R6C6M1</t>
  </si>
  <si>
    <t>UniRef90_U2QSK7</t>
  </si>
  <si>
    <t>UniRef90_D4LRC3</t>
  </si>
  <si>
    <t>UniRef90_R5DRZ7</t>
  </si>
  <si>
    <t>UniRef90_R6DBN7</t>
  </si>
  <si>
    <t>UniRef90_D3R0C6</t>
  </si>
  <si>
    <t>UniRef90_A0A0M1W9G5</t>
  </si>
  <si>
    <t>UniRef90_A0A173VK29</t>
  </si>
  <si>
    <t>UniRef90_H3K565</t>
  </si>
  <si>
    <t>UniRef90_UPI000E5D10CD</t>
  </si>
  <si>
    <t>UniRef90_A0A1Y4IHU6</t>
  </si>
  <si>
    <t>UniRef90_A0A174XMR7</t>
  </si>
  <si>
    <t>UniRef90_A0A174Y047</t>
  </si>
  <si>
    <t>UniRef90_T4BXC6</t>
  </si>
  <si>
    <t>UniRef90_A0A355YPJ5</t>
  </si>
  <si>
    <t>UniRef90_A0A173VZS0</t>
  </si>
  <si>
    <t>UniRef90_D4MJT9</t>
  </si>
  <si>
    <t>UniRef90_G5SSB2</t>
  </si>
  <si>
    <t>UniRef90_A0A396APU8</t>
  </si>
  <si>
    <t>UniRef90_A0A377B8J8</t>
  </si>
  <si>
    <t>UniRef90_A0A173QUE9</t>
  </si>
  <si>
    <t>UniRef90_B0NUL5</t>
  </si>
  <si>
    <t>UniRef90_A0A078S0B0</t>
  </si>
  <si>
    <t>UniRef90_R7B566</t>
  </si>
  <si>
    <t>UniRef90_A6KXW6</t>
  </si>
  <si>
    <t>UniRef90_R5YKJ4</t>
  </si>
  <si>
    <t>UniRef90_R6V6U1</t>
  </si>
  <si>
    <t>UniRef90_C8WKN9</t>
  </si>
  <si>
    <t>UniRef90_A0A174H1H2</t>
  </si>
  <si>
    <t>UniRef90_C6IE42</t>
  </si>
  <si>
    <t>UniRef90_A0A1H4C1Y4</t>
  </si>
  <si>
    <t>UniRef90_K1SVS8</t>
  </si>
  <si>
    <t>UniRef90_R7B468</t>
  </si>
  <si>
    <t>UniRef90_A0A096LLN9</t>
  </si>
  <si>
    <t>UniRef90_UPI000E48611C</t>
  </si>
  <si>
    <t>UniRef90_F3QQQ8</t>
  </si>
  <si>
    <t>UniRef90_A0A2A7BET9</t>
  </si>
  <si>
    <t>UniRef90_R6NWG4</t>
  </si>
  <si>
    <t>UniRef90_A0A1I5P1V0</t>
  </si>
  <si>
    <t>UniRef90_A7UY45</t>
  </si>
  <si>
    <t>UniRef90_G1WSG1</t>
  </si>
  <si>
    <t>UniRef90_H1AN88</t>
  </si>
  <si>
    <t>UniRef90_C9L4Z9</t>
  </si>
  <si>
    <t>UniRef90_A0A174X610</t>
  </si>
  <si>
    <t>UniRef90_R5EJH4</t>
  </si>
  <si>
    <t>UniRef90_B0G1B5</t>
  </si>
  <si>
    <t>UniRef90_E5UNE8</t>
  </si>
  <si>
    <t>UniRef90_UPI00097565D2</t>
  </si>
  <si>
    <t>UniRef90_UPI000E495646</t>
  </si>
  <si>
    <t>UniRef90_R7B2G7</t>
  </si>
  <si>
    <t>UniRef90_C3R7E6</t>
  </si>
  <si>
    <t>UniRef90_U2PD30</t>
  </si>
  <si>
    <t>UniRef90_U5CEC6</t>
  </si>
  <si>
    <t>UniRef90_A0A1B8T6Y9</t>
  </si>
  <si>
    <t>UniRef90_R7P2P2</t>
  </si>
  <si>
    <t>UniRef90_A0A369LM64</t>
  </si>
  <si>
    <t>UniRef90_W0FIC1</t>
  </si>
  <si>
    <t>UniRef90_A0A1B0FD85</t>
  </si>
  <si>
    <t>UniRef90_A0A0F3H2J0</t>
  </si>
  <si>
    <t>UniRef90_A0A2N0UWN9</t>
  </si>
  <si>
    <t>UniRef90_I1ZLI5</t>
  </si>
  <si>
    <t>UniRef90_R6LNG4</t>
  </si>
  <si>
    <t>UniRef90_A0A174XU92</t>
  </si>
  <si>
    <t>UniRef90_A0A395VMF8</t>
  </si>
  <si>
    <t>UniRef90_A0A2V1JWX8</t>
  </si>
  <si>
    <t>UniRef90_A0A369LG37</t>
  </si>
  <si>
    <t>UniRef90_E7H668</t>
  </si>
  <si>
    <t>UniRef90_G9S714</t>
  </si>
  <si>
    <t>UniRef90_K1RMU9</t>
  </si>
  <si>
    <t>UniRef90_E5VCR4</t>
  </si>
  <si>
    <t>UniRef90_G9S4E3</t>
  </si>
  <si>
    <t>UniRef90_A0A174JH01</t>
  </si>
  <si>
    <t>UniRef90_A0A1H4AIV2</t>
  </si>
  <si>
    <t>UniRef90_E7H4M5</t>
  </si>
  <si>
    <t>UniRef90_R5ES99</t>
  </si>
  <si>
    <t>UniRef90_UPI000E654294</t>
  </si>
  <si>
    <t>UniRef90_A0A1Q6RI24</t>
  </si>
  <si>
    <t>UniRef90_C0FXF4</t>
  </si>
  <si>
    <t>UniRef90_A0A1Y4F590</t>
  </si>
  <si>
    <t>UniRef90_R7D8R9</t>
  </si>
  <si>
    <t>UniRef90_A0A3E4MYZ0</t>
  </si>
  <si>
    <t>UniRef90_E7H1H2</t>
  </si>
  <si>
    <t>UniRef90_R5M416</t>
  </si>
  <si>
    <t>UniRef90_R6N3X4</t>
  </si>
  <si>
    <t>UniRef90_A5ZW42</t>
  </si>
  <si>
    <t>UniRef90_E8LGC6</t>
  </si>
  <si>
    <t>UniRef90_A0A0K9CNY2</t>
  </si>
  <si>
    <t>UniRef90_B3CI76</t>
  </si>
  <si>
    <t>UniRef90_A0A1D3KH25</t>
  </si>
  <si>
    <t>UniRef90_A0A3A9FIV1</t>
  </si>
  <si>
    <t>UniRef90_A0A1C5NYA4</t>
  </si>
  <si>
    <t>UniRef90_A0A0E2H7G3</t>
  </si>
  <si>
    <t>UniRef90_A0A396A1J0</t>
  </si>
  <si>
    <t>UniRef90_A0A3C0X271</t>
  </si>
  <si>
    <t>UniRef90_R5Y9L2</t>
  </si>
  <si>
    <t>UniRef90_A0A1Q6HYU2</t>
  </si>
  <si>
    <t>UniRef90_A0A285PV97</t>
  </si>
  <si>
    <t>UniRef90_G9S6E5</t>
  </si>
  <si>
    <t>UniRef90_G5SSC1</t>
  </si>
  <si>
    <t>UniRef90_E8LDM2</t>
  </si>
  <si>
    <t>UniRef90_A0A1Q6KUX1</t>
  </si>
  <si>
    <t>UniRef90_A0A374N8F0</t>
  </si>
  <si>
    <t>UniRef90_A0A3A9I173</t>
  </si>
  <si>
    <t>UniRef90_UPI00031F6899</t>
  </si>
  <si>
    <t>UniRef90_D6DAC1</t>
  </si>
  <si>
    <t>UniRef90_R5EIY6</t>
  </si>
  <si>
    <t>UniRef90_UPI0008335E0B</t>
  </si>
  <si>
    <t>UniRef90_A0A373YEN6</t>
  </si>
  <si>
    <t>UniRef90_A0A2V2EP70</t>
  </si>
  <si>
    <t>UniRef90_A0A1Q6RBS1</t>
  </si>
  <si>
    <t>UniRef90_A0A349BYK9</t>
  </si>
  <si>
    <t>UniRef90_C3QMC1</t>
  </si>
  <si>
    <t>UniRef90_A0A0F3H380</t>
  </si>
  <si>
    <t>UniRef90_A0A0K2HHP6</t>
  </si>
  <si>
    <t>UniRef90_A0A1C5NZ70</t>
  </si>
  <si>
    <t>UniRef90_A0A349PTQ4</t>
  </si>
  <si>
    <t>UniRef90_A0A373Y532</t>
  </si>
  <si>
    <t>UniRef90_A0A1V5QB70</t>
  </si>
  <si>
    <t>UniRef90_R6BXF3</t>
  </si>
  <si>
    <t>UniRef90_R5EZE2</t>
  </si>
  <si>
    <t>UniRef90_A0A377YT00</t>
  </si>
  <si>
    <t>UniRef90_A0A396LU78</t>
  </si>
  <si>
    <t>UniRef90_UPI000E53C7B2</t>
  </si>
  <si>
    <t>UniRef90_A0A173Z9F2</t>
  </si>
  <si>
    <t>UniRef90_A0A1Q6JQF5</t>
  </si>
  <si>
    <t>UniRef90_S3BZH5</t>
  </si>
  <si>
    <t>UniRef90_R6CMW3</t>
  </si>
  <si>
    <t>UniRef90_A0A174Q3Z3</t>
  </si>
  <si>
    <t>UniRef90_A0A173VGN8</t>
  </si>
  <si>
    <t>UniRef90_A0A0J8YZJ9</t>
  </si>
  <si>
    <t>UniRef90_F0EVL1</t>
  </si>
  <si>
    <t>UniRef90_A0A174SBC5</t>
  </si>
  <si>
    <t>UniRef90_K1RM27</t>
  </si>
  <si>
    <t>UniRef90_A6L3U8</t>
  </si>
  <si>
    <t>UniRef90_A0A350TI20</t>
  </si>
  <si>
    <t>UniRef90_A0A078Q356</t>
  </si>
  <si>
    <t>UniRef90_A0A1C6F1I4</t>
  </si>
  <si>
    <t>UniRef90_A0A1C5QKC5</t>
  </si>
  <si>
    <t>UniRef90_A0A2V2DZD1</t>
  </si>
  <si>
    <t>UniRef90_A0A2X3J9J6</t>
  </si>
  <si>
    <t>UniRef90_A0A351H5C1</t>
  </si>
  <si>
    <t>UniRef90_D4JZ04</t>
  </si>
  <si>
    <t>UniRef90_UPI000E495595</t>
  </si>
  <si>
    <t>UniRef90_UPI000E55D5CB</t>
  </si>
  <si>
    <t>UniRef90_A0A1C6JPU5</t>
  </si>
  <si>
    <t>UniRef90_G1WT63</t>
  </si>
  <si>
    <t>UniRef90_A0A373ZTJ3</t>
  </si>
  <si>
    <t>UniRef90_J9FV60</t>
  </si>
  <si>
    <t>UniRef90_UPI000D0FB728</t>
  </si>
  <si>
    <t>UniRef90_R6M7E3</t>
  </si>
  <si>
    <t>UniRef90_C0CU66</t>
  </si>
  <si>
    <t>UniRef90_R7FWK7</t>
  </si>
  <si>
    <t>UniRef90_UPI00082D67CC</t>
  </si>
  <si>
    <t>UniRef90_UPI000E505827</t>
  </si>
  <si>
    <t>UniRef90_A0A0P0LQV0</t>
  </si>
  <si>
    <t>UniRef90_B0PCP6</t>
  </si>
  <si>
    <t>UniRef90_D4V4L9</t>
  </si>
  <si>
    <t>UniRef90_UPI00051867B4</t>
  </si>
  <si>
    <t>UniRef90_A0A3D2BD96</t>
  </si>
  <si>
    <t>UniRef90_UPI000836CF94</t>
  </si>
  <si>
    <t>UniRef90_A0A173VCI3</t>
  </si>
  <si>
    <t>UniRef90_A0A373BA97</t>
  </si>
  <si>
    <t>UniRef90_R6EID2</t>
  </si>
  <si>
    <t>UniRef90_UPI0007E3E907</t>
  </si>
  <si>
    <t>UniRef90_R7AGA4</t>
  </si>
  <si>
    <t>UniRef90_A0A2K9AZJ6</t>
  </si>
  <si>
    <t>UniRef90_A0A174VFX2</t>
  </si>
  <si>
    <t>UniRef90_A0A1Q6NNG3</t>
  </si>
  <si>
    <t>UniRef90_A0A3D3YLR1</t>
  </si>
  <si>
    <t>UniRef90_I9FP45</t>
  </si>
  <si>
    <t>UniRef90_A0A076ISN8</t>
  </si>
  <si>
    <t>UniRef90_UPI0009A8AE0C</t>
  </si>
  <si>
    <t>UniRef90_B3JK34</t>
  </si>
  <si>
    <t>UniRef90_A0A1C6A4R7</t>
  </si>
  <si>
    <t>UniRef90_R7QUP5</t>
  </si>
  <si>
    <t>UniRef90_A0A1G8AI85</t>
  </si>
  <si>
    <t>UniRef90_A0A139KJR0</t>
  </si>
  <si>
    <t>UniRef90_A0A352TLT5</t>
  </si>
  <si>
    <t>UniRef90_F8LJ42</t>
  </si>
  <si>
    <t>UniRef90_I6H7B1</t>
  </si>
  <si>
    <t>UniRef90_R5ECP0</t>
  </si>
  <si>
    <t>UniRef90_A0A0M6X0A1</t>
  </si>
  <si>
    <t>UniRef90_H1ANK6</t>
  </si>
  <si>
    <t>UniRef90_R6H050</t>
  </si>
  <si>
    <t>UniRef90_E2NQ33</t>
  </si>
  <si>
    <t>UniRef90_R5NQI4</t>
  </si>
  <si>
    <t>UniRef90_R9M944</t>
  </si>
  <si>
    <t>UniRef90_G9S0T6</t>
  </si>
  <si>
    <t>UniRef90_A0A1Q6T9Q1</t>
  </si>
  <si>
    <t>UniRef90_A0A1Y4D7B0</t>
  </si>
  <si>
    <t>UniRef90_A6KXT0</t>
  </si>
  <si>
    <t>UniRef90_UPI000C3474D7</t>
  </si>
  <si>
    <t>UniRef90_A0A127SPD7</t>
  </si>
  <si>
    <t>UniRef90_F7L4W0</t>
  </si>
  <si>
    <t>UniRef90_R6V6F3</t>
  </si>
  <si>
    <t>UniRef90_A0A373NBT3</t>
  </si>
  <si>
    <t>UniRef90_UPI000E468315</t>
  </si>
  <si>
    <t>UniRef90_R6LZ38</t>
  </si>
  <si>
    <t>UniRef90_H3K7T3</t>
  </si>
  <si>
    <t>UniRef90_R5WU90</t>
  </si>
  <si>
    <t>UniRef90_A0A174EKW5</t>
  </si>
  <si>
    <t>UniRef90_A0A1D3U3V5</t>
  </si>
  <si>
    <t>UniRef90_K1TRK4</t>
  </si>
  <si>
    <t>UniRef90_R5WYM6</t>
  </si>
  <si>
    <t>UniRef90_R6N2B5</t>
  </si>
  <si>
    <t>UniRef90_A0A076J6F3</t>
  </si>
  <si>
    <t>UniRef90_K1TV19</t>
  </si>
  <si>
    <t>UniRef90_A6L120</t>
  </si>
  <si>
    <t>UniRef90_B5CTC9</t>
  </si>
  <si>
    <t>UniRef90_D1PE57</t>
  </si>
  <si>
    <t>UniRef90_C3RAI4</t>
  </si>
  <si>
    <t>UniRef90_R6G8K5</t>
  </si>
  <si>
    <t>UniRef90_UPI00082A0E84</t>
  </si>
  <si>
    <t>UniRef90_A0A174Z4K4</t>
  </si>
  <si>
    <t>UniRef90_R5QIW7</t>
  </si>
  <si>
    <t>UniRef90_R7EF86</t>
  </si>
  <si>
    <t>UniRef90_A0A3D3YRY3</t>
  </si>
  <si>
    <t>UniRef90_U6RFF8</t>
  </si>
  <si>
    <t>UniRef90_R5YHI2</t>
  </si>
  <si>
    <t>UniRef90_UPI000832E2F7</t>
  </si>
  <si>
    <t>UniRef90_R6AND2</t>
  </si>
  <si>
    <t>UniRef90_E8LCM9</t>
  </si>
  <si>
    <t>UniRef90_A0A3D1LF44</t>
  </si>
  <si>
    <t>UniRef90_G1WMZ5</t>
  </si>
  <si>
    <t>UniRef90_UPI000E4F84A4</t>
  </si>
  <si>
    <t>UniRef90_F3AEB7</t>
  </si>
  <si>
    <t>UniRef90_R6U951</t>
  </si>
  <si>
    <t>UniRef90_A0A3E4R997</t>
  </si>
  <si>
    <t>UniRef90_U5CG23</t>
  </si>
  <si>
    <t>UniRef90_A0A3D4DAY6</t>
  </si>
  <si>
    <t>UniRef90_R5NUJ5</t>
  </si>
  <si>
    <t>UniRef90_R6TDK2</t>
  </si>
  <si>
    <t>UniRef90_A0A373B7U7</t>
  </si>
  <si>
    <t>UniRef90_R7A9N4</t>
  </si>
  <si>
    <t>UniRef90_R5DSM3</t>
  </si>
  <si>
    <t>UniRef90_A0A174MTB9</t>
  </si>
  <si>
    <t>UniRef90_A0A1Q6REZ3</t>
  </si>
  <si>
    <t>UniRef90_A0A373N7J3</t>
  </si>
  <si>
    <t>UniRef90_UPI0008320212</t>
  </si>
  <si>
    <t>UniRef90_A0A099I8W0</t>
  </si>
  <si>
    <t>UniRef90_A0A1C5P704</t>
  </si>
  <si>
    <t>UniRef90_A0A1D3KBZ7</t>
  </si>
  <si>
    <t>UniRef90_B3JGL2</t>
  </si>
  <si>
    <t>UniRef90_G5IAD4</t>
  </si>
  <si>
    <t>UniRef90_A0A395VQQ3</t>
  </si>
  <si>
    <t>UniRef90_A0A377LRG1</t>
  </si>
  <si>
    <t>UniRef90_A0A1C5V4S8</t>
  </si>
  <si>
    <t>UniRef90_B5CZF6</t>
  </si>
  <si>
    <t>UniRef90_C0CK36</t>
  </si>
  <si>
    <t>UniRef90_K1TNF9</t>
  </si>
  <si>
    <t>UniRef90_R5EFC9</t>
  </si>
  <si>
    <t>UniRef90_A0A174SPK0</t>
  </si>
  <si>
    <t>UniRef90_A0A173W1J2</t>
  </si>
  <si>
    <t>UniRef90_A0A1Q6K8T5</t>
  </si>
  <si>
    <t>UniRef90_A0A3E2ETP3</t>
  </si>
  <si>
    <t>UniRef90_D4LV37</t>
  </si>
  <si>
    <t>UniRef90_A0A1Q6N3S4</t>
  </si>
  <si>
    <t>UniRef90_R5E4F4</t>
  </si>
  <si>
    <t>UniRef90_A0A0F3H725</t>
  </si>
  <si>
    <t>UniRef90_A0A0M4KYS5</t>
  </si>
  <si>
    <t>UniRef90_A0A174G502</t>
  </si>
  <si>
    <t>UniRef90_A0A316BNA2</t>
  </si>
  <si>
    <t>UniRef90_B1BZU9</t>
  </si>
  <si>
    <t>UniRef90_R5WSV8</t>
  </si>
  <si>
    <t>UniRef90_S3BDF2</t>
  </si>
  <si>
    <t>UniRef90_R5UBX9</t>
  </si>
  <si>
    <t>UniRef90_A0A173VVJ4</t>
  </si>
  <si>
    <t>UniRef90_A0A174YZS9</t>
  </si>
  <si>
    <t>UniRef90_A0A349PXS2</t>
  </si>
  <si>
    <t>UniRef90_A0A355YJD6</t>
  </si>
  <si>
    <t>UniRef90_A6L0W0</t>
  </si>
  <si>
    <t>UniRef90_R5EKH5</t>
  </si>
  <si>
    <t>UniRef90_A7LQH7</t>
  </si>
  <si>
    <t>UniRef90_A0A0U5NVL0</t>
  </si>
  <si>
    <t>UniRef90_A0A1Y3YS24</t>
  </si>
  <si>
    <t>UniRef90_A0A1Y4VB37</t>
  </si>
  <si>
    <t>UniRef90_R5DTW7</t>
  </si>
  <si>
    <t>UniRef90_R5ER33</t>
  </si>
  <si>
    <t>UniRef90_E7H0X5</t>
  </si>
  <si>
    <t>UniRef90_A7M567</t>
  </si>
  <si>
    <t>UniRef90_A0A174N903</t>
  </si>
  <si>
    <t>UniRef90_B5D1J4</t>
  </si>
  <si>
    <t>UniRef90_A6L6Z2</t>
  </si>
  <si>
    <t>UniRef90_A0A1C6FFG4</t>
  </si>
  <si>
    <t>UniRef90_R6U566</t>
  </si>
  <si>
    <t>UniRef90_E8LGD8</t>
  </si>
  <si>
    <t>UniRef90_A7V502</t>
  </si>
  <si>
    <t>UniRef90_A0A3D3YKV4</t>
  </si>
  <si>
    <t>UniRef90_A0A174HJS9</t>
  </si>
  <si>
    <t>UniRef90_A0A2V2EEP1</t>
  </si>
  <si>
    <t>UniRef90_A5Z8W6</t>
  </si>
  <si>
    <t>UniRef90_B3CBI3</t>
  </si>
  <si>
    <t>UniRef90_UPI000E52ADA9</t>
  </si>
  <si>
    <t>UniRef90_A0A174W0I3</t>
  </si>
  <si>
    <t>UniRef90_B3JN96</t>
  </si>
  <si>
    <t>UniRef90_R6M1H9</t>
  </si>
  <si>
    <t>UniRef90_UPI0009FE896C</t>
  </si>
  <si>
    <t>UniRef90_A0A2V2E8P1</t>
  </si>
  <si>
    <t>UniRef90_A0A139KJ24</t>
  </si>
  <si>
    <t>UniRef90_A0A3D2BBI9</t>
  </si>
  <si>
    <t>UniRef90_G1VRV6</t>
  </si>
  <si>
    <t>UniRef90_R6CX05</t>
  </si>
  <si>
    <t>UniRef90_R6F6H4</t>
  </si>
  <si>
    <t>UniRef90_UPI0004076FD4</t>
  </si>
  <si>
    <t>UniRef90_A0A3E4UGH9</t>
  </si>
  <si>
    <t>UniRef90_UPI000C2815F8</t>
  </si>
  <si>
    <t>UniRef90_A0A3D5NFX2</t>
  </si>
  <si>
    <t>UniRef90_A0A2V2E4M9</t>
  </si>
  <si>
    <t>UniRef90_R5VW39</t>
  </si>
  <si>
    <t>UniRef90_A0A174HDN1</t>
  </si>
  <si>
    <t>UniRef90_R5CG94</t>
  </si>
  <si>
    <t>UniRef90_A0A355TNQ7</t>
  </si>
  <si>
    <t>UniRef90_R6EUH0</t>
  </si>
  <si>
    <t>UniRef90_R5E4K5</t>
  </si>
  <si>
    <t>UniRef90_UPI000E537C75</t>
  </si>
  <si>
    <t>UniRef90_R5ECX9</t>
  </si>
  <si>
    <t>UniRef90_A0A2V1JUQ4</t>
  </si>
  <si>
    <t>UniRef90_R6NZL2</t>
  </si>
  <si>
    <t>UniRef90_U6RNG4</t>
  </si>
  <si>
    <t>UniRef90_A0A174J5C5</t>
  </si>
  <si>
    <t>UniRef90_U5CN59</t>
  </si>
  <si>
    <t>UniRef90_A0A1C6JJE8</t>
  </si>
  <si>
    <t>UniRef90_C8WJY7</t>
  </si>
  <si>
    <t>UniRef90_A0A174M089</t>
  </si>
  <si>
    <t>UniRef90_A0A396N1R6</t>
  </si>
  <si>
    <t>UniRef90_R5DQJ0</t>
  </si>
  <si>
    <t>UniRef90_A0A174APE7</t>
  </si>
  <si>
    <t>UniRef90_E8LEX9</t>
  </si>
  <si>
    <t>UniRef90_R5MFA6</t>
  </si>
  <si>
    <t>UniRef90_R5PLB6</t>
  </si>
  <si>
    <t>UniRef90_UPI000E47CA70</t>
  </si>
  <si>
    <t>UniRef90_R5Y3W6</t>
  </si>
  <si>
    <t>UniRef90_A0A316PAK6</t>
  </si>
  <si>
    <t>UniRef90_A0A2V1JQ55</t>
  </si>
  <si>
    <t>UniRef90_C7H344</t>
  </si>
  <si>
    <t>UniRef90_A0A377ANZ0</t>
  </si>
  <si>
    <t>UniRef90_A0A351VBG4</t>
  </si>
  <si>
    <t>UniRef90_A0A291T9N0</t>
  </si>
  <si>
    <t>UniRef90_R6TP04</t>
  </si>
  <si>
    <t>UniRef90_I8WIF5</t>
  </si>
  <si>
    <t>UniRef90_E4LFR5</t>
  </si>
  <si>
    <t>UniRef90_R7EPY9</t>
  </si>
  <si>
    <t>UniRef90_UPI000E53C6D5</t>
  </si>
  <si>
    <t>UniRef90_A0A0P0L8U5</t>
  </si>
  <si>
    <t>UniRef90_A0A1C6G4X9</t>
  </si>
  <si>
    <t>UniRef90_A0A395VKJ1</t>
  </si>
  <si>
    <t>UniRef90_A0A0K2HGW9</t>
  </si>
  <si>
    <t>UniRef90_A0A1C5Z2X6</t>
  </si>
  <si>
    <t>UniRef90_A0A1C5XW35</t>
  </si>
  <si>
    <t>UniRef90_A0A3B9VTE3</t>
  </si>
  <si>
    <t>UniRef90_A0A285PMZ6</t>
  </si>
  <si>
    <t>UniRef90_UPI000E512E11</t>
  </si>
  <si>
    <t>UniRef90_A0A173VG94</t>
  </si>
  <si>
    <t>UniRef90_A0A373BLQ3</t>
  </si>
  <si>
    <t>UniRef90_B3JNJ7</t>
  </si>
  <si>
    <t>UniRef90_A0A076INE6</t>
  </si>
  <si>
    <t>UniRef90_F7V0F9</t>
  </si>
  <si>
    <t>UniRef90_R6DTJ7</t>
  </si>
  <si>
    <t>UniRef90_A0A1Q6ER16</t>
  </si>
  <si>
    <t>UniRef90_B9Y5B3</t>
  </si>
  <si>
    <t>UniRef90_J2E3F3</t>
  </si>
  <si>
    <t>UniRef90_W1YQI3</t>
  </si>
  <si>
    <t>UniRef90_A0A351EBW2</t>
  </si>
  <si>
    <t>UniRef90_R6WMZ9</t>
  </si>
  <si>
    <t>UniRef90_D4MRW7</t>
  </si>
  <si>
    <t>UniRef90_R5WU77</t>
  </si>
  <si>
    <t>UniRef90_A0A174AGD9</t>
  </si>
  <si>
    <t>UniRef90_A0A0J8Z1E3</t>
  </si>
  <si>
    <t>UniRef90_A0A174LJ57</t>
  </si>
  <si>
    <t>UniRef90_R6GBC4</t>
  </si>
  <si>
    <t>UniRef90_C3QC00</t>
  </si>
  <si>
    <t>UniRef90_R5ZIC0</t>
  </si>
  <si>
    <t>UniRef90_A0A174V1A4</t>
  </si>
  <si>
    <t>UniRef90_A0A076J1S5</t>
  </si>
  <si>
    <t>UniRef90_A0A139L654</t>
  </si>
  <si>
    <t>UniRef90_A0A174WZP7</t>
  </si>
  <si>
    <t>UniRef90_A0A1C6JJN7</t>
  </si>
  <si>
    <t>UniRef90_A0A1H3X1Z7</t>
  </si>
  <si>
    <t>UniRef90_A0A396KHD8</t>
  </si>
  <si>
    <t>UniRef90_A7UYT3</t>
  </si>
  <si>
    <t>UniRef90_D4IIU8</t>
  </si>
  <si>
    <t>UniRef90_R5DM28</t>
  </si>
  <si>
    <t>UniRef90_R5DMR8</t>
  </si>
  <si>
    <t>UniRef90_R5IQX7</t>
  </si>
  <si>
    <t>UniRef90_R5VD93</t>
  </si>
  <si>
    <t>UniRef90_R6CQB9</t>
  </si>
  <si>
    <t>UniRef90_R6H2F5</t>
  </si>
  <si>
    <t>UniRef90_U5CBE8</t>
  </si>
  <si>
    <t>UniRef90_UPI000E479FA4</t>
  </si>
  <si>
    <t>UniRef90_W1WI94</t>
  </si>
  <si>
    <t>UniRef90_A0A174WMK7</t>
  </si>
  <si>
    <t>UniRef90_A0A1D3KBJ1</t>
  </si>
  <si>
    <t>UniRef90_A0A367FXA2</t>
  </si>
  <si>
    <t>UniRef90_UPI000E50C64B</t>
  </si>
  <si>
    <t>UniRef90_A0A3B9GNR9</t>
  </si>
  <si>
    <t>UniRef90_A0A396QPN2</t>
  </si>
  <si>
    <t>UniRef90_A0A174N8E2</t>
  </si>
  <si>
    <t>UniRef90_A7LXW5</t>
  </si>
  <si>
    <t>UniRef90_C7H724</t>
  </si>
  <si>
    <t>UniRef90_A0A1C5LWR0</t>
  </si>
  <si>
    <t>UniRef90_U6RNH2</t>
  </si>
  <si>
    <t>UniRef90_A0A396NV12</t>
  </si>
  <si>
    <t>UniRef90_A0A174JYT7</t>
  </si>
  <si>
    <t>UniRef90_R6DVF4</t>
  </si>
  <si>
    <t>UniRef90_U6RBY0</t>
  </si>
  <si>
    <t>UniRef90_A0A350WBQ7</t>
  </si>
  <si>
    <t>UniRef90_A0A351EDU4</t>
  </si>
  <si>
    <t>UniRef90_R5FX50</t>
  </si>
  <si>
    <t>UniRef90_UPI000930553D</t>
  </si>
  <si>
    <t>UniRef90_A0A1C5UTS1</t>
  </si>
  <si>
    <t>UniRef90_D5HEE4</t>
  </si>
  <si>
    <t>UniRef90_R6AJ68</t>
  </si>
  <si>
    <t>UniRef90_T4C3I5</t>
  </si>
  <si>
    <t>UniRef90_R5DQD6</t>
  </si>
  <si>
    <t>UniRef90_R5Q3C1</t>
  </si>
  <si>
    <t>UniRef90_R5FIQ4</t>
  </si>
  <si>
    <t>UniRef90_D1K393</t>
  </si>
  <si>
    <t>UniRef90_E7H3C2</t>
  </si>
  <si>
    <t>UniRef90_A0A108T788</t>
  </si>
  <si>
    <t>UniRef90_A0A1C5NDS3</t>
  </si>
  <si>
    <t>UniRef90_H1AK80</t>
  </si>
  <si>
    <t>UniRef90_R5V9S2</t>
  </si>
  <si>
    <t>UniRef90_U2RJ54</t>
  </si>
  <si>
    <t>UniRef90_UPI000E4B61A0</t>
  </si>
  <si>
    <t>UniRef90_R6D018</t>
  </si>
  <si>
    <t>UniRef90_R6XNJ2</t>
  </si>
  <si>
    <t>UniRef90_F3QVB5</t>
  </si>
  <si>
    <t>UniRef90_U2RGQ9</t>
  </si>
  <si>
    <t>UniRef90_A0A076J4Z8</t>
  </si>
  <si>
    <t>UniRef90_A0A096KNS0</t>
  </si>
  <si>
    <t>UniRef90_A0A2V2E7K6</t>
  </si>
  <si>
    <t>UniRef90_A0A3E5DWP1</t>
  </si>
  <si>
    <t>UniRef90_A0A396KGW7</t>
  </si>
  <si>
    <t>UniRef90_A0A1C5RUV3</t>
  </si>
  <si>
    <t>UniRef90_R5DQE0</t>
  </si>
  <si>
    <t>UniRef90_F0HP60</t>
  </si>
  <si>
    <t>UniRef90_A0A3D1LC85</t>
  </si>
  <si>
    <t>UniRef90_A0A1Q6RF38</t>
  </si>
  <si>
    <t>UniRef90_A0A396FTU2</t>
  </si>
  <si>
    <t>UniRef90_A0A1C5NRN0</t>
  </si>
  <si>
    <t>UniRef90_F0R8L8</t>
  </si>
  <si>
    <t>UniRef90_A0A076J4A1</t>
  </si>
  <si>
    <t>UniRef90_C9KT29</t>
  </si>
  <si>
    <t>UniRef90_UPI0009314C6B</t>
  </si>
  <si>
    <t>UniRef90_R5DGT3</t>
  </si>
  <si>
    <t>UniRef90_I9FXU5</t>
  </si>
  <si>
    <t>UniRef90_C0CT19</t>
  </si>
  <si>
    <t>UniRef90_R5YWR4</t>
  </si>
  <si>
    <t>UniRef90_I9UTF3</t>
  </si>
  <si>
    <t>UniRef90_F3PFL6</t>
  </si>
  <si>
    <t>UniRef90_UPI000E1D115E</t>
  </si>
  <si>
    <t>UniRef90_A7B1I0</t>
  </si>
  <si>
    <t>UniRef90_UPI000E511057</t>
  </si>
  <si>
    <t>UniRef90_U2LKS1</t>
  </si>
  <si>
    <t>UniRef90_A7V638</t>
  </si>
  <si>
    <t>UniRef90_A0A1G9TSD9</t>
  </si>
  <si>
    <t>UniRef90_A0A3D1GYX1</t>
  </si>
  <si>
    <t>UniRef90_R5ATR2</t>
  </si>
  <si>
    <t>UniRef90_UPI0004017E94</t>
  </si>
  <si>
    <t>UniRef90_F3QS83</t>
  </si>
  <si>
    <t>UniRef90_H1AM50</t>
  </si>
  <si>
    <t>UniRef90_R7C497</t>
  </si>
  <si>
    <t>UniRef90_U2PH44</t>
  </si>
  <si>
    <t>UniRef90_A0A0P0M4N6</t>
  </si>
  <si>
    <t>UniRef90_E2NPD3</t>
  </si>
  <si>
    <t>UniRef90_E7H3E2</t>
  </si>
  <si>
    <t>UniRef90_C3QPT1</t>
  </si>
  <si>
    <t>UniRef90_A0A2V2CD98</t>
  </si>
  <si>
    <t>UniRef90_A0A3D4D9R2</t>
  </si>
  <si>
    <t>UniRef90_C0FW53</t>
  </si>
  <si>
    <t>UniRef90_F7LX94</t>
  </si>
  <si>
    <t>UniRef90_R5EP86</t>
  </si>
  <si>
    <t>UniRef90_G5SRV0</t>
  </si>
  <si>
    <t>UniRef90_R5DLS4</t>
  </si>
  <si>
    <t>UniRef90_UPI000E53C057</t>
  </si>
  <si>
    <t>UniRef90_A0A173VLQ1</t>
  </si>
  <si>
    <t>UniRef90_C3R7G8</t>
  </si>
  <si>
    <t>UniRef90_A0A395ZXB4</t>
  </si>
  <si>
    <t>UniRef90_B5CV48</t>
  </si>
  <si>
    <t>UniRef90_E5VPE7</t>
  </si>
  <si>
    <t>UniRef90_R6JQI1</t>
  </si>
  <si>
    <t>UniRef90_B6VWX3</t>
  </si>
  <si>
    <t>UniRef90_R6HH19</t>
  </si>
  <si>
    <t>UniRef90_B7CCW0</t>
  </si>
  <si>
    <t>UniRef90_R9HX18</t>
  </si>
  <si>
    <t>UniRef90_UPI00098ACD27</t>
  </si>
  <si>
    <t>UniRef90_A0A3D2BBT4</t>
  </si>
  <si>
    <t>UniRef90_K1RJP1</t>
  </si>
  <si>
    <t>UniRef90_R6H7B6</t>
  </si>
  <si>
    <t>UniRef90_R5EDB8</t>
  </si>
  <si>
    <t>UniRef90_E6KRH2</t>
  </si>
  <si>
    <t>UniRef90_G5STI0</t>
  </si>
  <si>
    <t>UniRef90_F3QXY4</t>
  </si>
  <si>
    <t>UniRef90_A0A369L8I6</t>
  </si>
  <si>
    <t>UniRef90_D4JAX4</t>
  </si>
  <si>
    <t>UniRef90_K1SHS4</t>
  </si>
  <si>
    <t>UniRef90_R5DM02</t>
  </si>
  <si>
    <t>UniRef90_A0A3E4G2W7</t>
  </si>
  <si>
    <t>UniRef90_UPI000E4BB6CF</t>
  </si>
  <si>
    <t>UniRef90_UPI000E512A93</t>
  </si>
  <si>
    <t>UniRef90_A0A1C5UB36</t>
  </si>
  <si>
    <t>UniRef90_R5Y813</t>
  </si>
  <si>
    <t>UniRef90_A0A0E2TBL9</t>
  </si>
  <si>
    <t>UniRef90_A0A2V1JM16</t>
  </si>
  <si>
    <t>UniRef90_K1TD05</t>
  </si>
  <si>
    <t>UniRef90_UPI000E4B6966</t>
  </si>
  <si>
    <t>UniRef90_R5Y369</t>
  </si>
  <si>
    <t>UniRef90_I1ZLN5</t>
  </si>
  <si>
    <t>UniRef90_R5Y6Q1</t>
  </si>
  <si>
    <t>UniRef90_J9GZS6</t>
  </si>
  <si>
    <t>UniRef90_A0A174PTE4</t>
  </si>
  <si>
    <t>UniRef90_R5B2N8</t>
  </si>
  <si>
    <t>UniRef90_R6D858</t>
  </si>
  <si>
    <t>UniRef90_A0A0E9ESS8</t>
  </si>
  <si>
    <t>UniRef90_R5Y100</t>
  </si>
  <si>
    <t>UniRef90_R6BY55</t>
  </si>
  <si>
    <t>UniRef90_A0A1C5W8C9</t>
  </si>
  <si>
    <t>UniRef90_A0A377JI84</t>
  </si>
  <si>
    <t>UniRef90_C9LAW4</t>
  </si>
  <si>
    <t>UniRef90_R5Y7L5</t>
  </si>
  <si>
    <t>UniRef90_D4MNT6</t>
  </si>
  <si>
    <t>UniRef90_C0FYL3</t>
  </si>
  <si>
    <t>UniRef90_E8LBF1</t>
  </si>
  <si>
    <t>UniRef90_H1AM61</t>
  </si>
  <si>
    <t>UniRef90_UPI000E4879D2</t>
  </si>
  <si>
    <t>UniRef90_C0FZY3</t>
  </si>
  <si>
    <t>UniRef90_R6D7K4</t>
  </si>
  <si>
    <t>UniRef90_B5Y0Q3</t>
  </si>
  <si>
    <t>UniRef90_D4JU49</t>
  </si>
  <si>
    <t>UniRef90_A0A173R681</t>
  </si>
  <si>
    <t>UniRef90_A0A2V2CGB5</t>
  </si>
  <si>
    <t>UniRef90_A0A348YF06</t>
  </si>
  <si>
    <t>UniRef90_B3JEX1</t>
  </si>
  <si>
    <t>UniRef90_A0A120A2G2</t>
  </si>
  <si>
    <t>UniRef90_U2PCW7</t>
  </si>
  <si>
    <t>UniRef90_R5WC60</t>
  </si>
  <si>
    <t>UniRef90_R6N0B9</t>
  </si>
  <si>
    <t>UniRef90_A0A127SNR6</t>
  </si>
  <si>
    <t>UniRef90_A0A376KSC5</t>
  </si>
  <si>
    <t>UniRef90_U2R7U3</t>
  </si>
  <si>
    <t>UniRef90_B0N766</t>
  </si>
  <si>
    <t>UniRef90_UPI000E537BC9</t>
  </si>
  <si>
    <t>UniRef90_G5FCA7</t>
  </si>
  <si>
    <t>UniRef90_A0A078RCV9</t>
  </si>
  <si>
    <t>UniRef90_UPI000E4D56F2</t>
  </si>
  <si>
    <t>UniRef90_A0A0B0BUV9</t>
  </si>
  <si>
    <t>UniRef90_A0A174WBD0</t>
  </si>
  <si>
    <t>UniRef90_A0A3E5G8I1</t>
  </si>
  <si>
    <t>UniRef90_B0G9H8</t>
  </si>
  <si>
    <t>UniRef90_A0A0D0I3L9</t>
  </si>
  <si>
    <t>UniRef90_A0A377UTJ1</t>
  </si>
  <si>
    <t>UniRef90_A0A174C1Z8</t>
  </si>
  <si>
    <t>UniRef90_H3K9Q9</t>
  </si>
  <si>
    <t>UniRef90_E7H149</t>
  </si>
  <si>
    <t>UniRef90_B0N3D0</t>
  </si>
  <si>
    <t>UniRef90_A0A374MCG3</t>
  </si>
  <si>
    <t>UniRef90_UPI0004E11256</t>
  </si>
  <si>
    <t>UniRef90_A0A396EUL3</t>
  </si>
  <si>
    <t>UniRef90_I9UMB7</t>
  </si>
  <si>
    <t>UniRef90_A6BG12</t>
  </si>
  <si>
    <t>UniRef90_A0A1C5V3H2</t>
  </si>
  <si>
    <t>UniRef90_A0A353BQZ2</t>
  </si>
  <si>
    <t>UniRef90_R6CWT0</t>
  </si>
  <si>
    <t>UniRef90_R7HSW7</t>
  </si>
  <si>
    <t>UniRef90_A0A1Q6RG37</t>
  </si>
  <si>
    <t>UniRef90_A0A174XJG8</t>
  </si>
  <si>
    <t>UniRef90_A0A316PYL9</t>
  </si>
  <si>
    <t>UniRef90_A0A374ND62</t>
  </si>
  <si>
    <t>UniRef90_A0A173Z8D3</t>
  </si>
  <si>
    <t>UniRef90_D4LYK0</t>
  </si>
  <si>
    <t>UniRef90_K1UHL0</t>
  </si>
  <si>
    <t>UniRef90_A0A3E3IIJ8</t>
  </si>
  <si>
    <t>UniRef90_A0A1H3XJA6</t>
  </si>
  <si>
    <t>UniRef90_R6ZU76</t>
  </si>
  <si>
    <t>UniRef90_A4E832</t>
  </si>
  <si>
    <t>UniRef90_A0A0N7J728</t>
  </si>
  <si>
    <t>UniRef90_A0A2V2EI17</t>
  </si>
  <si>
    <t>UniRef90_R6V8B0</t>
  </si>
  <si>
    <t>UniRef90_A0A173XFB4</t>
  </si>
  <si>
    <t>UniRef90_A0A1T4Y5R1</t>
  </si>
  <si>
    <t>UniRef90_A0A174T5Y9</t>
  </si>
  <si>
    <t>UniRef90_F3PKX3</t>
  </si>
  <si>
    <t>UniRef90_A0A1Q6EZX5</t>
  </si>
  <si>
    <t>UniRef90_A0A0P0M6J9</t>
  </si>
  <si>
    <t>UniRef90_A0A396KAN4</t>
  </si>
  <si>
    <t>UniRef90_A0A1C6IG96</t>
  </si>
  <si>
    <t>UniRef90_A0A1H3ZM64</t>
  </si>
  <si>
    <t>UniRef90_A0A316PXZ8</t>
  </si>
  <si>
    <t>UniRef90_A0A369L7R9</t>
  </si>
  <si>
    <t>UniRef90_A0A396B833</t>
  </si>
  <si>
    <t>UniRef90_J2QLZ2</t>
  </si>
  <si>
    <t>UniRef90_R7EM49</t>
  </si>
  <si>
    <t>UniRef90_A0A2V2EFW3</t>
  </si>
  <si>
    <t>UniRef90_I8UPI9</t>
  </si>
  <si>
    <t>UniRef90_A0A395V156</t>
  </si>
  <si>
    <t>UniRef90_R6V3Y5</t>
  </si>
  <si>
    <t>UniRef90_A0A1C5UYA9</t>
  </si>
  <si>
    <t>UniRef90_A0A1D3KGU6</t>
  </si>
  <si>
    <t>UniRef90_A0A1V2T2F8</t>
  </si>
  <si>
    <t>UniRef90_A0A1Y3RYK9</t>
  </si>
  <si>
    <t>UniRef90_B3JPV7</t>
  </si>
  <si>
    <t>UniRef90_E2NNT0</t>
  </si>
  <si>
    <t>UniRef90_E8LF81</t>
  </si>
  <si>
    <t>UniRef90_R6MMX9</t>
  </si>
  <si>
    <t>UniRef90_R6WK04</t>
  </si>
  <si>
    <t>UniRef90_A0A2V2EJ90</t>
  </si>
  <si>
    <t>UniRef90_A6L6E1</t>
  </si>
  <si>
    <t>UniRef90_A4E8X1</t>
  </si>
  <si>
    <t>UniRef90_F8HF95</t>
  </si>
  <si>
    <t>UniRef90_U6RF63</t>
  </si>
  <si>
    <t>UniRef90_B0NSQ4</t>
  </si>
  <si>
    <t>UniRef90_R5NJ96</t>
  </si>
  <si>
    <t>UniRef90_A0A2V2E9M4</t>
  </si>
  <si>
    <t>UniRef90_B3JKA1</t>
  </si>
  <si>
    <t>UniRef90_R5DT66</t>
  </si>
  <si>
    <t>UniRef90_A0A1Y3Y402</t>
  </si>
  <si>
    <t>UniRef90_D6EBI1</t>
  </si>
  <si>
    <t>UniRef90_I9ACF2</t>
  </si>
  <si>
    <t>UniRef90_R6LCD0</t>
  </si>
  <si>
    <t>UniRef90_R6WMZ1</t>
  </si>
  <si>
    <t>UniRef90_UPI0009FC38C5</t>
  </si>
  <si>
    <t>UniRef90_A0A396FDC3</t>
  </si>
  <si>
    <t>UniRef90_A0A3C0WCB1</t>
  </si>
  <si>
    <t>UniRef90_A0A3D1LBJ7</t>
  </si>
  <si>
    <t>UniRef90_C3QST6</t>
  </si>
  <si>
    <t>UniRef90_E8LBW7</t>
  </si>
  <si>
    <t>UniRef90_R5E5F0</t>
  </si>
  <si>
    <t>UniRef90_R6HC74</t>
  </si>
  <si>
    <t>UniRef90_R7E239</t>
  </si>
  <si>
    <t>UniRef90_A0A2N5PJ56</t>
  </si>
  <si>
    <t>UniRef90_U5CGY6</t>
  </si>
  <si>
    <t>UniRef90_C8WHA3</t>
  </si>
  <si>
    <t>UniRef90_A0A1C5QBW9</t>
  </si>
  <si>
    <t>UniRef90_A0A395VRI5</t>
  </si>
  <si>
    <t>UniRef90_D4LUM5</t>
  </si>
  <si>
    <t>UniRef90_A0A174GJA6</t>
  </si>
  <si>
    <t>UniRef90_R6N630</t>
  </si>
  <si>
    <t>UniRef90_UPI0002FC0DCE</t>
  </si>
  <si>
    <t>UniRef90_UPI000836A517</t>
  </si>
  <si>
    <t>UniRef90_D4LVM7</t>
  </si>
  <si>
    <t>UniRef90_A0A078Q8G7</t>
  </si>
  <si>
    <t>UniRef90_A0A1Q9JYZ7</t>
  </si>
  <si>
    <t>UniRef90_D7GQ30</t>
  </si>
  <si>
    <t>UniRef90_F3PKE2</t>
  </si>
  <si>
    <t>UniRef90_R6WFU7</t>
  </si>
  <si>
    <t>UniRef90_A0A1C6E2L0</t>
  </si>
  <si>
    <t>UniRef90_A0A355VY89</t>
  </si>
  <si>
    <t>UniRef90_A0A350TI83</t>
  </si>
  <si>
    <t>UniRef90_A0A3E4V6H8</t>
  </si>
  <si>
    <t>UniRef90_A0A0E9EVG1</t>
  </si>
  <si>
    <t>UniRef90_A0A374WXU4</t>
  </si>
  <si>
    <t>UniRef90_R5VJX4</t>
  </si>
  <si>
    <t>UniRef90_A0A1Q6SX63</t>
  </si>
  <si>
    <t>UniRef90_C3R5Y1</t>
  </si>
  <si>
    <t>UniRef90_H1AKH1</t>
  </si>
  <si>
    <t>UniRef90_B9YA10</t>
  </si>
  <si>
    <t>UniRef90_C9L261</t>
  </si>
  <si>
    <t>UniRef90_A0A2X3CK13</t>
  </si>
  <si>
    <t>UniRef90_UPI000E557EE2</t>
  </si>
  <si>
    <t>UniRef90_R6HHP6</t>
  </si>
  <si>
    <t>UniRef90_F3QST5</t>
  </si>
  <si>
    <t>UniRef90_UPI0006C7F358</t>
  </si>
  <si>
    <t>UniRef90_A0A2V1JUG3</t>
  </si>
  <si>
    <t>UniRef90_A0A174XZB9</t>
  </si>
  <si>
    <t>UniRef90_B6GB40</t>
  </si>
  <si>
    <t>UniRef90_A0A396QGW6</t>
  </si>
  <si>
    <t>UniRef90_R6WJ34</t>
  </si>
  <si>
    <t>UniRef90_B0MKD1</t>
  </si>
  <si>
    <t>UniRef90_B7CA81</t>
  </si>
  <si>
    <t>UniRef90_R7L6E5</t>
  </si>
  <si>
    <t>UniRef90_B6W1Y6</t>
  </si>
  <si>
    <t>UniRef90_R5EI89</t>
  </si>
  <si>
    <t>UniRef90_F9M2U4</t>
  </si>
  <si>
    <t>UniRef90_R5W6M8</t>
  </si>
  <si>
    <t>UniRef90_A0A076JB55</t>
  </si>
  <si>
    <t>UniRef90_A0A174AMN8</t>
  </si>
  <si>
    <t>UniRef90_U5CQE3</t>
  </si>
  <si>
    <t>UniRef90_G5SP07</t>
  </si>
  <si>
    <t>UniRef90_A0A174J6I1</t>
  </si>
  <si>
    <t>UniRef90_F0Z603</t>
  </si>
  <si>
    <t>UniRef90_C4FMM5</t>
  </si>
  <si>
    <t>UniRef90_R5EM15</t>
  </si>
  <si>
    <t>UniRef90_A0A350THZ4</t>
  </si>
  <si>
    <t>UniRef90_A0A377C090</t>
  </si>
  <si>
    <t>UniRef90_A0A3D2CKL1</t>
  </si>
  <si>
    <t>UniRef90_B5D3B4</t>
  </si>
  <si>
    <t>UniRef90_A0A0H3EBF1</t>
  </si>
  <si>
    <t>UniRef90_E8LBD3</t>
  </si>
  <si>
    <t>UniRef90_A0A395VW44</t>
  </si>
  <si>
    <t>UniRef90_R6ZG71</t>
  </si>
  <si>
    <t>UniRef90_UPI000E4A613C</t>
  </si>
  <si>
    <t>UniRef90_A0A2V2E4M1</t>
  </si>
  <si>
    <t>UniRef90_D4WKJ4</t>
  </si>
  <si>
    <t>UniRef90_G5SP34</t>
  </si>
  <si>
    <t>UniRef90_G5STL2</t>
  </si>
  <si>
    <t>UniRef90_R6NXI4</t>
  </si>
  <si>
    <t>UniRef90_R8VWV2</t>
  </si>
  <si>
    <t>UniRef90_U5PEL8</t>
  </si>
  <si>
    <t>UniRef90_UPI0009D6E616</t>
  </si>
  <si>
    <t>UniRef90_UPI000E559CA5</t>
  </si>
  <si>
    <t>UniRef90_A0A1Q6UX24</t>
  </si>
  <si>
    <t>UniRef90_E8K4P3</t>
  </si>
  <si>
    <t>UniRef90_A0A3D6BHD0</t>
  </si>
  <si>
    <t>UniRef90_R5WV43</t>
  </si>
  <si>
    <t>UniRef90_A0A076J4K3</t>
  </si>
  <si>
    <t>UniRef90_A0A133S2J0</t>
  </si>
  <si>
    <t>UniRef90_A0A139PDT9</t>
  </si>
  <si>
    <t>UniRef90_A0A174TTS5</t>
  </si>
  <si>
    <t>UniRef90_A0A2N5NQR8</t>
  </si>
  <si>
    <t>UniRef90_A0A373BJ33</t>
  </si>
  <si>
    <t>UniRef90_A0A3E4TH48</t>
  </si>
  <si>
    <t>UniRef90_D4V6B7</t>
  </si>
  <si>
    <t>UniRef90_R6X380</t>
  </si>
  <si>
    <t>UniRef90_E7H2C4</t>
  </si>
  <si>
    <t>UniRef90_A0A081UBG3</t>
  </si>
  <si>
    <t>UniRef90_A0A1Q6JRX7</t>
  </si>
  <si>
    <t>UniRef90_B0MSM5</t>
  </si>
  <si>
    <t>UniRef90_R6EMF3</t>
  </si>
  <si>
    <t>UniRef90_G5SLB4</t>
  </si>
  <si>
    <t>UniRef90_R5DTK7</t>
  </si>
  <si>
    <t>UniRef90_A0A174W941</t>
  </si>
  <si>
    <t>UniRef90_A0A2V2EMV2</t>
  </si>
  <si>
    <t>UniRef90_R6CGY6</t>
  </si>
  <si>
    <t>UniRef90_T4BZG6</t>
  </si>
  <si>
    <t>UniRef90_UPI000836EF06</t>
  </si>
  <si>
    <t>UniRef90_E3CQV0</t>
  </si>
  <si>
    <t>UniRef90_R5TR10</t>
  </si>
  <si>
    <t>UniRef90_R6YAJ7</t>
  </si>
  <si>
    <t>UniRef90_A0A330HGT9</t>
  </si>
  <si>
    <t>UniRef90_A0A3C1IP14</t>
  </si>
  <si>
    <t>UniRef90_R5W3T7</t>
  </si>
  <si>
    <t>UniRef90_A0A378EF01</t>
  </si>
  <si>
    <t>UniRef90_A6L2A6</t>
  </si>
  <si>
    <t>UniRef90_A0A1C6BA32</t>
  </si>
  <si>
    <t>UniRef90_A0A255I361</t>
  </si>
  <si>
    <t>UniRef90_A6KXB3</t>
  </si>
  <si>
    <t>UniRef90_UPI000E4EF14C</t>
  </si>
  <si>
    <t>UniRef90_R5DUK5</t>
  </si>
  <si>
    <t>UniRef90_R7APG6</t>
  </si>
  <si>
    <t>UniRef90_A0A3E4MPF8</t>
  </si>
  <si>
    <t>UniRef90_A0A174EY31</t>
  </si>
  <si>
    <t>UniRef90_A0A1Q6RI82</t>
  </si>
  <si>
    <t>UniRef90_B3JNS8</t>
  </si>
  <si>
    <t>UniRef90_R5DI86</t>
  </si>
  <si>
    <t>UniRef90_B5CUG8</t>
  </si>
  <si>
    <t>UniRef90_A0A377B7C2</t>
  </si>
  <si>
    <t>UniRef90_A0A076IN26</t>
  </si>
  <si>
    <t>UniRef90_A0A1Y4S3D9</t>
  </si>
  <si>
    <t>UniRef90_R6DBS9</t>
  </si>
  <si>
    <t>UniRef90_U6RBK7</t>
  </si>
  <si>
    <t>UniRef90_A0A3D1LC94</t>
  </si>
  <si>
    <t>UniRef90_R5VC61</t>
  </si>
  <si>
    <t>UniRef90_UPI00030B0655</t>
  </si>
  <si>
    <t>UniRef90_A0A1D3KVR6</t>
  </si>
  <si>
    <t>UniRef90_R5IZS1</t>
  </si>
  <si>
    <t>UniRef90_E8LGB6</t>
  </si>
  <si>
    <t>UniRef90_A0A1C5VEU0</t>
  </si>
  <si>
    <t>UniRef90_A0A1C5RUG8</t>
  </si>
  <si>
    <t>UniRef90_A0A374VLJ9</t>
  </si>
  <si>
    <t>UniRef90_A0A2V2E3L6</t>
  </si>
  <si>
    <t>UniRef90_A0A369LD64</t>
  </si>
  <si>
    <t>UniRef90_A0A396LYL2</t>
  </si>
  <si>
    <t>UniRef90_B3JJ47</t>
  </si>
  <si>
    <t>UniRef90_R5MR45</t>
  </si>
  <si>
    <t>UniRef90_R6B663</t>
  </si>
  <si>
    <t>UniRef90_R6BJL1</t>
  </si>
  <si>
    <t>UniRef90_U5C7Y1</t>
  </si>
  <si>
    <t>UniRef90_R6CHU1</t>
  </si>
  <si>
    <t>UniRef90_UPI000E556292</t>
  </si>
  <si>
    <t>UniRef90_H3K9N7</t>
  </si>
  <si>
    <t>UniRef90_A0A174HP09</t>
  </si>
  <si>
    <t>UniRef90_D4M452</t>
  </si>
  <si>
    <t>UniRef90_H3K8E4</t>
  </si>
  <si>
    <t>UniRef90_U1QXS6</t>
  </si>
  <si>
    <t>UniRef90_A0A255IFW7</t>
  </si>
  <si>
    <t>UniRef90_R5EQM9</t>
  </si>
  <si>
    <t>UniRef90_R6NXC3</t>
  </si>
  <si>
    <t>UniRef90_A0A3D3YKP7</t>
  </si>
  <si>
    <t>UniRef90_K1U2M6</t>
  </si>
  <si>
    <t>UniRef90_R7N566</t>
  </si>
  <si>
    <t>UniRef90_UPI000E46FF1B</t>
  </si>
  <si>
    <t>UniRef90_UPI000A0761B0</t>
  </si>
  <si>
    <t>UniRef90_A0A1C5LZE8</t>
  </si>
  <si>
    <t>UniRef90_R5EGD3</t>
  </si>
  <si>
    <t>UniRef90_R6ZK67</t>
  </si>
  <si>
    <t>UniRef90_U2R7N6</t>
  </si>
  <si>
    <t>UniRef90_H3K975</t>
  </si>
  <si>
    <t>UniRef90_K5CME7</t>
  </si>
  <si>
    <t>UniRef90_E7SD90</t>
  </si>
  <si>
    <t>UniRef90_A0A376TWK4</t>
  </si>
  <si>
    <t>UniRef90_R6DDJ7</t>
  </si>
  <si>
    <t>UniRef90_R5X927</t>
  </si>
  <si>
    <t>UniRef90_A0A349PS69</t>
  </si>
  <si>
    <t>UniRef90_A0A1Q6REQ5</t>
  </si>
  <si>
    <t>UniRef90_R7B1H8</t>
  </si>
  <si>
    <t>UniRef90_A0A076IJU7</t>
  </si>
  <si>
    <t>UniRef90_A0A2X2W8V1</t>
  </si>
  <si>
    <t>UniRef90_A0A369LF85</t>
  </si>
  <si>
    <t>UniRef90_C0FYK8</t>
  </si>
  <si>
    <t>UniRef90_I8WM14</t>
  </si>
  <si>
    <t>UniRef90_R7C3Q8</t>
  </si>
  <si>
    <t>UniRef90_A0A373YH51</t>
  </si>
  <si>
    <t>UniRef90_A0A377BCG9</t>
  </si>
  <si>
    <t>UniRef90_E5UTD1</t>
  </si>
  <si>
    <t>UniRef90_A0A173ZKZ2</t>
  </si>
  <si>
    <t>UniRef90_A0A174Y6P2</t>
  </si>
  <si>
    <t>UniRef90_A0A374UL03</t>
  </si>
  <si>
    <t>UniRef90_A0A396EQA6</t>
  </si>
  <si>
    <t>UniRef90_A0A3D4ZQ41</t>
  </si>
  <si>
    <t>UniRef90_A0A351ECQ2</t>
  </si>
  <si>
    <t>UniRef90_R5YII1</t>
  </si>
  <si>
    <t>UniRef90_R5NFH8</t>
  </si>
  <si>
    <t>UniRef90_A0A3E4V634</t>
  </si>
  <si>
    <t>UniRef90_R6UCD2</t>
  </si>
  <si>
    <t>UniRef90_A0A125MES4</t>
  </si>
  <si>
    <t>UniRef90_A0A2D1TVW2</t>
  </si>
  <si>
    <t>UniRef90_A0A3D4ZMQ6</t>
  </si>
  <si>
    <t>UniRef90_E8LDZ0</t>
  </si>
  <si>
    <t>UniRef90_R6RUN9</t>
  </si>
  <si>
    <t>UniRef90_U5C865</t>
  </si>
  <si>
    <t>UniRef90_UPI000834A974</t>
  </si>
  <si>
    <t>UniRef90_A0A1X2YWG3</t>
  </si>
  <si>
    <t>UniRef90_U2QHB6</t>
  </si>
  <si>
    <t>UniRef90_A0A173V9G6</t>
  </si>
  <si>
    <t>UniRef90_A0A174TNZ7</t>
  </si>
  <si>
    <t>UniRef90_B0N8X2</t>
  </si>
  <si>
    <t>UniRef90_K1U0T4</t>
  </si>
  <si>
    <t>UniRef90_UPI000B9579FD</t>
  </si>
  <si>
    <t>UniRef90_A7V4X8</t>
  </si>
  <si>
    <t>UniRef90_UPI000835BC54</t>
  </si>
  <si>
    <t>UniRef90_A0A355W0B3</t>
  </si>
  <si>
    <t>UniRef90_A0A354MAT5</t>
  </si>
  <si>
    <t>UniRef90_D1PIY1</t>
  </si>
  <si>
    <t>UniRef90_E7H5J8</t>
  </si>
  <si>
    <t>UniRef90_Q8DUP3</t>
  </si>
  <si>
    <t>UniRef90_UPI0008E366A3</t>
  </si>
  <si>
    <t>UniRef90_UPI000E4D457A</t>
  </si>
  <si>
    <t>UniRef90_A0A1D3TPD1</t>
  </si>
  <si>
    <t>UniRef90_I8V2X5</t>
  </si>
  <si>
    <t>UniRef90_A0A352NUR9</t>
  </si>
  <si>
    <t>UniRef90_A0A174L168</t>
  </si>
  <si>
    <t>UniRef90_A0A369L6F2</t>
  </si>
  <si>
    <t>UniRef90_A0A396AH22</t>
  </si>
  <si>
    <t>UniRef90_R5YMM1</t>
  </si>
  <si>
    <t>UniRef90_UPI000E4E9D0C</t>
  </si>
  <si>
    <t>UniRef90_A0A3D4EGJ2</t>
  </si>
  <si>
    <t>UniRef90_D4LMI6</t>
  </si>
  <si>
    <t>UniRef90_R5ERF9</t>
  </si>
  <si>
    <t>UniRef90_R6NSF0</t>
  </si>
  <si>
    <t>UniRef90_A0A3D2PXI4</t>
  </si>
  <si>
    <t>UniRef90_R6X7K6</t>
  </si>
  <si>
    <t>UniRef90_A0A076IZZ3</t>
  </si>
  <si>
    <t>UniRef90_A0A1Q6FAK4</t>
  </si>
  <si>
    <t>UniRef90_C7H1D8</t>
  </si>
  <si>
    <t>UniRef90_E2NW27</t>
  </si>
  <si>
    <t>UniRef90_R5E4X5</t>
  </si>
  <si>
    <t>UniRef90_R6B0A1</t>
  </si>
  <si>
    <t>UniRef90_A0A0J8Z4B2</t>
  </si>
  <si>
    <t>UniRef90_A0A174ZJE9</t>
  </si>
  <si>
    <t>UniRef90_A0A176U7G8</t>
  </si>
  <si>
    <t>UniRef90_B0N974</t>
  </si>
  <si>
    <t>UniRef90_E8LGQ8</t>
  </si>
  <si>
    <t>UniRef90_G5SNW7</t>
  </si>
  <si>
    <t>UniRef90_UPI000E548E11</t>
  </si>
  <si>
    <t>UniRef90_A0A264Y5Q0</t>
  </si>
  <si>
    <t>UniRef90_A0A396CUD4</t>
  </si>
  <si>
    <t>UniRef90_A0A316PF97</t>
  </si>
  <si>
    <t>UniRef90_A0A330ICM3</t>
  </si>
  <si>
    <t>UniRef90_I0PZG2</t>
  </si>
  <si>
    <t>UniRef90_C9LPE1</t>
  </si>
  <si>
    <t>UniRef90_C8WPV9</t>
  </si>
  <si>
    <t>UniRef90_K5YKW1</t>
  </si>
  <si>
    <t>UniRef90_H3K805</t>
  </si>
  <si>
    <t>UniRef90_U5CKV9</t>
  </si>
  <si>
    <t>UniRef90_A0A1H4B7U1</t>
  </si>
  <si>
    <t>UniRef90_T0TYY5</t>
  </si>
  <si>
    <t>UniRef90_A0A174V9S9</t>
  </si>
  <si>
    <t>UniRef90_R5E1Z1</t>
  </si>
  <si>
    <t>UniRef90_UPI00082FFA4B</t>
  </si>
  <si>
    <t>UniRef90_A0A076IY52</t>
  </si>
  <si>
    <t>UniRef90_UPI000E51240C</t>
  </si>
  <si>
    <t>UniRef90_F9M0E3</t>
  </si>
  <si>
    <t>UniRef90_R5GPX1</t>
  </si>
  <si>
    <t>UniRef90_C0BCB3</t>
  </si>
  <si>
    <t>UniRef90_R6UBQ4</t>
  </si>
  <si>
    <t>UniRef90_UPI000E54954E</t>
  </si>
  <si>
    <t>UniRef90_A0A1D3KE16</t>
  </si>
  <si>
    <t>UniRef90_T4C1Z2</t>
  </si>
  <si>
    <t>UniRef90_UPI000E517E5E</t>
  </si>
  <si>
    <t>UniRef90_A0A174JW66</t>
  </si>
  <si>
    <t>UniRef90_A0A174V4Z2</t>
  </si>
  <si>
    <t>UniRef90_A0A1Y4M2V3</t>
  </si>
  <si>
    <t>UniRef90_A0A396ADG8</t>
  </si>
  <si>
    <t>UniRef90_R5NX23</t>
  </si>
  <si>
    <t>UniRef90_R6DB44</t>
  </si>
  <si>
    <t>UniRef90_A0A1C6AR21</t>
  </si>
  <si>
    <t>UniRef90_A0A3D2BC23</t>
  </si>
  <si>
    <t>UniRef90_G9S4X5</t>
  </si>
  <si>
    <t>UniRef90_A0A1C6HF11</t>
  </si>
  <si>
    <t>UniRef90_A7LYD7</t>
  </si>
  <si>
    <t>UniRef90_R7DA80</t>
  </si>
  <si>
    <t>UniRef90_UPI0002D2C617</t>
  </si>
  <si>
    <t>UniRef90_A0A2D1TXC7</t>
  </si>
  <si>
    <t>UniRef90_A0A2V2EDI9</t>
  </si>
  <si>
    <t>UniRef90_A0A373BD33</t>
  </si>
  <si>
    <t>UniRef90_R5VVK7</t>
  </si>
  <si>
    <t>UniRef90_A0A1D3U066</t>
  </si>
  <si>
    <t>UniRef90_A0A174XBT1</t>
  </si>
  <si>
    <t>UniRef90_UPI000B7E13CC</t>
  </si>
  <si>
    <t>UniRef90_A0A174XIP2</t>
  </si>
  <si>
    <t>UniRef90_B7C7C6</t>
  </si>
  <si>
    <t>UniRef90_UPI000E54FC25</t>
  </si>
  <si>
    <t>UniRef90_A0A139LJ08</t>
  </si>
  <si>
    <t>UniRef90_R6WCW5</t>
  </si>
  <si>
    <t>UniRef90_R5IY05</t>
  </si>
  <si>
    <t>UniRef90_R6J2D8</t>
  </si>
  <si>
    <t>UniRef90_A0A1F1A7Z7</t>
  </si>
  <si>
    <t>UniRef90_A0A0E4C8L9</t>
  </si>
  <si>
    <t>UniRef90_A6L1V0</t>
  </si>
  <si>
    <t>UniRef90_A0A076IMG8</t>
  </si>
  <si>
    <t>UniRef90_A0A1Q6RC32</t>
  </si>
  <si>
    <t>UniRef90_A0A2X1QE01</t>
  </si>
  <si>
    <t>UniRef90_B9Y8N2</t>
  </si>
  <si>
    <t>UniRef90_E1W5R9</t>
  </si>
  <si>
    <t>UniRef90_R6I672</t>
  </si>
  <si>
    <t>UniRef90_B0NLU1</t>
  </si>
  <si>
    <t>UniRef90_A0A369LD98</t>
  </si>
  <si>
    <t>UniRef90_A0A3D2XMV4</t>
  </si>
  <si>
    <t>UniRef90_B1C388</t>
  </si>
  <si>
    <t>UniRef90_B7BES0</t>
  </si>
  <si>
    <t>UniRef90_A0A285PN34</t>
  </si>
  <si>
    <t>UniRef90_A0A2J0QRI7</t>
  </si>
  <si>
    <t>UniRef90_R6DU49</t>
  </si>
  <si>
    <t>UniRef90_UPI000E539ECF</t>
  </si>
  <si>
    <t>UniRef90_U5C590</t>
  </si>
  <si>
    <t>UniRef90_UPI0006DC2988</t>
  </si>
  <si>
    <t>UniRef90_A0A150Y5Y3</t>
  </si>
  <si>
    <t>UniRef90_A4E7Y9</t>
  </si>
  <si>
    <t>UniRef90_I9IQ56</t>
  </si>
  <si>
    <t>UniRef90_U6RGK5</t>
  </si>
  <si>
    <t>UniRef90_R7FUJ1</t>
  </si>
  <si>
    <t>UniRef90_R5YAJ2</t>
  </si>
  <si>
    <t>UniRef90_E7H0T7</t>
  </si>
  <si>
    <t>UniRef90_A0A3D2XRV1</t>
  </si>
  <si>
    <t>UniRef90_A6TFJ1</t>
  </si>
  <si>
    <t>UniRef90_A0A1C5KU74</t>
  </si>
  <si>
    <t>UniRef90_R6TJM8</t>
  </si>
  <si>
    <t>UniRef90_A0A1C6BG94</t>
  </si>
  <si>
    <t>UniRef90_D4LVZ0</t>
  </si>
  <si>
    <t>UniRef90_G9S788</t>
  </si>
  <si>
    <t>UniRef90_R5NKW3</t>
  </si>
  <si>
    <t>UniRef90_UPI000E506594</t>
  </si>
  <si>
    <t>UniRef90_A0A1H4CE18</t>
  </si>
  <si>
    <t>UniRef90_UPI00082F3D12</t>
  </si>
  <si>
    <t>UniRef90_UPI000C08967B</t>
  </si>
  <si>
    <t>UniRef90_A0A2V2EBV8</t>
  </si>
  <si>
    <t>UniRef90_R5ETJ4</t>
  </si>
  <si>
    <t>UniRef90_R5IPU1</t>
  </si>
  <si>
    <t>UniRef90_A0A1Y4VI88</t>
  </si>
  <si>
    <t>UniRef90_UPI000E53D16E</t>
  </si>
  <si>
    <t>UniRef90_U6RD28</t>
  </si>
  <si>
    <t>UniRef90_A0A1Q6KP11</t>
  </si>
  <si>
    <t>UniRef90_R5X9L3</t>
  </si>
  <si>
    <t>UniRef90_A0A1C6FDZ6</t>
  </si>
  <si>
    <t>UniRef90_R7AN41</t>
  </si>
  <si>
    <t>UniRef90_I9TVH5</t>
  </si>
  <si>
    <t>UniRef90_UPI000E4CF669</t>
  </si>
  <si>
    <t>UniRef90_A0A3C0WYV1</t>
  </si>
  <si>
    <t>UniRef90_C8WIU5</t>
  </si>
  <si>
    <t>UniRef90_UPI000E55320A</t>
  </si>
  <si>
    <t>UniRef90_UPI000E503083</t>
  </si>
  <si>
    <t>UniRef90_UPI000E4E6F50</t>
  </si>
  <si>
    <t>UniRef90_R5YXI3</t>
  </si>
  <si>
    <t>UniRef90_A0A1C5ZLH6</t>
  </si>
  <si>
    <t>UniRef90_R6GFU5</t>
  </si>
  <si>
    <t>UniRef90_A0A373HSQ7</t>
  </si>
  <si>
    <t>UniRef90_R6H8X7</t>
  </si>
  <si>
    <t>UniRef90_A0A1M2TU06</t>
  </si>
  <si>
    <t>UniRef90_R6SA38</t>
  </si>
  <si>
    <t>UniRef90_A0A367GEZ6</t>
  </si>
  <si>
    <t>UniRef90_G8LSU6</t>
  </si>
  <si>
    <t>UniRef90_A0A3D3YPZ6</t>
  </si>
  <si>
    <t>UniRef90_A0A3D1X568</t>
  </si>
  <si>
    <t>UniRef90_F0HQ06</t>
  </si>
  <si>
    <t>UniRef90_R5ENT1</t>
  </si>
  <si>
    <t>UniRef90_R6MTP2</t>
  </si>
  <si>
    <t>UniRef90_UPI0005D1FDFA</t>
  </si>
  <si>
    <t>UniRef90_A0A1C6H0J6</t>
  </si>
  <si>
    <t>UniRef90_C0FWC2</t>
  </si>
  <si>
    <t>UniRef90_V6XWU5</t>
  </si>
  <si>
    <t>UniRef90_A0A3D3YQ36</t>
  </si>
  <si>
    <t>UniRef90_UPI000835DDD6</t>
  </si>
  <si>
    <t>UniRef90_A0A3D3YMZ1</t>
  </si>
  <si>
    <t>UniRef90_A0A373BA84</t>
  </si>
  <si>
    <t>UniRef90_R6I770</t>
  </si>
  <si>
    <t>UniRef90_A0A1C6FSC8</t>
  </si>
  <si>
    <t>UniRef90_A0A316T398</t>
  </si>
  <si>
    <t>UniRef90_A0A369LB83</t>
  </si>
  <si>
    <t>UniRef90_A0A3C0WB28</t>
  </si>
  <si>
    <t>UniRef90_D7J6E8</t>
  </si>
  <si>
    <t>UniRef90_R5TRC4</t>
  </si>
  <si>
    <t>UniRef90_E7H3Y7</t>
  </si>
  <si>
    <t>UniRef90_G5SPH8</t>
  </si>
  <si>
    <t>UniRef90_R7D653</t>
  </si>
  <si>
    <t>UniRef90_H1AKP5</t>
  </si>
  <si>
    <t>UniRef90_E2NSH1</t>
  </si>
  <si>
    <t>UniRef90_R5Y9H1</t>
  </si>
  <si>
    <t>UniRef90_A0A139LB79</t>
  </si>
  <si>
    <t>UniRef90_A0A173YC11</t>
  </si>
  <si>
    <t>UniRef90_A0A174EBH8</t>
  </si>
  <si>
    <t>UniRef90_A0A1C5NTB5</t>
  </si>
  <si>
    <t>UniRef90_A0A3E2ZMM2</t>
  </si>
  <si>
    <t>UniRef90_F3QXV3</t>
  </si>
  <si>
    <t>UniRef90_A4E903</t>
  </si>
  <si>
    <t>UniRef90_A0A0K2HF93</t>
  </si>
  <si>
    <t>UniRef90_E8LCD7</t>
  </si>
  <si>
    <t>UniRef90_U5CGE3</t>
  </si>
  <si>
    <t>UniRef90_A0A076IQZ0</t>
  </si>
  <si>
    <t>UniRef90_A0A3D0HMB8</t>
  </si>
  <si>
    <t>UniRef90_F0HQQ4</t>
  </si>
  <si>
    <t>UniRef90_A0A174ME99</t>
  </si>
  <si>
    <t>UniRef90_A0A173R2P8</t>
  </si>
  <si>
    <t>UniRef90_A0A1Q6ITD3</t>
  </si>
  <si>
    <t>UniRef90_A0A3E4U7W0</t>
  </si>
  <si>
    <t>UniRef90_R5INF3</t>
  </si>
  <si>
    <t>UniRef90_UPI000830EE18</t>
  </si>
  <si>
    <t>UniRef90_E8LF74</t>
  </si>
  <si>
    <t>UniRef90_A0A1C6H6C0</t>
  </si>
  <si>
    <t>UniRef90_R5EMP1</t>
  </si>
  <si>
    <t>UniRef90_A0A174WJA2</t>
  </si>
  <si>
    <t>UniRef90_UPI000E4FA110</t>
  </si>
  <si>
    <t>UniRef90_A0A076ITD9</t>
  </si>
  <si>
    <t>UniRef90_A0A316Q3I3</t>
  </si>
  <si>
    <t>UniRef90_A0A354MQQ0</t>
  </si>
  <si>
    <t>UniRef90_B0MTR1</t>
  </si>
  <si>
    <t>UniRef90_R7DBS2</t>
  </si>
  <si>
    <t>UniRef90_E8LE86</t>
  </si>
  <si>
    <t>UniRef90_K6ABD7</t>
  </si>
  <si>
    <t>UniRef90_R5VC69</t>
  </si>
  <si>
    <t>UniRef90_R6YKY0</t>
  </si>
  <si>
    <t>UniRef90_R9MD23</t>
  </si>
  <si>
    <t>UniRef90_A0A174XYW4</t>
  </si>
  <si>
    <t>UniRef90_A0A1C5PYF3</t>
  </si>
  <si>
    <t>UniRef90_A0A1D3U2V2</t>
  </si>
  <si>
    <t>UniRef90_A0A1Y3V4R5</t>
  </si>
  <si>
    <t>UniRef90_A0A2R4QH52</t>
  </si>
  <si>
    <t>UniRef90_F4XG80</t>
  </si>
  <si>
    <t>UniRef90_I9SVB9</t>
  </si>
  <si>
    <t>UniRef90_Q8ABV5</t>
  </si>
  <si>
    <t>UniRef90_W3Y2Y7</t>
  </si>
  <si>
    <t>UniRef90_K1TPD5</t>
  </si>
  <si>
    <t>UniRef90_R5DPB6</t>
  </si>
  <si>
    <t>UniRef90_A4E7H7</t>
  </si>
  <si>
    <t>UniRef90_C5EFK4</t>
  </si>
  <si>
    <t>UniRef90_I9QWK5</t>
  </si>
  <si>
    <t>UniRef90_R7D9U5</t>
  </si>
  <si>
    <t>UniRef90_UPI0009BF2632</t>
  </si>
  <si>
    <t>UniRef90_R5X2S0</t>
  </si>
  <si>
    <t>UniRef90_R6TTJ9</t>
  </si>
  <si>
    <t>UniRef90_E1Z1N8</t>
  </si>
  <si>
    <t>UniRef90_A0A373CG14</t>
  </si>
  <si>
    <t>UniRef90_A0A3A5WT63</t>
  </si>
  <si>
    <t>UniRef90_R6D2B2</t>
  </si>
  <si>
    <t>UniRef90_A0A3A5XIH9</t>
  </si>
  <si>
    <t>UniRef90_A0A1C5RIZ0</t>
  </si>
  <si>
    <t>UniRef90_A0A069S759</t>
  </si>
  <si>
    <t>UniRef90_A0A1C6DUQ2</t>
  </si>
  <si>
    <t>UniRef90_A0A316Q036</t>
  </si>
  <si>
    <t>UniRef90_B3JPV9</t>
  </si>
  <si>
    <t>UniRef90_E2NTZ3</t>
  </si>
  <si>
    <t>UniRef90_E9RTX6</t>
  </si>
  <si>
    <t>UniRef90_U6RPU3</t>
  </si>
  <si>
    <t>UniRef90_A0A255T6K1</t>
  </si>
  <si>
    <t>UniRef90_U2Q818</t>
  </si>
  <si>
    <t>UniRef90_U6RJW9</t>
  </si>
  <si>
    <t>UniRef90_UPI00058E696F</t>
  </si>
  <si>
    <t>UniRef90_A0A2V2E7W5</t>
  </si>
  <si>
    <t>UniRef90_H1AQW3</t>
  </si>
  <si>
    <t>UniRef90_A0A367GHQ5</t>
  </si>
  <si>
    <t>UniRef90_A0A174BGF3</t>
  </si>
  <si>
    <t>UniRef90_A0A1Q6RJI9</t>
  </si>
  <si>
    <t>UniRef90_R9H3C2</t>
  </si>
  <si>
    <t>UniRef90_U6RLP3</t>
  </si>
  <si>
    <t>UniRef90_F3QU55</t>
  </si>
  <si>
    <t>UniRef90_R7AAT4</t>
  </si>
  <si>
    <t>UniRef90_R5IPB5</t>
  </si>
  <si>
    <t>UniRef90_A0A3D4R9Q1</t>
  </si>
  <si>
    <t>UniRef90_A0A133S795</t>
  </si>
  <si>
    <t>UniRef90_R7D738</t>
  </si>
  <si>
    <t>UniRef90_R7ENS0</t>
  </si>
  <si>
    <t>UniRef90_A0A2X3F2C9</t>
  </si>
  <si>
    <t>UniRef90_R5EWU6</t>
  </si>
  <si>
    <t>UniRef90_A0A3D2AFN5</t>
  </si>
  <si>
    <t>UniRef90_A0A3E2T0X2</t>
  </si>
  <si>
    <t>UniRef90_R6D1Z1</t>
  </si>
  <si>
    <t>UniRef90_R6CX65</t>
  </si>
  <si>
    <t>UniRef90_A0A378AYI2</t>
  </si>
  <si>
    <t>UniRef90_A0A174VPZ8</t>
  </si>
  <si>
    <t>UniRef90_U5CLU7</t>
  </si>
  <si>
    <t>UniRef90_A0A395V593</t>
  </si>
  <si>
    <t>UniRef90_R5XDD3</t>
  </si>
  <si>
    <t>UniRef90_A0A369LSS2</t>
  </si>
  <si>
    <t>UniRef90_E2NN91</t>
  </si>
  <si>
    <t>UniRef90_R6G7E3</t>
  </si>
  <si>
    <t>UniRef90_A0A378A7E6</t>
  </si>
  <si>
    <t>UniRef90_A0A3E4UG06</t>
  </si>
  <si>
    <t>UniRef90_R5N848</t>
  </si>
  <si>
    <t>UniRef90_A0A174R7K8</t>
  </si>
  <si>
    <t>UniRef90_R5DLK5</t>
  </si>
  <si>
    <t>UniRef90_R5EVF8</t>
  </si>
  <si>
    <t>UniRef90_B5CXJ0</t>
  </si>
  <si>
    <t>UniRef90_A0A078QA88</t>
  </si>
  <si>
    <t>UniRef90_C0FTU4</t>
  </si>
  <si>
    <t>UniRef90_R7EM01</t>
  </si>
  <si>
    <t>UniRef90_C0DB23</t>
  </si>
  <si>
    <t>UniRef90_A0A3D3YKU5</t>
  </si>
  <si>
    <t>UniRef90_A0A377U4V1</t>
  </si>
  <si>
    <t>UniRef90_R5VCP6</t>
  </si>
  <si>
    <t>UniRef90_E8LER9</t>
  </si>
  <si>
    <t>UniRef90_W0U221</t>
  </si>
  <si>
    <t>UniRef90_A0A3A6CJJ5</t>
  </si>
  <si>
    <t>UniRef90_A0A108T8G9</t>
  </si>
  <si>
    <t>UniRef90_A0A1Q6RIF5</t>
  </si>
  <si>
    <t>UniRef90_A7LR50</t>
  </si>
  <si>
    <t>UniRef90_R6WFU4</t>
  </si>
  <si>
    <t>UniRef90_R7DHQ7</t>
  </si>
  <si>
    <t>UniRef90_UPI000496801F</t>
  </si>
  <si>
    <t>UniRef90_A0A1C5YA28</t>
  </si>
  <si>
    <t>UniRef90_Q9CJL5</t>
  </si>
  <si>
    <t>UniRef90_C6JB42</t>
  </si>
  <si>
    <t>UniRef90_R6N0S1</t>
  </si>
  <si>
    <t>UniRef90_A0A173S7B1</t>
  </si>
  <si>
    <t>UniRef90_A0A1C5VUV2</t>
  </si>
  <si>
    <t>UniRef90_A0A378AQG6</t>
  </si>
  <si>
    <t>UniRef90_D1K4I8</t>
  </si>
  <si>
    <t>UniRef90_D4U1Z6</t>
  </si>
  <si>
    <t>UniRef90_E7H493</t>
  </si>
  <si>
    <t>UniRef90_R5EQ66</t>
  </si>
  <si>
    <t>UniRef90_D4LYQ6</t>
  </si>
  <si>
    <t>UniRef90_A0A174VVH9</t>
  </si>
  <si>
    <t>UniRef90_A0A1G6G9W8</t>
  </si>
  <si>
    <t>UniRef90_A0A316RHQ8</t>
  </si>
  <si>
    <t>UniRef90_R5CUK5</t>
  </si>
  <si>
    <t>UniRef90_U2Q2Q7</t>
  </si>
  <si>
    <t>UniRef90_R6LPM1</t>
  </si>
  <si>
    <t>UniRef90_R7EA14</t>
  </si>
  <si>
    <t>UniRef90_A0A174I5L6</t>
  </si>
  <si>
    <t>UniRef90_R5Z0V9</t>
  </si>
  <si>
    <t>UniRef90_A6L452</t>
  </si>
  <si>
    <t>UniRef90_R6XQ00</t>
  </si>
  <si>
    <t>UniRef90_U2RED7</t>
  </si>
  <si>
    <t>UniRef90_A0A1L5KKE7</t>
  </si>
  <si>
    <t>UniRef90_W1DJ16</t>
  </si>
  <si>
    <t>UniRef90_A0A1Y4TIC4</t>
  </si>
  <si>
    <t>UniRef90_A0A2X3EW36</t>
  </si>
  <si>
    <t>UniRef90_R5DWQ2</t>
  </si>
  <si>
    <t>UniRef90_UPI00082EB114</t>
  </si>
  <si>
    <t>UniRef90_R7JL64</t>
  </si>
  <si>
    <t>UniRef90_A0A173ZMV8</t>
  </si>
  <si>
    <t>UniRef90_A0A076J7B0</t>
  </si>
  <si>
    <t>UniRef90_B3JMU7</t>
  </si>
  <si>
    <t>UniRef90_A0A3D1LAX6</t>
  </si>
  <si>
    <t>UniRef90_R9M231</t>
  </si>
  <si>
    <t>UniRef90_UPI000BE4D57D</t>
  </si>
  <si>
    <t>UniRef90_A0A076IY21</t>
  </si>
  <si>
    <t>UniRef90_A0A1Y4C9B3</t>
  </si>
  <si>
    <t>UniRef90_A0A3C1UWF7</t>
  </si>
  <si>
    <t>UniRef90_D7GSI1</t>
  </si>
  <si>
    <t>UniRef90_K1SRD5</t>
  </si>
  <si>
    <t>UniRef90_A0A373ME49</t>
  </si>
  <si>
    <t>UniRef90_R6DV51</t>
  </si>
  <si>
    <t>UniRef90_A0A1D3KR33</t>
  </si>
  <si>
    <t>UniRef90_C7H7K5</t>
  </si>
  <si>
    <t>UniRef90_G5SUY9</t>
  </si>
  <si>
    <t>UniRef90_R6A8R0</t>
  </si>
  <si>
    <t>UniRef90_UPI000E4689E4</t>
  </si>
  <si>
    <t>UniRef90_A0A076IXM6</t>
  </si>
  <si>
    <t>UniRef90_A0A2V2E5K5</t>
  </si>
  <si>
    <t>UniRef90_A0A156HEH0</t>
  </si>
  <si>
    <t>UniRef90_A0A174P1X1</t>
  </si>
  <si>
    <t>UniRef90_D7J3H6</t>
  </si>
  <si>
    <t>UniRef90_A0A3E2X5I2</t>
  </si>
  <si>
    <t>UniRef90_A0A3E5G9R3</t>
  </si>
  <si>
    <t>UniRef90_A0A1H4H916</t>
  </si>
  <si>
    <t>UniRef90_A0A396LWJ3</t>
  </si>
  <si>
    <t>UniRef90_D7GQJ0</t>
  </si>
  <si>
    <t>UniRef90_H1AJB3</t>
  </si>
  <si>
    <t>UniRef90_K1RGJ8</t>
  </si>
  <si>
    <t>UniRef90_B0N2R4</t>
  </si>
  <si>
    <t>UniRef90_A0A0E2AM62</t>
  </si>
  <si>
    <t>UniRef90_R6V205</t>
  </si>
  <si>
    <t>UniRef90_UPI00030513E0</t>
  </si>
  <si>
    <t>UniRef90_A0A078RZB9</t>
  </si>
  <si>
    <t>UniRef90_A0A369L8S3</t>
  </si>
  <si>
    <t>UniRef90_C0B5S2</t>
  </si>
  <si>
    <t>UniRef90_UPI000E4E225C</t>
  </si>
  <si>
    <t>UniRef90_A0A1Y4EXT0</t>
  </si>
  <si>
    <t>UniRef90_A0A1C5MMX0</t>
  </si>
  <si>
    <t>UniRef90_A0A396P5U6</t>
  </si>
  <si>
    <t>UniRef90_A0A1V8QCW2</t>
  </si>
  <si>
    <t>UniRef90_A0A3D4XDG2</t>
  </si>
  <si>
    <t>UniRef90_D4JQN9</t>
  </si>
  <si>
    <t>UniRef90_D4WLZ3</t>
  </si>
  <si>
    <t>UniRef90_R6CK02</t>
  </si>
  <si>
    <t>UniRef90_R7AZN0</t>
  </si>
  <si>
    <t>UniRef90_A0A369L9E4</t>
  </si>
  <si>
    <t>UniRef90_E3CPA2</t>
  </si>
  <si>
    <t>UniRef90_R7N6N1</t>
  </si>
  <si>
    <t>UniRef90_G5IFN2</t>
  </si>
  <si>
    <t>UniRef90_A0A1G6G2D3</t>
  </si>
  <si>
    <t>UniRef90_U5CA33</t>
  </si>
  <si>
    <t>UniRef90_A0A0K2HNV6</t>
  </si>
  <si>
    <t>UniRef90_C0B8U9</t>
  </si>
  <si>
    <t>UniRef90_R7AZL4</t>
  </si>
  <si>
    <t>UniRef90_A0A1C6JAR0</t>
  </si>
  <si>
    <t>UniRef90_A0A2N5NY52</t>
  </si>
  <si>
    <t>UniRef90_R5E875</t>
  </si>
  <si>
    <t>UniRef90_A0A2N5PGY9</t>
  </si>
  <si>
    <t>UniRef90_A0A143ZT16</t>
  </si>
  <si>
    <t>UniRef90_A0A173SDD0</t>
  </si>
  <si>
    <t>UniRef90_A0A1X3J3P9</t>
  </si>
  <si>
    <t>UniRef90_A0A1Y3WK74</t>
  </si>
  <si>
    <t>UniRef90_H3K9X5</t>
  </si>
  <si>
    <t>UniRef90_UPI0005E8C6E0</t>
  </si>
  <si>
    <t>UniRef90_A0A0D8J402</t>
  </si>
  <si>
    <t>UniRef90_A0A3D1VJW7</t>
  </si>
  <si>
    <t>UniRef90_E7H181</t>
  </si>
  <si>
    <t>UniRef90_A0A2A7BHU0</t>
  </si>
  <si>
    <t>UniRef90_E3CNS9</t>
  </si>
  <si>
    <t>UniRef90_J2DKZ3</t>
  </si>
  <si>
    <t>UniRef90_A0A3E4WBF8</t>
  </si>
  <si>
    <t>UniRef90_D4LX38</t>
  </si>
  <si>
    <t>UniRef90_A0A174C9L8</t>
  </si>
  <si>
    <t>UniRef90_U6RAA7</t>
  </si>
  <si>
    <t>UniRef90_A0A2V2GQ08</t>
  </si>
  <si>
    <t>UniRef90_A0A3E4UG33</t>
  </si>
  <si>
    <t>UniRef90_A6L514</t>
  </si>
  <si>
    <t>UniRef90_UPI000E4F15FB</t>
  </si>
  <si>
    <t>UniRef90_U2PRZ0</t>
  </si>
  <si>
    <t>UniRef90_A0A076IX63</t>
  </si>
  <si>
    <t>UniRef90_F3AKW3</t>
  </si>
  <si>
    <t>UniRef90_UPI0003741874</t>
  </si>
  <si>
    <t>UniRef90_A0A2V2E7X6</t>
  </si>
  <si>
    <t>UniRef90_F3QRV5</t>
  </si>
  <si>
    <t>UniRef90_K5ZG55</t>
  </si>
  <si>
    <t>UniRef90_W0EVH0</t>
  </si>
  <si>
    <t>UniRef90_R5IH71</t>
  </si>
  <si>
    <t>UniRef90_A0A076IQT6</t>
  </si>
  <si>
    <t>UniRef90_A0A1C5KJS5</t>
  </si>
  <si>
    <t>UniRef90_A0A2V1JL93</t>
  </si>
  <si>
    <t>UniRef90_B3JJG0</t>
  </si>
  <si>
    <t>UniRef90_R5XR04</t>
  </si>
  <si>
    <t>UniRef90_A0A3D2YI70</t>
  </si>
  <si>
    <t>UniRef90_K1S9A6</t>
  </si>
  <si>
    <t>UniRef90_A0A133S478</t>
  </si>
  <si>
    <t>UniRef90_E8LC72</t>
  </si>
  <si>
    <t>UniRef90_K1UPE2</t>
  </si>
  <si>
    <t>UniRef90_R6N7A8</t>
  </si>
  <si>
    <t>UniRef90_E5V7L4</t>
  </si>
  <si>
    <t>UniRef90_E7H4L0</t>
  </si>
  <si>
    <t>UniRef90_G8UJQ8</t>
  </si>
  <si>
    <t>UniRef90_A0A174BZF7</t>
  </si>
  <si>
    <t>UniRef90_R7AA03</t>
  </si>
  <si>
    <t>UniRef90_A0A0P0M3Y6</t>
  </si>
  <si>
    <t>UniRef90_A0A369L8D8</t>
  </si>
  <si>
    <t>UniRef90_UPI000E4CEBF0</t>
  </si>
  <si>
    <t>UniRef90_A0A373BMB8</t>
  </si>
  <si>
    <t>UniRef90_A0A3E5DME9</t>
  </si>
  <si>
    <t>UniRef90_H1APN4</t>
  </si>
  <si>
    <t>UniRef90_A0A139K2L4</t>
  </si>
  <si>
    <t>UniRef90_UPI0008362F61</t>
  </si>
  <si>
    <t>UniRef90_UPI000E48FDEC</t>
  </si>
  <si>
    <t>UniRef90_A0A1D3KJ57</t>
  </si>
  <si>
    <t>UniRef90_R5VGV9</t>
  </si>
  <si>
    <t>UniRef90_UPI000E4A1136</t>
  </si>
  <si>
    <t>UniRef90_A0A369L9B2</t>
  </si>
  <si>
    <t>UniRef90_R5J6P5</t>
  </si>
  <si>
    <t>UniRef90_A0A351EDZ6</t>
  </si>
  <si>
    <t>UniRef90_F7M964</t>
  </si>
  <si>
    <t>UniRef90_G0VQP7</t>
  </si>
  <si>
    <t>UniRef90_R5V7M8</t>
  </si>
  <si>
    <t>UniRef90_UPI00026D2F09</t>
  </si>
  <si>
    <t>UniRef90_A0A1Y4S809</t>
  </si>
  <si>
    <t>UniRef90_E7H5D1</t>
  </si>
  <si>
    <t>UniRef90_R5NAB4</t>
  </si>
  <si>
    <t>UniRef90_A0A173V9Z8</t>
  </si>
  <si>
    <t>UniRef90_R6JDE9</t>
  </si>
  <si>
    <t>UniRef90_UPI000E594715</t>
  </si>
  <si>
    <t>UniRef90_R6EER4</t>
  </si>
  <si>
    <t>UniRef90_A0A376MS52</t>
  </si>
  <si>
    <t>UniRef90_R5D442</t>
  </si>
  <si>
    <t>UniRef90_U2QQ08</t>
  </si>
  <si>
    <t>UniRef90_H1AJW2</t>
  </si>
  <si>
    <t>UniRef90_A0A076IXQ3</t>
  </si>
  <si>
    <t>UniRef90_R5Y8K5</t>
  </si>
  <si>
    <t>UniRef90_A0A076J838</t>
  </si>
  <si>
    <t>UniRef90_A0A1C5LZS7</t>
  </si>
  <si>
    <t>UniRef90_C0FPI5</t>
  </si>
  <si>
    <t>UniRef90_R6N210</t>
  </si>
  <si>
    <t>UniRef90_R7AFK9</t>
  </si>
  <si>
    <t>UniRef90_R7DBJ0</t>
  </si>
  <si>
    <t>UniRef90_UPI000E4942F6</t>
  </si>
  <si>
    <t>UniRef90_UPI000E4CE690</t>
  </si>
  <si>
    <t>UniRef90_A0A1C5PWW5</t>
  </si>
  <si>
    <t>UniRef90_A0A0A7PED5</t>
  </si>
  <si>
    <t>UniRef90_A0A132GS61</t>
  </si>
  <si>
    <t>UniRef90_A0A1B8T407</t>
  </si>
  <si>
    <t>UniRef90_E5Y6G4</t>
  </si>
  <si>
    <t>UniRef90_A0A377V9L6</t>
  </si>
  <si>
    <t>UniRef90_A0A1Q6RG90</t>
  </si>
  <si>
    <t>UniRef90_R6D1L6</t>
  </si>
  <si>
    <t>UniRef90_R6NJN4</t>
  </si>
  <si>
    <t>UniRef90_D4K299</t>
  </si>
  <si>
    <t>UniRef90_UPI000E5D2A4D</t>
  </si>
  <si>
    <t>UniRef90_S2Y3Y8</t>
  </si>
  <si>
    <t>UniRef90_E7H1V0</t>
  </si>
  <si>
    <t>UniRef90_UPI000E50321C</t>
  </si>
  <si>
    <t>UniRef90_R5EER8</t>
  </si>
  <si>
    <t>UniRef90_A0A3E4U327</t>
  </si>
  <si>
    <t>UniRef90_UPI000571980F</t>
  </si>
  <si>
    <t>UniRef90_G9RU77</t>
  </si>
  <si>
    <t>UniRef90_UPI000E4978CC</t>
  </si>
  <si>
    <t>UniRef90_A0A367G3Z7</t>
  </si>
  <si>
    <t>UniRef90_B3C7Q8</t>
  </si>
  <si>
    <t>UniRef90_A0A379WKH4</t>
  </si>
  <si>
    <t>UniRef90_UPI0004DB8456</t>
  </si>
  <si>
    <t>UniRef90_A0A373G162</t>
  </si>
  <si>
    <t>UniRef90_R9HN01</t>
  </si>
  <si>
    <t>UniRef90_A0A285PTH0</t>
  </si>
  <si>
    <t>UniRef90_J1LPE5</t>
  </si>
  <si>
    <t>UniRef90_R6H8S7</t>
  </si>
  <si>
    <t>UniRef90_J2DQ92</t>
  </si>
  <si>
    <t>UniRef90_R5WPT9</t>
  </si>
  <si>
    <t>UniRef90_R6PKU7</t>
  </si>
  <si>
    <t>UniRef90_A6T510</t>
  </si>
  <si>
    <t>UniRef90_R7C816</t>
  </si>
  <si>
    <t>UniRef90_R6N4E7</t>
  </si>
  <si>
    <t>UniRef90_A0A0P0L9R8</t>
  </si>
  <si>
    <t>UniRef90_A0A1I4RVC1</t>
  </si>
  <si>
    <t>UniRef90_A0A396DXR2</t>
  </si>
  <si>
    <t>UniRef90_A0A3C1N223</t>
  </si>
  <si>
    <t>UniRef90_A0A1Y4M6W3</t>
  </si>
  <si>
    <t>UniRef90_D7J2P4</t>
  </si>
  <si>
    <t>UniRef90_R5EES9</t>
  </si>
  <si>
    <t>UniRef90_U6RGM0</t>
  </si>
  <si>
    <t>UniRef90_A0A076IQ53</t>
  </si>
  <si>
    <t>UniRef90_C9LB45</t>
  </si>
  <si>
    <t>UniRef90_H1AID3</t>
  </si>
  <si>
    <t>UniRef90_R6ELQ8</t>
  </si>
  <si>
    <t>UniRef90_A0A0I1JAP9</t>
  </si>
  <si>
    <t>UniRef90_A0A396FCP9</t>
  </si>
  <si>
    <t>UniRef90_R6MT02</t>
  </si>
  <si>
    <t>UniRef90_G9S2H8</t>
  </si>
  <si>
    <t>UniRef90_A0A0B0BSA3</t>
  </si>
  <si>
    <t>UniRef90_A0A377XMA5</t>
  </si>
  <si>
    <t>UniRef90_UPI000B3B68A5</t>
  </si>
  <si>
    <t>UniRef90_A0A349PSE2</t>
  </si>
  <si>
    <t>UniRef90_UPI000E4AEBB6</t>
  </si>
  <si>
    <t>UniRef90_R6D9J5</t>
  </si>
  <si>
    <t>UniRef90_R9MZ12</t>
  </si>
  <si>
    <t>UniRef90_A0A076J0R4</t>
  </si>
  <si>
    <t>UniRef90_A0A3C1UTB5</t>
  </si>
  <si>
    <t>UniRef90_R5EVM3</t>
  </si>
  <si>
    <t>UniRef90_R5WQR3</t>
  </si>
  <si>
    <t>UniRef90_W1WT65</t>
  </si>
  <si>
    <t>UniRef90_R6JJA7</t>
  </si>
  <si>
    <t>UniRef90_R6WG44</t>
  </si>
  <si>
    <t>UniRef90_R5EDT9</t>
  </si>
  <si>
    <t>UniRef90_E8LF27</t>
  </si>
  <si>
    <t>UniRef90_A0A396FSC8</t>
  </si>
  <si>
    <t>UniRef90_R5VKT8</t>
  </si>
  <si>
    <t>UniRef90_U6RPN6</t>
  </si>
  <si>
    <t>UniRef90_UPI0002DEB0BA</t>
  </si>
  <si>
    <t>UniRef90_W1WRJ7</t>
  </si>
  <si>
    <t>UniRef90_A0A369L722</t>
  </si>
  <si>
    <t>UniRef90_A0A3E4IMA3</t>
  </si>
  <si>
    <t>UniRef90_A0A0M6X0J6</t>
  </si>
  <si>
    <t>UniRef90_R5Y6N8</t>
  </si>
  <si>
    <t>UniRef90_S3CD74</t>
  </si>
  <si>
    <t>UniRef90_R5DBH2</t>
  </si>
  <si>
    <t>UniRef90_A0A2V1JS31</t>
  </si>
  <si>
    <t>UniRef90_R5YCU3</t>
  </si>
  <si>
    <t>UniRef90_A0A150Y9R7</t>
  </si>
  <si>
    <t>UniRef90_R7EGN3</t>
  </si>
  <si>
    <t>UniRef90_A0A1H7QT97</t>
  </si>
  <si>
    <t>UniRef90_R9JFJ9</t>
  </si>
  <si>
    <t>UniRef90_A0A174T057</t>
  </si>
  <si>
    <t>UniRef90_U6RCA7</t>
  </si>
  <si>
    <t>UniRef90_UPI000E54DBEF</t>
  </si>
  <si>
    <t>UniRef90_A0A369L8X2</t>
  </si>
  <si>
    <t>UniRef90_A0A3C0WCP4</t>
  </si>
  <si>
    <t>UniRef90_A0A150Y6X5</t>
  </si>
  <si>
    <t>UniRef90_B5CXJ8</t>
  </si>
  <si>
    <t>UniRef90_D6KQY5</t>
  </si>
  <si>
    <t>UniRef90_F3PJ65</t>
  </si>
  <si>
    <t>UniRef90_G5SWA6</t>
  </si>
  <si>
    <t>UniRef90_A0A174I615</t>
  </si>
  <si>
    <t>UniRef90_A0A1C7FSU6</t>
  </si>
  <si>
    <t>UniRef90_A0A1C5VMZ8</t>
  </si>
  <si>
    <t>UniRef90_E7H1G8</t>
  </si>
  <si>
    <t>UniRef90_R6GUD6</t>
  </si>
  <si>
    <t>UniRef90_S3YCR2</t>
  </si>
  <si>
    <t>UniRef90_UPI000E553C13</t>
  </si>
  <si>
    <t>UniRef90_G5IJQ7</t>
  </si>
  <si>
    <t>UniRef90_A0A3D1PT55</t>
  </si>
  <si>
    <t>UniRef90_D4LQJ1</t>
  </si>
  <si>
    <t>UniRef90_A0A1Q6JQF7</t>
  </si>
  <si>
    <t>UniRef90_C3QBG7</t>
  </si>
  <si>
    <t>UniRef90_A0A174C9N2</t>
  </si>
  <si>
    <t>UniRef90_A0A3D5THQ0</t>
  </si>
  <si>
    <t>UniRef90_A0A3E4NWA7</t>
  </si>
  <si>
    <t>UniRef90_B1C1U2</t>
  </si>
  <si>
    <t>UniRef90_D4JUM4</t>
  </si>
  <si>
    <t>UniRef90_R6D5N2</t>
  </si>
  <si>
    <t>UniRef90_U2AS32</t>
  </si>
  <si>
    <t>UniRef90_C9KVM4</t>
  </si>
  <si>
    <t>UniRef90_A0A3D4D906</t>
  </si>
  <si>
    <t>UniRef90_A0A1Q6JQ43</t>
  </si>
  <si>
    <t>UniRef90_A0A396DBU7</t>
  </si>
  <si>
    <t>UniRef90_R9HL59</t>
  </si>
  <si>
    <t>UniRef90_A0A2N5P325</t>
  </si>
  <si>
    <t>UniRef90_A0A3C1UUV1</t>
  </si>
  <si>
    <t>UniRef90_U6R9T1</t>
  </si>
  <si>
    <t>UniRef90_A0A351EBY0</t>
  </si>
  <si>
    <t>UniRef90_C9L8C5</t>
  </si>
  <si>
    <t>UniRef90_F7JS80</t>
  </si>
  <si>
    <t>UniRef90_R5EN17</t>
  </si>
  <si>
    <t>UniRef90_A0A369LFJ8</t>
  </si>
  <si>
    <t>UniRef90_D6EBR2</t>
  </si>
  <si>
    <t>UniRef90_R6C410</t>
  </si>
  <si>
    <t>UniRef90_W6PQC5</t>
  </si>
  <si>
    <t>UniRef90_A0A174WZD4</t>
  </si>
  <si>
    <t>UniRef90_A0A0P0GVA4</t>
  </si>
  <si>
    <t>UniRef90_D7GQQ9</t>
  </si>
  <si>
    <t>UniRef90_A0A3E4UAW5</t>
  </si>
  <si>
    <t>UniRef90_A0A1C6JIU8</t>
  </si>
  <si>
    <t>UniRef90_A0A369LF53</t>
  </si>
  <si>
    <t>UniRef90_E7H1E7</t>
  </si>
  <si>
    <t>UniRef90_R7B4K5</t>
  </si>
  <si>
    <t>UniRef90_A7UY22</t>
  </si>
  <si>
    <t>UniRef90_A0A3D5MRV7</t>
  </si>
  <si>
    <t>UniRef90_D7GXB8</t>
  </si>
  <si>
    <t>UniRef90_A0A173S3C5</t>
  </si>
  <si>
    <t>UniRef90_C0FQ30</t>
  </si>
  <si>
    <t>UniRef90_A0A1C7H2P8</t>
  </si>
  <si>
    <t>UniRef90_A0A1Q6RGC8</t>
  </si>
  <si>
    <t>UniRef90_A0A3E4XF77</t>
  </si>
  <si>
    <t>UniRef90_B0NNP6</t>
  </si>
  <si>
    <t>UniRef90_B5CZE9</t>
  </si>
  <si>
    <t>UniRef90_C3QP86</t>
  </si>
  <si>
    <t>UniRef90_F0HKB7</t>
  </si>
  <si>
    <t>UniRef90_A0A174ZHN0</t>
  </si>
  <si>
    <t>UniRef90_B7BER7</t>
  </si>
  <si>
    <t>UniRef90_UPI000E47C66E</t>
  </si>
  <si>
    <t>UniRef90_B5CM76</t>
  </si>
  <si>
    <t>UniRef90_S3BJB9</t>
  </si>
  <si>
    <t>UniRef90_D4LPH2</t>
  </si>
  <si>
    <t>UniRef90_A0A3D3Y044</t>
  </si>
  <si>
    <t>UniRef90_A0A016EF42</t>
  </si>
  <si>
    <t>UniRef90_A0A1C5URG2</t>
  </si>
  <si>
    <t>UniRef90_B0N6S9</t>
  </si>
  <si>
    <t>UniRef90_U5CJT6</t>
  </si>
  <si>
    <t>UniRef90_R6N2X1</t>
  </si>
  <si>
    <t>UniRef90_R5PPR9</t>
  </si>
  <si>
    <t>UniRef90_A0A1C5UU73</t>
  </si>
  <si>
    <t>UniRef90_A0A396LBF2</t>
  </si>
  <si>
    <t>UniRef90_A0A3D3YKV5</t>
  </si>
  <si>
    <t>UniRef90_R5Y476</t>
  </si>
  <si>
    <t>UniRef90_R6ZWC0</t>
  </si>
  <si>
    <t>UniRef90_A0A396QBH3</t>
  </si>
  <si>
    <t>UniRef90_A0A1C5LNY2</t>
  </si>
  <si>
    <t>UniRef90_UPI0004154342</t>
  </si>
  <si>
    <t>UniRef90_A0A133RZL3</t>
  </si>
  <si>
    <t>UniRef90_A0A139K8X9</t>
  </si>
  <si>
    <t>UniRef90_A0A1Y3TCB2</t>
  </si>
  <si>
    <t>UniRef90_R6D2P6</t>
  </si>
  <si>
    <t>UniRef90_A0A174XXR5</t>
  </si>
  <si>
    <t>UniRef90_A0A396EHI2</t>
  </si>
  <si>
    <t>UniRef90_R5QEB2</t>
  </si>
  <si>
    <t>UniRef90_R5DCK4</t>
  </si>
  <si>
    <t>UniRef90_A0A174N5L7</t>
  </si>
  <si>
    <t>UniRef90_A4E862</t>
  </si>
  <si>
    <t>UniRef90_A0A397WK36</t>
  </si>
  <si>
    <t>UniRef90_A0A235NRA1</t>
  </si>
  <si>
    <t>UniRef90_B6W4V8</t>
  </si>
  <si>
    <t>UniRef90_C9KTQ6</t>
  </si>
  <si>
    <t>UniRef90_K1TWU3</t>
  </si>
  <si>
    <t>UniRef90_A0A0J8YY13</t>
  </si>
  <si>
    <t>UniRef90_A0A150NH20</t>
  </si>
  <si>
    <t>UniRef90_B0NRV0</t>
  </si>
  <si>
    <t>UniRef90_R5WXX2</t>
  </si>
  <si>
    <t>UniRef90_R7C8F1</t>
  </si>
  <si>
    <t>UniRef90_UPI000E543527</t>
  </si>
  <si>
    <t>UniRef90_A0A395UQC1</t>
  </si>
  <si>
    <t>UniRef90_D4IIW9</t>
  </si>
  <si>
    <t>UniRef90_R6HYK6</t>
  </si>
  <si>
    <t>UniRef90_F7M2J9</t>
  </si>
  <si>
    <t>UniRef90_G1VQC1</t>
  </si>
  <si>
    <t>UniRef90_R6WNE8</t>
  </si>
  <si>
    <t>UniRef90_A0A374U1A9</t>
  </si>
  <si>
    <t>UniRef90_A0A1C6HAP9</t>
  </si>
  <si>
    <t>UniRef90_A0A1L5KVU4</t>
  </si>
  <si>
    <t>UniRef90_E7H5X0</t>
  </si>
  <si>
    <t>UniRef90_R6CK10</t>
  </si>
  <si>
    <t>UniRef90_A0A069J4R0</t>
  </si>
  <si>
    <t>UniRef90_A0A174WM95</t>
  </si>
  <si>
    <t>UniRef90_A0A1Y4EUJ4</t>
  </si>
  <si>
    <t>UniRef90_A0A376ZTP0</t>
  </si>
  <si>
    <t>UniRef90_W1Y752</t>
  </si>
  <si>
    <t>UniRef90_UPI000E48978F</t>
  </si>
  <si>
    <t>UniRef90_A0A174PVK8</t>
  </si>
  <si>
    <t>UniRef90_E7H3I2</t>
  </si>
  <si>
    <t>UniRef90_R6C287</t>
  </si>
  <si>
    <t>UniRef90_UPI00082CBD64</t>
  </si>
  <si>
    <t>UniRef90_D1PAF0</t>
  </si>
  <si>
    <t>UniRef90_A0A174REY2</t>
  </si>
  <si>
    <t>UniRef90_R5FNT3</t>
  </si>
  <si>
    <t>UniRef90_A0A1C5RYB9</t>
  </si>
  <si>
    <t>UniRef90_H3K8B9</t>
  </si>
  <si>
    <t>UniRef90_F3AMI9</t>
  </si>
  <si>
    <t>UniRef90_D4J668</t>
  </si>
  <si>
    <t>UniRef90_R6EDS8</t>
  </si>
  <si>
    <t>UniRef90_A0A1C5N3U8</t>
  </si>
  <si>
    <t>UniRef90_E9RRE0</t>
  </si>
  <si>
    <t>UniRef90_H3K839</t>
  </si>
  <si>
    <t>UniRef90_A0A2T7FFC7</t>
  </si>
  <si>
    <t>UniRef90_U6RHG8</t>
  </si>
  <si>
    <t>UniRef90_R6CIF1</t>
  </si>
  <si>
    <t>UniRef90_A0A1Q6JLM2</t>
  </si>
  <si>
    <t>UniRef90_A0A1Q6FAL2</t>
  </si>
  <si>
    <t>UniRef90_A0A2V2E7V5</t>
  </si>
  <si>
    <t>UniRef90_R6DTP0</t>
  </si>
  <si>
    <t>UniRef90_A0A076J0A3</t>
  </si>
  <si>
    <t>UniRef90_UPI0004956326</t>
  </si>
  <si>
    <t>UniRef90_A6BED9</t>
  </si>
  <si>
    <t>UniRef90_A0A0M6WKU8</t>
  </si>
  <si>
    <t>UniRef90_U5C942</t>
  </si>
  <si>
    <t>UniRef90_W1EUI2</t>
  </si>
  <si>
    <t>UniRef90_R5E6Z6</t>
  </si>
  <si>
    <t>UniRef90_C0FSK4</t>
  </si>
  <si>
    <t>UniRef90_C7HB02</t>
  </si>
  <si>
    <t>UniRef90_K1UZ58</t>
  </si>
  <si>
    <t>UniRef90_T4AVP9</t>
  </si>
  <si>
    <t>UniRef90_A0A174HK85</t>
  </si>
  <si>
    <t>UniRef90_A0A1Q6RF36</t>
  </si>
  <si>
    <t>UniRef90_E7H488</t>
  </si>
  <si>
    <t>UniRef90_E8LB93</t>
  </si>
  <si>
    <t>UniRef90_R5E188</t>
  </si>
  <si>
    <t>UniRef90_UPI000E4BB4C0</t>
  </si>
  <si>
    <t>UniRef90_B5CV09</t>
  </si>
  <si>
    <t>UniRef90_E7H3M4</t>
  </si>
  <si>
    <t>UniRef90_U5CHZ4</t>
  </si>
  <si>
    <t>UniRef90_I9IQ60</t>
  </si>
  <si>
    <t>UniRef90_A0A1Q6RTE2</t>
  </si>
  <si>
    <t>UniRef90_G5SVI0</t>
  </si>
  <si>
    <t>UniRef90_R5EMU1</t>
  </si>
  <si>
    <t>UniRef90_A0A336JME6</t>
  </si>
  <si>
    <t>UniRef90_E2NW45</t>
  </si>
  <si>
    <t>UniRef90_A0A359YF32</t>
  </si>
  <si>
    <t>UniRef90_R5V719</t>
  </si>
  <si>
    <t>UniRef90_U6RAV9</t>
  </si>
  <si>
    <t>UniRef90_C0FWZ2</t>
  </si>
  <si>
    <t>UniRef90_C0B4N6</t>
  </si>
  <si>
    <t>UniRef90_C3QN08</t>
  </si>
  <si>
    <t>UniRef90_A0A378AK43</t>
  </si>
  <si>
    <t>UniRef90_A0A174TN15</t>
  </si>
  <si>
    <t>UniRef90_A0A1D3U3G1</t>
  </si>
  <si>
    <t>UniRef90_G9S6G3</t>
  </si>
  <si>
    <t>UniRef90_R6UP67</t>
  </si>
  <si>
    <t>UniRef90_A6BF29</t>
  </si>
  <si>
    <t>UniRef90_F3AGN0</t>
  </si>
  <si>
    <t>UniRef90_G5SQY8</t>
  </si>
  <si>
    <t>UniRef90_R5Z1T1</t>
  </si>
  <si>
    <t>UniRef90_A0A1I5U9U6</t>
  </si>
  <si>
    <t>UniRef90_A0A1C5P5K5</t>
  </si>
  <si>
    <t>UniRef90_R6H0U1</t>
  </si>
  <si>
    <t>UniRef90_UPI000E4706F5</t>
  </si>
  <si>
    <t>UniRef90_A0A1C6DMW6</t>
  </si>
  <si>
    <t>UniRef90_I2NS49</t>
  </si>
  <si>
    <t>UniRef90_A0A316PSJ8</t>
  </si>
  <si>
    <t>UniRef90_A0A3E4UDR1</t>
  </si>
  <si>
    <t>UniRef90_R5AZ55</t>
  </si>
  <si>
    <t>UniRef90_R5YZ34</t>
  </si>
  <si>
    <t>UniRef90_R5THL2</t>
  </si>
  <si>
    <t>UniRef90_R5XCW7</t>
  </si>
  <si>
    <t>UniRef90_U5CPI2</t>
  </si>
  <si>
    <t>UniRef90_U6R9H2</t>
  </si>
  <si>
    <t>UniRef90_A0A1C5Q8B8</t>
  </si>
  <si>
    <t>UniRef90_A0A1C6KEK6</t>
  </si>
  <si>
    <t>UniRef90_E8LG49</t>
  </si>
  <si>
    <t>UniRef90_U6RBJ5</t>
  </si>
  <si>
    <t>UniRef90_A7V627</t>
  </si>
  <si>
    <t>UniRef90_H1AIA7</t>
  </si>
  <si>
    <t>UniRef90_U5C812</t>
  </si>
  <si>
    <t>UniRef90_A0A1Q6JQ49</t>
  </si>
  <si>
    <t>UniRef90_UPI000E4667BB</t>
  </si>
  <si>
    <t>UniRef90_UPI000E51FA59</t>
  </si>
  <si>
    <t>UniRef90_A0A1C5QK46</t>
  </si>
  <si>
    <t>UniRef90_A0A1C6BEB2</t>
  </si>
  <si>
    <t>UniRef90_A0A1D3KIH3</t>
  </si>
  <si>
    <t>UniRef90_A0A1Q6MUZ3</t>
  </si>
  <si>
    <t>UniRef90_A0A3E4SEA0</t>
  </si>
  <si>
    <t>UniRef90_A0A3E5DJQ4</t>
  </si>
  <si>
    <t>UniRef90_R5WTR4</t>
  </si>
  <si>
    <t>UniRef90_R6I7D1</t>
  </si>
  <si>
    <t>UniRef90_R7DCM0</t>
  </si>
  <si>
    <t>UniRef90_H3K988</t>
  </si>
  <si>
    <t>UniRef90_R6N103</t>
  </si>
  <si>
    <t>UniRef90_R7FDN7</t>
  </si>
  <si>
    <t>UniRef90_S2YNC6</t>
  </si>
  <si>
    <t>UniRef90_A0A078T1F0</t>
  </si>
  <si>
    <t>UniRef90_F3QV91</t>
  </si>
  <si>
    <t>UniRef90_R5GZL7</t>
  </si>
  <si>
    <t>UniRef90_D3R0Q1</t>
  </si>
  <si>
    <t>UniRef90_A0A174GWV4</t>
  </si>
  <si>
    <t>UniRef90_F0HKG7</t>
  </si>
  <si>
    <t>UniRef90_R5XK30</t>
  </si>
  <si>
    <t>UniRef90_A0A348YJG3</t>
  </si>
  <si>
    <t>UniRef90_A0A017N732</t>
  </si>
  <si>
    <t>UniRef90_A0A3D1PZ77</t>
  </si>
  <si>
    <t>UniRef90_J9FTD9</t>
  </si>
  <si>
    <t>UniRef90_A0A174MW09</t>
  </si>
  <si>
    <t>UniRef90_A0A1C5UIM1</t>
  </si>
  <si>
    <t>UniRef90_A0A355W2J8</t>
  </si>
  <si>
    <t>UniRef90_I6GJT7</t>
  </si>
  <si>
    <t>UniRef90_I9UP19</t>
  </si>
  <si>
    <t>UniRef90_UPI000E508BD0</t>
  </si>
  <si>
    <t>UniRef90_A6BGF1</t>
  </si>
  <si>
    <t>UniRef90_C3RFI9</t>
  </si>
  <si>
    <t>UniRef90_R5DIH6</t>
  </si>
  <si>
    <t>UniRef90_E2NW68</t>
  </si>
  <si>
    <t>UniRef90_A0A1C5LDD0</t>
  </si>
  <si>
    <t>UniRef90_D1PB90</t>
  </si>
  <si>
    <t>UniRef90_F3QSE2</t>
  </si>
  <si>
    <t>UniRef90_R5E3U4</t>
  </si>
  <si>
    <t>UniRef90_U6REI9</t>
  </si>
  <si>
    <t>UniRef90_UPI000E4979DB</t>
  </si>
  <si>
    <t>UniRef90_A0A173X5F4</t>
  </si>
  <si>
    <t>UniRef90_A0A316LJX9</t>
  </si>
  <si>
    <t>UniRef90_H1AIY4</t>
  </si>
  <si>
    <t>UniRef90_A0A1V5C7V0</t>
  </si>
  <si>
    <t>UniRef90_A0A150Y6V6</t>
  </si>
  <si>
    <t>UniRef90_G1V600</t>
  </si>
  <si>
    <t>UniRef90_R5PPX2</t>
  </si>
  <si>
    <t>UniRef90_U6R882</t>
  </si>
  <si>
    <t>UniRef90_G9S8Q5</t>
  </si>
  <si>
    <t>UniRef90_UPI000E52462B</t>
  </si>
  <si>
    <t>UniRef90_A0A173UDN2</t>
  </si>
  <si>
    <t>UniRef90_A0A351EF14</t>
  </si>
  <si>
    <t>UniRef90_A0A1C5QVQ9</t>
  </si>
  <si>
    <t>UniRef90_A0A3E5AAK3</t>
  </si>
  <si>
    <t>UniRef90_R5EX12</t>
  </si>
  <si>
    <t>UniRef90_R5JYG1</t>
  </si>
  <si>
    <t>UniRef90_R7DG11</t>
  </si>
  <si>
    <t>UniRef90_U6RSR7</t>
  </si>
  <si>
    <t>UniRef90_A0A174G1E4</t>
  </si>
  <si>
    <t>UniRef90_A0A1Q6EX41</t>
  </si>
  <si>
    <t>UniRef90_F3AEG8</t>
  </si>
  <si>
    <t>UniRef90_A0A396EPU7</t>
  </si>
  <si>
    <t>UniRef90_R5IQN0</t>
  </si>
  <si>
    <t>UniRef90_R6G674</t>
  </si>
  <si>
    <t>UniRef90_B0G401</t>
  </si>
  <si>
    <t>UniRef90_E9SAB8</t>
  </si>
  <si>
    <t>UniRef90_K5ZKG0</t>
  </si>
  <si>
    <t>UniRef90_R6VBE7</t>
  </si>
  <si>
    <t>UniRef90_D7GQ92</t>
  </si>
  <si>
    <t>UniRef90_F3QPW0</t>
  </si>
  <si>
    <t>UniRef90_A0A1Y4PXF2</t>
  </si>
  <si>
    <t>UniRef90_R5DZA3</t>
  </si>
  <si>
    <t>UniRef90_A0A1Q6RLI9</t>
  </si>
  <si>
    <t>UniRef90_A0A1M6U7X1</t>
  </si>
  <si>
    <t>UniRef90_R7C7K1</t>
  </si>
  <si>
    <t>UniRef90_U2PQZ5</t>
  </si>
  <si>
    <t>UniRef90_W6P6W9</t>
  </si>
  <si>
    <t>UniRef90_A0A3D3Y2S4</t>
  </si>
  <si>
    <t>UniRef90_A0A1C5NCS4</t>
  </si>
  <si>
    <t>UniRef90_D4JR64</t>
  </si>
  <si>
    <t>UniRef90_R5DJ53</t>
  </si>
  <si>
    <t>UniRef90_A0A396PG86</t>
  </si>
  <si>
    <t>UniRef90_A0A174KQA1</t>
  </si>
  <si>
    <t>UniRef90_A0A1C5LJX4</t>
  </si>
  <si>
    <t>UniRef90_A0A076IUQ4</t>
  </si>
  <si>
    <t>UniRef90_R5EJZ0</t>
  </si>
  <si>
    <t>UniRef90_R5Y2T6</t>
  </si>
  <si>
    <t>UniRef90_A0A1Q6NJB2</t>
  </si>
  <si>
    <t>UniRef90_E7H644</t>
  </si>
  <si>
    <t>UniRef90_A0A316QT02</t>
  </si>
  <si>
    <t>UniRef90_A0A3D2BAU0</t>
  </si>
  <si>
    <t>UniRef90_A0A3A9AH32</t>
  </si>
  <si>
    <t>UniRef90_A6BL09</t>
  </si>
  <si>
    <t>UniRef90_S7HQC2</t>
  </si>
  <si>
    <t>UniRef90_B0NDH8</t>
  </si>
  <si>
    <t>UniRef90_R5CUC9</t>
  </si>
  <si>
    <t>UniRef90_R5YBL9</t>
  </si>
  <si>
    <t>UniRef90_A0A174K2J4</t>
  </si>
  <si>
    <t>UniRef90_A0A1Q6QBB3</t>
  </si>
  <si>
    <t>UniRef90_A0A3E4U8W0</t>
  </si>
  <si>
    <t>UniRef90_H3K919</t>
  </si>
  <si>
    <t>UniRef90_A0A350VH75</t>
  </si>
  <si>
    <t>UniRef90_R6MTD2</t>
  </si>
  <si>
    <t>UniRef90_A0A1C5QAI1</t>
  </si>
  <si>
    <t>UniRef90_A0A1Q6TB87</t>
  </si>
  <si>
    <t>UniRef90_A0A2V2EGT2</t>
  </si>
  <si>
    <t>UniRef90_A0A3D1LF39</t>
  </si>
  <si>
    <t>UniRef90_G6B0E4</t>
  </si>
  <si>
    <t>UniRef90_R6D274</t>
  </si>
  <si>
    <t>UniRef90_R5DQY2</t>
  </si>
  <si>
    <t>UniRef90_H3KAA0</t>
  </si>
  <si>
    <t>UniRef90_A0A2U0KPN6</t>
  </si>
  <si>
    <t>UniRef90_A4E7U7</t>
  </si>
  <si>
    <t>UniRef90_R5Y2U1</t>
  </si>
  <si>
    <t>UniRef90_A0A174NLE7</t>
  </si>
  <si>
    <t>UniRef90_A0A396LA67</t>
  </si>
  <si>
    <t>UniRef90_H1AGP3</t>
  </si>
  <si>
    <t>UniRef90_R5DQA9</t>
  </si>
  <si>
    <t>UniRef90_A0A2T3FUY7</t>
  </si>
  <si>
    <t>UniRef90_A0A2X1QWP4</t>
  </si>
  <si>
    <t>UniRef90_D6DGJ5</t>
  </si>
  <si>
    <t>UniRef90_UPI000E4A5014</t>
  </si>
  <si>
    <t>UniRef90_A0A0P6CMA7</t>
  </si>
  <si>
    <t>UniRef90_A0A174I610</t>
  </si>
  <si>
    <t>UniRef90_A0A378CF64</t>
  </si>
  <si>
    <t>UniRef90_B6G7V0</t>
  </si>
  <si>
    <t>UniRef90_A7UYP0</t>
  </si>
  <si>
    <t>UniRef90_A0A0P0LNT3</t>
  </si>
  <si>
    <t>UniRef90_A0A1Y4PSY4</t>
  </si>
  <si>
    <t>UniRef90_A0A376KXI9</t>
  </si>
  <si>
    <t>UniRef90_A0A377VZF4</t>
  </si>
  <si>
    <t>UniRef90_A0A2X0VAE3</t>
  </si>
  <si>
    <t>UniRef90_A0A1Q6SGR0</t>
  </si>
  <si>
    <t>UniRef90_D6CYC1</t>
  </si>
  <si>
    <t>UniRef90_A0A3C1CUJ0</t>
  </si>
  <si>
    <t>UniRef90_A0A3D2BDJ5</t>
  </si>
  <si>
    <t>UniRef90_A0A396EMF8</t>
  </si>
  <si>
    <t>UniRef90_UPI000E53ED2F</t>
  </si>
  <si>
    <t>UniRef90_W1I699</t>
  </si>
  <si>
    <t>UniRef90_UPI000E53C269</t>
  </si>
  <si>
    <t>UniRef90_B6VZF9</t>
  </si>
  <si>
    <t>UniRef90_UPI000E4E040F</t>
  </si>
  <si>
    <t>UniRef90_A0A0K2HE65</t>
  </si>
  <si>
    <t>UniRef90_A0A396LJD6</t>
  </si>
  <si>
    <t>UniRef90_A0A015TXA0</t>
  </si>
  <si>
    <t>UniRef90_R5NF73</t>
  </si>
  <si>
    <t>UniRef90_A0A396FDA7</t>
  </si>
  <si>
    <t>UniRef90_A0A2X1JF69</t>
  </si>
  <si>
    <t>UniRef90_R6MRB1</t>
  </si>
  <si>
    <t>UniRef90_A0A2V2E6R9</t>
  </si>
  <si>
    <t>UniRef90_R5XCI0</t>
  </si>
  <si>
    <t>UniRef90_U6RNZ7</t>
  </si>
  <si>
    <t>UniRef90_UPI000E526447</t>
  </si>
  <si>
    <t>UniRef90_A0A350VUE2</t>
  </si>
  <si>
    <t>UniRef90_R7C5I6</t>
  </si>
  <si>
    <t>UniRef90_A0A076IQ49</t>
  </si>
  <si>
    <t>UniRef90_A0A353BP48</t>
  </si>
  <si>
    <t>UniRef90_C3QBU8</t>
  </si>
  <si>
    <t>UniRef90_G9S6Y6</t>
  </si>
  <si>
    <t>UniRef90_A0A3D2BFH8</t>
  </si>
  <si>
    <t>UniRef90_R5DHX7</t>
  </si>
  <si>
    <t>UniRef90_A0A1Q9YC44</t>
  </si>
  <si>
    <t>UniRef90_UPI0002D42E27</t>
  </si>
  <si>
    <t>UniRef90_A0A1Q6RPV5</t>
  </si>
  <si>
    <t>UniRef90_A0A1C6A372</t>
  </si>
  <si>
    <t>UniRef90_UPI0002D1A49A</t>
  </si>
  <si>
    <t>UniRef90_A0A174RDD4</t>
  </si>
  <si>
    <t>UniRef90_R5MPV6</t>
  </si>
  <si>
    <t>UniRef90_A0A1G5HKJ9</t>
  </si>
  <si>
    <t>UniRef90_D4MRW6</t>
  </si>
  <si>
    <t>UniRef90_R6LX36</t>
  </si>
  <si>
    <t>UniRef90_A0A0G9M8Q5</t>
  </si>
  <si>
    <t>UniRef90_A0A139KGQ8</t>
  </si>
  <si>
    <t>UniRef90_A0A2V2CFK8</t>
  </si>
  <si>
    <t>UniRef90_D4LLT3</t>
  </si>
  <si>
    <t>UniRef90_G9S230</t>
  </si>
  <si>
    <t>UniRef90_R5W7P9</t>
  </si>
  <si>
    <t>UniRef90_A0A396PE87</t>
  </si>
  <si>
    <t>UniRef90_R5V8K3</t>
  </si>
  <si>
    <t>UniRef90_A0A329U0L2</t>
  </si>
  <si>
    <t>UniRef90_A0A2V2CKZ6</t>
  </si>
  <si>
    <t>UniRef90_R6ZV07</t>
  </si>
  <si>
    <t>UniRef90_A0A078QH46</t>
  </si>
  <si>
    <t>UniRef90_D5HIP0</t>
  </si>
  <si>
    <t>UniRef90_A0A3D1LF00</t>
  </si>
  <si>
    <t>UniRef90_K1TEI8</t>
  </si>
  <si>
    <t>UniRef90_A0A1Y3V2G9</t>
  </si>
  <si>
    <t>UniRef90_E8LET2</t>
  </si>
  <si>
    <t>UniRef90_R9MF42</t>
  </si>
  <si>
    <t>UniRef90_R7ABD2</t>
  </si>
  <si>
    <t>UniRef90_K1U1R6</t>
  </si>
  <si>
    <t>UniRef90_R5EZ29</t>
  </si>
  <si>
    <t>UniRef90_A0A1C5M1T4</t>
  </si>
  <si>
    <t>UniRef90_A0A062XX76</t>
  </si>
  <si>
    <t>UniRef90_A0A3D2XQ56</t>
  </si>
  <si>
    <t>UniRef90_G1WVG6</t>
  </si>
  <si>
    <t>UniRef90_U6RJV6</t>
  </si>
  <si>
    <t>UniRef90_A0A174YJN5</t>
  </si>
  <si>
    <t>UniRef90_A0A373KWK1</t>
  </si>
  <si>
    <t>UniRef90_D4MQ07</t>
  </si>
  <si>
    <t>UniRef90_D4WP85</t>
  </si>
  <si>
    <t>UniRef90_A0A2J6AE29</t>
  </si>
  <si>
    <t>UniRef90_U2KS08</t>
  </si>
  <si>
    <t>UniRef90_H1AL46</t>
  </si>
  <si>
    <t>UniRef90_A0A174PZG1</t>
  </si>
  <si>
    <t>UniRef90_A0A3D1PRT7</t>
  </si>
  <si>
    <t>UniRef90_F7L5N7</t>
  </si>
  <si>
    <t>UniRef90_A0A1Y4AWH7</t>
  </si>
  <si>
    <t>UniRef90_A0A373BKE0</t>
  </si>
  <si>
    <t>UniRef90_A0A377D1J8</t>
  </si>
  <si>
    <t>UniRef90_R6C6X2</t>
  </si>
  <si>
    <t>UniRef90_U5CHD9</t>
  </si>
  <si>
    <t>UniRef90_A0A174KAN0</t>
  </si>
  <si>
    <t>UniRef90_A0A3D1V9T3</t>
  </si>
  <si>
    <t>UniRef90_A0A3E4QAL4</t>
  </si>
  <si>
    <t>UniRef90_A0A1Y4EXT1</t>
  </si>
  <si>
    <t>UniRef90_R5W6E9</t>
  </si>
  <si>
    <t>UniRef90_A0A0P0M0M0</t>
  </si>
  <si>
    <t>UniRef90_E8LF40</t>
  </si>
  <si>
    <t>UniRef90_R5DME1</t>
  </si>
  <si>
    <t>UniRef90_UPI0009B5FA19</t>
  </si>
  <si>
    <t>UniRef90_A0A351EG58</t>
  </si>
  <si>
    <t>UniRef90_UPI000E516CB7</t>
  </si>
  <si>
    <t>UniRef90_A0A0P0M666</t>
  </si>
  <si>
    <t>UniRef90_A0A1D3KTT2</t>
  </si>
  <si>
    <t>UniRef90_A0A285PP00</t>
  </si>
  <si>
    <t>UniRef90_A0A2M7WPC8</t>
  </si>
  <si>
    <t>UniRef90_R5WUG0</t>
  </si>
  <si>
    <t>UniRef90_B5CZR5</t>
  </si>
  <si>
    <t>UniRef90_A0A373DCQ4</t>
  </si>
  <si>
    <t>UniRef90_A0A1C6C734</t>
  </si>
  <si>
    <t>UniRef90_A0A3E4LTV7</t>
  </si>
  <si>
    <t>UniRef90_UPI000E5141B1</t>
  </si>
  <si>
    <t>UniRef90_A0A1Q6E6S2</t>
  </si>
  <si>
    <t>UniRef90_U5P1P3</t>
  </si>
  <si>
    <t>UniRef90_A0A1C7H123</t>
  </si>
  <si>
    <t>UniRef90_R6VHH3</t>
  </si>
  <si>
    <t>UniRef90_R6I348</t>
  </si>
  <si>
    <t>UniRef90_R6MVQ2</t>
  </si>
  <si>
    <t>UniRef90_A0A377DRH5</t>
  </si>
  <si>
    <t>UniRef90_B3C820</t>
  </si>
  <si>
    <t>UniRef90_A0A076IWJ5</t>
  </si>
  <si>
    <t>UniRef90_R6VCT9</t>
  </si>
  <si>
    <t>UniRef90_A0A1Q6Q940</t>
  </si>
  <si>
    <t>UniRef90_B3JI33</t>
  </si>
  <si>
    <t>UniRef90_Q9L8Y6</t>
  </si>
  <si>
    <t>UniRef90_R5EQB1</t>
  </si>
  <si>
    <t>UniRef90_B6FKQ9</t>
  </si>
  <si>
    <t>UniRef90_R5EG98</t>
  </si>
  <si>
    <t>UniRef90_UPI000E4C4FEA</t>
  </si>
  <si>
    <t>UniRef90_E7H5W6</t>
  </si>
  <si>
    <t>UniRef90_R5YK21</t>
  </si>
  <si>
    <t>UniRef90_A0A0P0M2N6</t>
  </si>
  <si>
    <t>UniRef90_A0A374LTS6</t>
  </si>
  <si>
    <t>UniRef90_K5CT50</t>
  </si>
  <si>
    <t>UniRef90_A0A3D1LEX9</t>
  </si>
  <si>
    <t>UniRef90_A0A2V1JWF2</t>
  </si>
  <si>
    <t>UniRef90_A0A1C7H3J5</t>
  </si>
  <si>
    <t>UniRef90_D4JWR1</t>
  </si>
  <si>
    <t>UniRef90_A0A2D1TZG5</t>
  </si>
  <si>
    <t>UniRef90_A0A1Q6JIE1</t>
  </si>
  <si>
    <t>UniRef90_A0A285PQ14</t>
  </si>
  <si>
    <t>UniRef90_E7H6G7</t>
  </si>
  <si>
    <t>UniRef90_R5EGQ9</t>
  </si>
  <si>
    <t>UniRef90_R5XCJ9</t>
  </si>
  <si>
    <t>UniRef90_A0A378CF13</t>
  </si>
  <si>
    <t>UniRef90_A0A2V2E6M0</t>
  </si>
  <si>
    <t>UniRef90_A0A377TGM8</t>
  </si>
  <si>
    <t>UniRef90_E5CGM2</t>
  </si>
  <si>
    <t>UniRef90_A0A369LD48</t>
  </si>
  <si>
    <t>UniRef90_A0A2X3K0B4</t>
  </si>
  <si>
    <t>UniRef90_R6DDH0</t>
  </si>
  <si>
    <t>UniRef90_A0A367FVD7</t>
  </si>
  <si>
    <t>UniRef90_A0A377XPT9</t>
  </si>
  <si>
    <t>UniRef90_H1APD7</t>
  </si>
  <si>
    <t>UniRef90_UPI000E5C675E</t>
  </si>
  <si>
    <t>UniRef90_A0A351EBM8</t>
  </si>
  <si>
    <t>UniRef90_A0A1C6EBF3</t>
  </si>
  <si>
    <t>UniRef90_A0A1D3KFG3</t>
  </si>
  <si>
    <t>UniRef90_E2NNC7</t>
  </si>
  <si>
    <t>UniRef90_R6XNU1</t>
  </si>
  <si>
    <t>UniRef90_A0A1Y4VNX1</t>
  </si>
  <si>
    <t>UniRef90_R6MLG4</t>
  </si>
  <si>
    <t>UniRef90_E7H430</t>
  </si>
  <si>
    <t>UniRef90_A0A3D2BGC4</t>
  </si>
  <si>
    <t>UniRef90_R5Y3Y0</t>
  </si>
  <si>
    <t>UniRef90_UPI000E47108D</t>
  </si>
  <si>
    <t>UniRef90_E2NV19</t>
  </si>
  <si>
    <t>UniRef90_A0A174GVC2</t>
  </si>
  <si>
    <t>UniRef90_A0A3E2US32</t>
  </si>
  <si>
    <t>UniRef90_A0A3E4WIC4</t>
  </si>
  <si>
    <t>UniRef90_E7H479</t>
  </si>
  <si>
    <t>UniRef90_I9FBR0</t>
  </si>
  <si>
    <t>UniRef90_A0A127SMP9</t>
  </si>
  <si>
    <t>UniRef90_A0A134BTD2</t>
  </si>
  <si>
    <t>UniRef90_A0A395VPL2</t>
  </si>
  <si>
    <t>UniRef90_E7C5P6</t>
  </si>
  <si>
    <t>UniRef90_W6PL90</t>
  </si>
  <si>
    <t>UniRef90_R6DTM1</t>
  </si>
  <si>
    <t>UniRef90_A0A174AIE9</t>
  </si>
  <si>
    <t>UniRef90_A0A173UX95</t>
  </si>
  <si>
    <t>UniRef90_UPI000E47E394</t>
  </si>
  <si>
    <t>UniRef90_W1WS07</t>
  </si>
  <si>
    <t>UniRef90_A0A378C1E7</t>
  </si>
  <si>
    <t>UniRef90_R6CZH0</t>
  </si>
  <si>
    <t>UniRef90_D4VCC9</t>
  </si>
  <si>
    <t>UniRef90_A0A316P422</t>
  </si>
  <si>
    <t>UniRef90_A0A377WZ58</t>
  </si>
  <si>
    <t>UniRef90_I8V7T4</t>
  </si>
  <si>
    <t>UniRef90_D7GNU7</t>
  </si>
  <si>
    <t>UniRef90_R5VJ44</t>
  </si>
  <si>
    <t>UniRef90_R5D396</t>
  </si>
  <si>
    <t>UniRef90_A0A3E2XYX8</t>
  </si>
  <si>
    <t>UniRef90_I0QIW0</t>
  </si>
  <si>
    <t>UniRef90_R5XL82</t>
  </si>
  <si>
    <t>UniRef90_A0A377Z2W0</t>
  </si>
  <si>
    <t>UniRef90_A0A396KS83</t>
  </si>
  <si>
    <t>UniRef90_R5GNK4</t>
  </si>
  <si>
    <t>UniRef90_B5CUP8</t>
  </si>
  <si>
    <t>UniRef90_A0A2X3EQS2</t>
  </si>
  <si>
    <t>UniRef90_I9HN53</t>
  </si>
  <si>
    <t>UniRef90_A0A396D5G7</t>
  </si>
  <si>
    <t>UniRef90_A0A396MVM4</t>
  </si>
  <si>
    <t>UniRef90_R5PK54</t>
  </si>
  <si>
    <t>UniRef90_A5ZV66</t>
  </si>
  <si>
    <t>UniRef90_A0A3E4N7M8</t>
  </si>
  <si>
    <t>UniRef90_A0A374DKY5</t>
  </si>
  <si>
    <t>UniRef90_A0A1Q6RDH6</t>
  </si>
  <si>
    <t>UniRef90_K1S2U5</t>
  </si>
  <si>
    <t>UniRef90_X8JIH8</t>
  </si>
  <si>
    <t>UniRef90_E7H5A1</t>
  </si>
  <si>
    <t>UniRef90_G5SQ11</t>
  </si>
  <si>
    <t>UniRef90_UPI000E5D5CBC</t>
  </si>
  <si>
    <t>UniRef90_UPI000E4EB577</t>
  </si>
  <si>
    <t>UniRef90_A0A1C5TKM2</t>
  </si>
  <si>
    <t>UniRef90_G9S0P9</t>
  </si>
  <si>
    <t>UniRef90_A0A369LCK7</t>
  </si>
  <si>
    <t>UniRef90_A0A173ZX82</t>
  </si>
  <si>
    <t>UniRef90_A0A1C5NXR5</t>
  </si>
  <si>
    <t>UniRef90_A0A016E2P7</t>
  </si>
  <si>
    <t>UniRef90_A0A174H621</t>
  </si>
  <si>
    <t>UniRef90_D4LQS9</t>
  </si>
  <si>
    <t>UniRef90_R6GEA4</t>
  </si>
  <si>
    <t>UniRef90_E7H2E7</t>
  </si>
  <si>
    <t>UniRef90_A0A3C0X252</t>
  </si>
  <si>
    <t>UniRef90_R6CE43</t>
  </si>
  <si>
    <t>UniRef90_A0A1B8WUG9</t>
  </si>
  <si>
    <t>UniRef90_A0A174SSR8</t>
  </si>
  <si>
    <t>UniRef90_A0A3D2BJX2</t>
  </si>
  <si>
    <t>UniRef90_A0A173TH72</t>
  </si>
  <si>
    <t>UniRef90_A7A867</t>
  </si>
  <si>
    <t>UniRef90_A0A1Q6TL71</t>
  </si>
  <si>
    <t>UniRef90_A0A133S4E9</t>
  </si>
  <si>
    <t>UniRef90_A0A354D1R1</t>
  </si>
  <si>
    <t>UniRef90_A0A373MX72</t>
  </si>
  <si>
    <t>UniRef90_D1K760</t>
  </si>
  <si>
    <t>UniRef90_D4K8C1</t>
  </si>
  <si>
    <t>UniRef90_R5HSI4</t>
  </si>
  <si>
    <t>UniRef90_UPI000E50E066</t>
  </si>
  <si>
    <t>UniRef90_A5ZVJ6</t>
  </si>
  <si>
    <t>UniRef90_R6WFM6</t>
  </si>
  <si>
    <t>UniRef90_A0A380LGD1</t>
  </si>
  <si>
    <t>UniRef90_R6U036</t>
  </si>
  <si>
    <t>UniRef90_A0A351BPZ9</t>
  </si>
  <si>
    <t>UniRef90_R5VBX3</t>
  </si>
  <si>
    <t>UniRef90_E7H0V3</t>
  </si>
  <si>
    <t>UniRef90_A0A2X3EVC5</t>
  </si>
  <si>
    <t>UniRef90_R7A9V4</t>
  </si>
  <si>
    <t>UniRef90_A0A1M6NXW1</t>
  </si>
  <si>
    <t>UniRef90_D4LS17</t>
  </si>
  <si>
    <t>UniRef90_A0A354MAT6</t>
  </si>
  <si>
    <t>UniRef90_H1AJQ9</t>
  </si>
  <si>
    <t>UniRef90_A0A074TTC1</t>
  </si>
  <si>
    <t>UniRef90_A0A1C6IMR2</t>
  </si>
  <si>
    <t>UniRef90_A0A3D3Y393</t>
  </si>
  <si>
    <t>UniRef90_A0A0N7IFR9</t>
  </si>
  <si>
    <t>UniRef90_A0A285PR58</t>
  </si>
  <si>
    <t>UniRef90_R6WLU3</t>
  </si>
  <si>
    <t>UniRef90_A5ZTK0</t>
  </si>
  <si>
    <t>UniRef90_R7B4A0</t>
  </si>
  <si>
    <t>UniRef90_R5IMB8</t>
  </si>
  <si>
    <t>UniRef90_R5IYH1</t>
  </si>
  <si>
    <t>UniRef90_UPI000E5008BC</t>
  </si>
  <si>
    <t>UniRef90_R5JYJ7</t>
  </si>
  <si>
    <t>UniRef90_K1FZN3</t>
  </si>
  <si>
    <t>UniRef90_R5GEV0</t>
  </si>
  <si>
    <t>UniRef90_A0A396Q9K0</t>
  </si>
  <si>
    <t>UniRef90_A0A2P2FAM1</t>
  </si>
  <si>
    <t>UniRef90_UPI000E4691B8</t>
  </si>
  <si>
    <t>UniRef90_U6RPA7</t>
  </si>
  <si>
    <t>UniRef90_R5XCC1</t>
  </si>
  <si>
    <t>UniRef90_A0A349NI35</t>
  </si>
  <si>
    <t>UniRef90_A0A174VDW5</t>
  </si>
  <si>
    <t>UniRef90_A0A3E4UD20</t>
  </si>
  <si>
    <t>UniRef90_J2LUH7</t>
  </si>
  <si>
    <t>UniRef90_UPI000BE979E1</t>
  </si>
  <si>
    <t>UniRef90_U6R8T8</t>
  </si>
  <si>
    <t>UniRef90_A0A174EXD3</t>
  </si>
  <si>
    <t>UniRef90_R6CN30</t>
  </si>
  <si>
    <t>UniRef90_UPI000E4CD7D6</t>
  </si>
  <si>
    <t>UniRef90_W1YHD4</t>
  </si>
  <si>
    <t>UniRef90_A0A377XM11</t>
  </si>
  <si>
    <t>UniRef90_U6RQ96</t>
  </si>
  <si>
    <t>UniRef90_UPI000D7490DA</t>
  </si>
  <si>
    <t>UniRef90_A0A2V1JPE8</t>
  </si>
  <si>
    <t>UniRef90_A0A174KLT1</t>
  </si>
  <si>
    <t>UniRef90_R5DQH2</t>
  </si>
  <si>
    <t>UniRef90_A7V746</t>
  </si>
  <si>
    <t>UniRef90_R5YYC2</t>
  </si>
  <si>
    <t>UniRef90_R5DMC2</t>
  </si>
  <si>
    <t>UniRef90_A6TH46</t>
  </si>
  <si>
    <t>UniRef90_C0FUU8</t>
  </si>
  <si>
    <t>UniRef90_R6CGV0</t>
  </si>
  <si>
    <t>UniRef90_G1VQT7</t>
  </si>
  <si>
    <t>UniRef90_A0A2V1JQM3</t>
  </si>
  <si>
    <t>UniRef90_A0A377TN26</t>
  </si>
  <si>
    <t>UniRef90_UPI0009B63D42</t>
  </si>
  <si>
    <t>UniRef90_A0A2V2DV12</t>
  </si>
  <si>
    <t>UniRef90_E7H1Q5</t>
  </si>
  <si>
    <t>UniRef90_R5DRG7</t>
  </si>
  <si>
    <t>UniRef90_R5Y2T0</t>
  </si>
  <si>
    <t>UniRef90_R6C6H9</t>
  </si>
  <si>
    <t>UniRef90_E2SMP7</t>
  </si>
  <si>
    <t>UniRef90_R6V8A2</t>
  </si>
  <si>
    <t>UniRef90_A0A1Q6NVF8</t>
  </si>
  <si>
    <t>UniRef90_A0A316Q0H3</t>
  </si>
  <si>
    <t>UniRef90_A0A2T3FQF3</t>
  </si>
  <si>
    <t>UniRef90_A0A3D3RMQ1</t>
  </si>
  <si>
    <t>UniRef90_UPI000E48100C</t>
  </si>
  <si>
    <t>UniRef90_UPI000E53C798</t>
  </si>
  <si>
    <t>UniRef90_A0A015QZK0</t>
  </si>
  <si>
    <t>UniRef90_A0A1C5ZI37</t>
  </si>
  <si>
    <t>UniRef90_C4FP26</t>
  </si>
  <si>
    <t>UniRef90_R6CZJ9</t>
  </si>
  <si>
    <t>UniRef90_E8LC81</t>
  </si>
  <si>
    <t>UniRef90_UPI000E53F0B5</t>
  </si>
  <si>
    <t>UniRef90_R5VXX0</t>
  </si>
  <si>
    <t>UniRef90_R6N1D7</t>
  </si>
  <si>
    <t>UniRef90_UPI00082AB2AB</t>
  </si>
  <si>
    <t>UniRef90_G9S4C6</t>
  </si>
  <si>
    <t>UniRef90_A0A0J8Z1L1</t>
  </si>
  <si>
    <t>UniRef90_A0A0M1VYU1</t>
  </si>
  <si>
    <t>UniRef90_A0A1C6L9H4</t>
  </si>
  <si>
    <t>UniRef90_A0A1G5FNF9</t>
  </si>
  <si>
    <t>UniRef90_A0A2P2FBB5</t>
  </si>
  <si>
    <t>UniRef90_A0A354WRX7</t>
  </si>
  <si>
    <t>UniRef90_A0A369LJU8</t>
  </si>
  <si>
    <t>UniRef90_A0A3D2BDA1</t>
  </si>
  <si>
    <t>UniRef90_A0A3D3YN19</t>
  </si>
  <si>
    <t>UniRef90_A0A3E4SA83</t>
  </si>
  <si>
    <t>UniRef90_C0FSJ1</t>
  </si>
  <si>
    <t>UniRef90_R7FD39</t>
  </si>
  <si>
    <t>UniRef90_UPI000E468E3A</t>
  </si>
  <si>
    <t>UniRef90_A0A1C5VPS4</t>
  </si>
  <si>
    <t>UniRef90_A0A3D2BBL1</t>
  </si>
  <si>
    <t>UniRef90_R5GK73</t>
  </si>
  <si>
    <t>UniRef90_UPI00092FF2E6</t>
  </si>
  <si>
    <t>UniRef90_D4LPY6</t>
  </si>
  <si>
    <t>UniRef90_A0A174SNI4</t>
  </si>
  <si>
    <t>UniRef90_UPI000E4CAD87</t>
  </si>
  <si>
    <t>UniRef90_A0A016E730</t>
  </si>
  <si>
    <t>UniRef90_A0A354L8L4</t>
  </si>
  <si>
    <t>UniRef90_UPI000E494D2E</t>
  </si>
  <si>
    <t>UniRef90_A0A173V4K9</t>
  </si>
  <si>
    <t>UniRef90_A0A173S188</t>
  </si>
  <si>
    <t>UniRef90_A0A174VYA9</t>
  </si>
  <si>
    <t>UniRef90_UPI00082FAE2D</t>
  </si>
  <si>
    <t>UniRef90_A0A1L5KWA8</t>
  </si>
  <si>
    <t>UniRef90_E7H311</t>
  </si>
  <si>
    <t>UniRef90_A0A174N478</t>
  </si>
  <si>
    <t>UniRef90_A0A1E3U6Y5</t>
  </si>
  <si>
    <t>UniRef90_A0A3E5FSP6</t>
  </si>
  <si>
    <t>UniRef90_H1HT68</t>
  </si>
  <si>
    <t>UniRef90_A0A350WA52</t>
  </si>
  <si>
    <t>UniRef90_A0A376P4N5</t>
  </si>
  <si>
    <t>UniRef90_C0BDU5</t>
  </si>
  <si>
    <t>UniRef90_F0HQ75</t>
  </si>
  <si>
    <t>UniRef90_R5Q206</t>
  </si>
  <si>
    <t>UniRef90_R7HPL7</t>
  </si>
  <si>
    <t>UniRef90_U5CJX8</t>
  </si>
  <si>
    <t>UniRef90_A0A0K3PI48</t>
  </si>
  <si>
    <t>UniRef90_D1P8P1</t>
  </si>
  <si>
    <t>UniRef90_R5ERJ0</t>
  </si>
  <si>
    <t>UniRef90_R6MRK2</t>
  </si>
  <si>
    <t>UniRef90_E7H394</t>
  </si>
  <si>
    <t>UniRef90_A0A2V2EL47</t>
  </si>
  <si>
    <t>UniRef90_A0A350WAW3</t>
  </si>
  <si>
    <t>UniRef90_R7ABS8</t>
  </si>
  <si>
    <t>UniRef90_A0A3D1LAH2</t>
  </si>
  <si>
    <t>UniRef90_D4LPT6</t>
  </si>
  <si>
    <t>UniRef90_A0A173X0A1</t>
  </si>
  <si>
    <t>UniRef90_B3JLH7</t>
  </si>
  <si>
    <t>UniRef90_R6KF20</t>
  </si>
  <si>
    <t>UniRef90_A0A174UFK1</t>
  </si>
  <si>
    <t>UniRef90_A0A174NRY7</t>
  </si>
  <si>
    <t>UniRef90_F3PNH1</t>
  </si>
  <si>
    <t>UniRef90_D4JT85</t>
  </si>
  <si>
    <t>UniRef90_A0A316PQ02</t>
  </si>
  <si>
    <t>UniRef90_A0A3D3YHV2</t>
  </si>
  <si>
    <t>UniRef90_R6ABR9</t>
  </si>
  <si>
    <t>UniRef90_A0A1Q6MS80</t>
  </si>
  <si>
    <t>UniRef90_R6PUG4</t>
  </si>
  <si>
    <t>UniRef90_R7AFF4</t>
  </si>
  <si>
    <t>UniRef90_U6RN95</t>
  </si>
  <si>
    <t>UniRef90_A0A076ISG7</t>
  </si>
  <si>
    <t>UniRef90_G9S3D8</t>
  </si>
  <si>
    <t>UniRef90_D4LTE6</t>
  </si>
  <si>
    <t>UniRef90_R5ETL6</t>
  </si>
  <si>
    <t>UniRef90_A0A139L736</t>
  </si>
  <si>
    <t>UniRef90_A0A3D1L9X0</t>
  </si>
  <si>
    <t>UniRef90_A0A3D3YME4</t>
  </si>
  <si>
    <t>UniRef90_R6N850</t>
  </si>
  <si>
    <t>UniRef90_A0A173XUK9</t>
  </si>
  <si>
    <t>UniRef90_A0A1Y4MAA2</t>
  </si>
  <si>
    <t>UniRef90_A0A2I1TSM5</t>
  </si>
  <si>
    <t>UniRef90_A0A174KP62</t>
  </si>
  <si>
    <t>UniRef90_A0A3E4UTX9</t>
  </si>
  <si>
    <t>UniRef90_R6D2S8</t>
  </si>
  <si>
    <t>UniRef90_R5EFU1</t>
  </si>
  <si>
    <t>UniRef90_A0A125MH34</t>
  </si>
  <si>
    <t>UniRef90_A0A3D6APW2</t>
  </si>
  <si>
    <t>UniRef90_A0A1I6Y612</t>
  </si>
  <si>
    <t>UniRef90_U6RRN9</t>
  </si>
  <si>
    <t>UniRef90_A0A139K569</t>
  </si>
  <si>
    <t>UniRef90_F7JVM2</t>
  </si>
  <si>
    <t>UniRef90_R6TEI2</t>
  </si>
  <si>
    <t>UniRef90_W1YLP8</t>
  </si>
  <si>
    <t>UniRef90_A0A1D3U3S1</t>
  </si>
  <si>
    <t>UniRef90_A0A378ARU4</t>
  </si>
  <si>
    <t>UniRef90_A0A3D3YME8</t>
  </si>
  <si>
    <t>UniRef90_A0A1Q6REX6</t>
  </si>
  <si>
    <t>UniRef90_A0A2N5P6L1</t>
  </si>
  <si>
    <t>UniRef90_B5CZS3</t>
  </si>
  <si>
    <t>UniRef90_A0A1T4WL00</t>
  </si>
  <si>
    <t>UniRef90_A0A373NHG4</t>
  </si>
  <si>
    <t>UniRef90_A0A2V1JXU2</t>
  </si>
  <si>
    <t>UniRef90_A0A2V3KM34</t>
  </si>
  <si>
    <t>UniRef90_R6WRP8</t>
  </si>
  <si>
    <t>UniRef90_UPI000830A3D4</t>
  </si>
  <si>
    <t>UniRef90_F3ABV9</t>
  </si>
  <si>
    <t>UniRef90_R6NKF8</t>
  </si>
  <si>
    <t>UniRef90_A0A2V1JP51</t>
  </si>
  <si>
    <t>UniRef90_D1JZ55</t>
  </si>
  <si>
    <t>UniRef90_D3IBV3</t>
  </si>
  <si>
    <t>UniRef90_F0HKN1</t>
  </si>
  <si>
    <t>UniRef90_W1XR33</t>
  </si>
  <si>
    <t>UniRef90_A0A174GV45</t>
  </si>
  <si>
    <t>UniRef90_A0A3D4J5Y6</t>
  </si>
  <si>
    <t>UniRef90_R5ATA4</t>
  </si>
  <si>
    <t>UniRef90_A0A1C5L3J3</t>
  </si>
  <si>
    <t>UniRef90_A0A1H4A5I6</t>
  </si>
  <si>
    <t>UniRef90_A0A331AS25</t>
  </si>
  <si>
    <t>UniRef90_E8LCH1</t>
  </si>
  <si>
    <t>UniRef90_F7MCP9</t>
  </si>
  <si>
    <t>UniRef90_U2Q8Q6</t>
  </si>
  <si>
    <t>UniRef90_UPI0009EB0ABE</t>
  </si>
  <si>
    <t>UniRef90_A0A3C1IK79</t>
  </si>
  <si>
    <t>UniRef90_R5W4B6</t>
  </si>
  <si>
    <t>UniRef90_E1L715</t>
  </si>
  <si>
    <t>UniRef90_F3QUC6</t>
  </si>
  <si>
    <t>UniRef90_A0A1C6H2B2</t>
  </si>
  <si>
    <t>UniRef90_R7ADD8</t>
  </si>
  <si>
    <t>UniRef90_H1AM20</t>
  </si>
  <si>
    <t>UniRef90_A0A3E4R4Y4</t>
  </si>
  <si>
    <t>UniRef90_R5EE28</t>
  </si>
  <si>
    <t>UniRef90_A0A2N0UYY7</t>
  </si>
  <si>
    <t>UniRef90_A0A3B9VW35</t>
  </si>
  <si>
    <t>UniRef90_UPI000E53C2CA</t>
  </si>
  <si>
    <t>UniRef90_R5Y8X5</t>
  </si>
  <si>
    <t>UniRef90_A0A1I5PJ54</t>
  </si>
  <si>
    <t>UniRef90_A0A1D3U1M7</t>
  </si>
  <si>
    <t>UniRef90_A0A174NP78</t>
  </si>
  <si>
    <t>UniRef90_B0MMI5</t>
  </si>
  <si>
    <t>UniRef90_K5ZJP4</t>
  </si>
  <si>
    <t>UniRef90_UPI000E51D0AB</t>
  </si>
  <si>
    <t>UniRef90_A0A173ZJ22</t>
  </si>
  <si>
    <t>UniRef90_G9S7U2</t>
  </si>
  <si>
    <t>UniRef90_R6CG24</t>
  </si>
  <si>
    <t>UniRef90_R6JCQ1</t>
  </si>
  <si>
    <t>UniRef90_A0A2S5FKW6</t>
  </si>
  <si>
    <t>UniRef90_D1K9B9</t>
  </si>
  <si>
    <t>UniRef90_A0A396G0R3</t>
  </si>
  <si>
    <t>UniRef90_A0A3D2I386</t>
  </si>
  <si>
    <t>UniRef90_A7V2T2</t>
  </si>
  <si>
    <t>UniRef90_R6F9L3</t>
  </si>
  <si>
    <t>UniRef90_UPI000907A708</t>
  </si>
  <si>
    <t>UniRef90_A5ZFK0</t>
  </si>
  <si>
    <t>UniRef90_A0A2A6ZYB0</t>
  </si>
  <si>
    <t>UniRef90_A0A2K9H307</t>
  </si>
  <si>
    <t>UniRef90_C6JET7</t>
  </si>
  <si>
    <t>UniRef90_A0A1C5LCI1</t>
  </si>
  <si>
    <t>UniRef90_A0A133S6L8</t>
  </si>
  <si>
    <t>UniRef90_R6TDI6</t>
  </si>
  <si>
    <t>UniRef90_UPI0005710ECA</t>
  </si>
  <si>
    <t>UniRef90_A0A0J2F3V3</t>
  </si>
  <si>
    <t>UniRef90_A0A173V389</t>
  </si>
  <si>
    <t>UniRef90_A0A2M9V0U2</t>
  </si>
  <si>
    <t>UniRef90_A0A377VD33</t>
  </si>
  <si>
    <t>UniRef90_R7MXY6</t>
  </si>
  <si>
    <t>UniRef90_UPI000E4BD3ED</t>
  </si>
  <si>
    <t>UniRef90_UPI000E51B6EC</t>
  </si>
  <si>
    <t>UniRef90_A0A1C5VQV8</t>
  </si>
  <si>
    <t>UniRef90_A0A2N5PGU0</t>
  </si>
  <si>
    <t>UniRef90_A0A3A6EYJ1</t>
  </si>
  <si>
    <t>UniRef90_D1PK55</t>
  </si>
  <si>
    <t>UniRef90_U6RNW8</t>
  </si>
  <si>
    <t>UniRef90_C3RED9</t>
  </si>
  <si>
    <t>UniRef90_A0A373CFY1</t>
  </si>
  <si>
    <t>UniRef90_A0A1C5V4V5</t>
  </si>
  <si>
    <t>UniRef90_A0A1C6FRI2</t>
  </si>
  <si>
    <t>UniRef90_A0A1D3KML3</t>
  </si>
  <si>
    <t>UniRef90_A0A2V2EF49</t>
  </si>
  <si>
    <t>UniRef90_A0A369MBY2</t>
  </si>
  <si>
    <t>UniRef90_A0A3E5A3R3</t>
  </si>
  <si>
    <t>UniRef90_A7UYV7</t>
  </si>
  <si>
    <t>UniRef90_K6A9T2</t>
  </si>
  <si>
    <t>UniRef90_R5EIZ3</t>
  </si>
  <si>
    <t>UniRef90_R7B6K7</t>
  </si>
  <si>
    <t>UniRef90_S7HJU5</t>
  </si>
  <si>
    <t>UniRef90_A0A3B9VRL9</t>
  </si>
  <si>
    <t>UniRef90_B0N8Q2</t>
  </si>
  <si>
    <t>UniRef90_A0A069SFN5</t>
  </si>
  <si>
    <t>UniRef90_R7B6B0</t>
  </si>
  <si>
    <t>UniRef90_A0A2V2FHJ9</t>
  </si>
  <si>
    <t>UniRef90_G9QXP9</t>
  </si>
  <si>
    <t>UniRef90_A0A3D1LEX8</t>
  </si>
  <si>
    <t>UniRef90_A0A396MMK1</t>
  </si>
  <si>
    <t>UniRef90_R7AZZ2</t>
  </si>
  <si>
    <t>UniRef90_A0A2V2EHW4</t>
  </si>
  <si>
    <t>UniRef90_F3PFJ0</t>
  </si>
  <si>
    <t>UniRef90_R6D9V4</t>
  </si>
  <si>
    <t>UniRef90_J2X4X1</t>
  </si>
  <si>
    <t>UniRef90_A0A174UN01</t>
  </si>
  <si>
    <t>UniRef90_UPI000E4C93FB</t>
  </si>
  <si>
    <t>UniRef90_A0A1Q6REB3</t>
  </si>
  <si>
    <t>UniRef90_A0A3D4E1B0</t>
  </si>
  <si>
    <t>UniRef90_D4J611</t>
  </si>
  <si>
    <t>UniRef90_R7EHZ4</t>
  </si>
  <si>
    <t>UniRef90_U6R8P3</t>
  </si>
  <si>
    <t>UniRef90_P05837</t>
  </si>
  <si>
    <t>UniRef90_A0A174CRU0</t>
  </si>
  <si>
    <t>UniRef90_A0A373ZZ02</t>
  </si>
  <si>
    <t>UniRef90_R7AME8</t>
  </si>
  <si>
    <t>UniRef90_A0A285PPC0</t>
  </si>
  <si>
    <t>UniRef90_UPI000E4BBFA9</t>
  </si>
  <si>
    <t>UniRef90_A0A353BR18</t>
  </si>
  <si>
    <t>UniRef90_A0A3D2CK49</t>
  </si>
  <si>
    <t>UniRef90_R7AZE2</t>
  </si>
  <si>
    <t>UniRef90_U5C6W7</t>
  </si>
  <si>
    <t>UniRef90_B3JI17</t>
  </si>
  <si>
    <t>UniRef90_R6PPV6</t>
  </si>
  <si>
    <t>UniRef90_U2PGP1</t>
  </si>
  <si>
    <t>UniRef90_UPI0008333691</t>
  </si>
  <si>
    <t>UniRef90_A0A139KBP9</t>
  </si>
  <si>
    <t>UniRef90_S2YLF5</t>
  </si>
  <si>
    <t>UniRef90_A0A377TXA9</t>
  </si>
  <si>
    <t>UniRef90_E7GN65</t>
  </si>
  <si>
    <t>UniRef90_A0A396ERU4</t>
  </si>
  <si>
    <t>UniRef90_R5ERX7</t>
  </si>
  <si>
    <t>UniRef90_S2ZRI2</t>
  </si>
  <si>
    <t>UniRef90_A0A0M6WHQ5</t>
  </si>
  <si>
    <t>UniRef90_A0A285PRV5</t>
  </si>
  <si>
    <t>UniRef90_A0A3A8ZJB0</t>
  </si>
  <si>
    <t>UniRef90_D4JTG9</t>
  </si>
  <si>
    <t>UniRef90_K1SHP7</t>
  </si>
  <si>
    <t>UniRef90_R6JSI4</t>
  </si>
  <si>
    <t>UniRef90_A0A174NHR3</t>
  </si>
  <si>
    <t>UniRef90_A0A2V2EG04</t>
  </si>
  <si>
    <t>UniRef90_C3QNL6</t>
  </si>
  <si>
    <t>UniRef90_UPI000E54F145</t>
  </si>
  <si>
    <t>UniRef90_R6GHX3</t>
  </si>
  <si>
    <t>UniRef90_A0A078QYL9</t>
  </si>
  <si>
    <t>UniRef90_A0A1H4AYE5</t>
  </si>
  <si>
    <t>UniRef90_A0A350W6X6</t>
  </si>
  <si>
    <t>UniRef90_R6TRB4</t>
  </si>
  <si>
    <t>UniRef90_A0A174MPU1</t>
  </si>
  <si>
    <t>UniRef90_A0A1Q6KRQ1</t>
  </si>
  <si>
    <t>UniRef90_A0A1Q6R2H3</t>
  </si>
  <si>
    <t>UniRef90_A0A2V2EJW8</t>
  </si>
  <si>
    <t>UniRef90_A0A3E5DWX4</t>
  </si>
  <si>
    <t>UniRef90_E8LCC5</t>
  </si>
  <si>
    <t>UniRef90_R5YBQ3</t>
  </si>
  <si>
    <t>UniRef90_W1XKJ4</t>
  </si>
  <si>
    <t>UniRef90_A0A3E5DS34</t>
  </si>
  <si>
    <t>UniRef90_A0A173UDL6</t>
  </si>
  <si>
    <t>UniRef90_A0A396FE52</t>
  </si>
  <si>
    <t>UniRef90_E8LFN7</t>
  </si>
  <si>
    <t>UniRef90_A0A1Q6KTE1</t>
  </si>
  <si>
    <t>UniRef90_I9FIN4</t>
  </si>
  <si>
    <t>UniRef90_R7AAI2</t>
  </si>
  <si>
    <t>UniRef90_A0A395Y6X7</t>
  </si>
  <si>
    <t>UniRef90_A0A2X1QQP6</t>
  </si>
  <si>
    <t>UniRef90_A0A1C5SH53</t>
  </si>
  <si>
    <t>UniRef90_R7N322</t>
  </si>
  <si>
    <t>UniRef90_D4LTN4</t>
  </si>
  <si>
    <t>UniRef90_A0A2V2CMJ3</t>
  </si>
  <si>
    <t>UniRef90_A0A3E5F628</t>
  </si>
  <si>
    <t>UniRef90_E2NPS8</t>
  </si>
  <si>
    <t>UniRef90_G5SNW2</t>
  </si>
  <si>
    <t>UniRef90_I3YJZ4</t>
  </si>
  <si>
    <t>UniRef90_R5XBW4</t>
  </si>
  <si>
    <t>UniRef90_A0A0K2HF25</t>
  </si>
  <si>
    <t>UniRef90_B0MBX6</t>
  </si>
  <si>
    <t>UniRef90_A0A174M0A8</t>
  </si>
  <si>
    <t>UniRef90_R6HI77</t>
  </si>
  <si>
    <t>UniRef90_A0A174BUX4</t>
  </si>
  <si>
    <t>UniRef90_A0A174HLC1</t>
  </si>
  <si>
    <t>UniRef90_A0A173V668</t>
  </si>
  <si>
    <t>UniRef90_D4LWZ9</t>
  </si>
  <si>
    <t>UniRef90_E2NWN2</t>
  </si>
  <si>
    <t>UniRef90_G9S7C1</t>
  </si>
  <si>
    <t>UniRef90_R5EQL1</t>
  </si>
  <si>
    <t>UniRef90_A0A3D2YIP5</t>
  </si>
  <si>
    <t>UniRef90_R6V0X1</t>
  </si>
  <si>
    <t>UniRef90_A0A0P0M373</t>
  </si>
  <si>
    <t>UniRef90_A0A351TGJ4</t>
  </si>
  <si>
    <t>UniRef90_F0ETX8</t>
  </si>
  <si>
    <t>UniRef90_R6ZSE6</t>
  </si>
  <si>
    <t>UniRef90_A0A1C5XWP8</t>
  </si>
  <si>
    <t>UniRef90_A0A373BH58</t>
  </si>
  <si>
    <t>UniRef90_R7AV80</t>
  </si>
  <si>
    <t>UniRef90_B0N3H3</t>
  </si>
  <si>
    <t>UniRef90_A0A133S2N8</t>
  </si>
  <si>
    <t>UniRef90_A0A174UT39</t>
  </si>
  <si>
    <t>UniRef90_A0A3D1NSP5</t>
  </si>
  <si>
    <t>UniRef90_A0A3D2I411</t>
  </si>
  <si>
    <t>UniRef90_B0P4W6</t>
  </si>
  <si>
    <t>UniRef90_R5Y392</t>
  </si>
  <si>
    <t>UniRef90_UPI000E4C83B2</t>
  </si>
  <si>
    <t>UniRef90_A0A373YEB3</t>
  </si>
  <si>
    <t>UniRef90_U5CP28</t>
  </si>
  <si>
    <t>UniRef90_R5ELA0</t>
  </si>
  <si>
    <t>UniRef90_A0A3C1CX81</t>
  </si>
  <si>
    <t>UniRef90_A0A069AS06</t>
  </si>
  <si>
    <t>UniRef90_B3CI50</t>
  </si>
  <si>
    <t>UniRef90_R5Y413</t>
  </si>
  <si>
    <t>UniRef90_UPI00040E6CCF</t>
  </si>
  <si>
    <t>UniRef90_A0A1C6A5Y8</t>
  </si>
  <si>
    <t>UniRef90_A0A174M2P4</t>
  </si>
  <si>
    <t>UniRef90_A0A174QSU3</t>
  </si>
  <si>
    <t>UniRef90_A0A3E4WHB8</t>
  </si>
  <si>
    <t>UniRef90_E2NR37</t>
  </si>
  <si>
    <t>UniRef90_F3QYH2</t>
  </si>
  <si>
    <t>UniRef90_U2KAF8</t>
  </si>
  <si>
    <t>UniRef90_UPI0009D6C70C</t>
  </si>
  <si>
    <t>UniRef90_UPI000E4F9B14</t>
  </si>
  <si>
    <t>UniRef90_UPI000E5D2363</t>
  </si>
  <si>
    <t>UniRef90_V8BDC1</t>
  </si>
  <si>
    <t>UniRef90_W1YQ28</t>
  </si>
  <si>
    <t>UniRef90_R6MTH5</t>
  </si>
  <si>
    <t>UniRef90_A0A076IPW2</t>
  </si>
  <si>
    <t>UniRef90_A6TB41</t>
  </si>
  <si>
    <t>UniRef90_A0A0P0M3B1</t>
  </si>
  <si>
    <t>UniRef90_U2KFS4</t>
  </si>
  <si>
    <t>UniRef90_G9S110</t>
  </si>
  <si>
    <t>UniRef90_C8WKY4</t>
  </si>
  <si>
    <t>UniRef90_R7B2U1</t>
  </si>
  <si>
    <t>UniRef90_B5CUD6</t>
  </si>
  <si>
    <t>UniRef90_A0A354M7M8</t>
  </si>
  <si>
    <t>UniRef90_A0A3D1FUB5</t>
  </si>
  <si>
    <t>UniRef90_R6P035</t>
  </si>
  <si>
    <t>UniRef90_A0A316Q6S8</t>
  </si>
  <si>
    <t>UniRef90_A0A1D3KCH4</t>
  </si>
  <si>
    <t>UniRef90_A0A1C5MI66</t>
  </si>
  <si>
    <t>UniRef90_A0A2V1JTV3</t>
  </si>
  <si>
    <t>UniRef90_A0A3A6K2A8</t>
  </si>
  <si>
    <t>UniRef90_A0A3D1LAI9</t>
  </si>
  <si>
    <t>UniRef90_UPI000E4A53FE</t>
  </si>
  <si>
    <t>UniRef90_A0A1C6CGL8</t>
  </si>
  <si>
    <t>UniRef90_A0A376KSD2</t>
  </si>
  <si>
    <t>UniRef90_R6QLA9</t>
  </si>
  <si>
    <t>UniRef90_UPI000E4912CC</t>
  </si>
  <si>
    <t>UniRef90_A0A2X1NIE6</t>
  </si>
  <si>
    <t>UniRef90_UPI000E46DB40</t>
  </si>
  <si>
    <t>UniRef90_U7UEA6</t>
  </si>
  <si>
    <t>UniRef90_A0A174VV80</t>
  </si>
  <si>
    <t>UniRef90_R5WNV8</t>
  </si>
  <si>
    <t>UniRef90_A6L3C0</t>
  </si>
  <si>
    <t>UniRef90_A0A174HLY5</t>
  </si>
  <si>
    <t>UniRef90_UPI000E4EADFD</t>
  </si>
  <si>
    <t>UniRef90_A0A377X6E8</t>
  </si>
  <si>
    <t>UniRef90_R5KRI5</t>
  </si>
  <si>
    <t>UniRef90_R5GQ69</t>
  </si>
  <si>
    <t>UniRef90_A0A316Q821</t>
  </si>
  <si>
    <t>UniRef90_R6UA99</t>
  </si>
  <si>
    <t>UniRef90_D4LNI7</t>
  </si>
  <si>
    <t>UniRef90_R6H8Z7</t>
  </si>
  <si>
    <t>UniRef90_A0A0P0EUK6</t>
  </si>
  <si>
    <t>UniRef90_A0A1C5Y083</t>
  </si>
  <si>
    <t>UniRef90_A0A1C7IGA9</t>
  </si>
  <si>
    <t>UniRef90_R5F579</t>
  </si>
  <si>
    <t>UniRef90_R6MPY7</t>
  </si>
  <si>
    <t>UniRef90_R6TKD8</t>
  </si>
  <si>
    <t>UniRef90_R9HS15</t>
  </si>
  <si>
    <t>UniRef90_UPI00085C43B4</t>
  </si>
  <si>
    <t>UniRef90_R5WTI5</t>
  </si>
  <si>
    <t>UniRef90_D4LVQ5</t>
  </si>
  <si>
    <t>UniRef90_R7A7N0</t>
  </si>
  <si>
    <t>UniRef90_R5YBM8</t>
  </si>
  <si>
    <t>UniRef90_D2Q7F3</t>
  </si>
  <si>
    <t>UniRef90_A0A396ABY1</t>
  </si>
  <si>
    <t>UniRef90_A0A139KCU5</t>
  </si>
  <si>
    <t>UniRef90_R7B0F9</t>
  </si>
  <si>
    <t>UniRef90_A0A395ULW4</t>
  </si>
  <si>
    <t>UniRef90_R6GA35</t>
  </si>
  <si>
    <t>UniRef90_U6R996</t>
  </si>
  <si>
    <t>UniRef90_A0A174ZP82</t>
  </si>
  <si>
    <t>UniRef90_A0A354M8C1</t>
  </si>
  <si>
    <t>UniRef90_A0A3E5CDE5</t>
  </si>
  <si>
    <t>UniRef90_F3QX87</t>
  </si>
  <si>
    <t>UniRef90_H3K6G8</t>
  </si>
  <si>
    <t>UniRef90_R5V9G3</t>
  </si>
  <si>
    <t>UniRef90_R6C3Y9</t>
  </si>
  <si>
    <t>UniRef90_A0A2X1LDG2</t>
  </si>
  <si>
    <t>UniRef90_I9UKD8</t>
  </si>
  <si>
    <t>UniRef90_A0A3C1CVW3</t>
  </si>
  <si>
    <t>UniRef90_UPI000E51CE37</t>
  </si>
  <si>
    <t>UniRef90_A0A2D1TXE6</t>
  </si>
  <si>
    <t>UniRef90_A0A374TYI6</t>
  </si>
  <si>
    <t>UniRef90_E7H5U1</t>
  </si>
  <si>
    <t>UniRef90_UPI00082BA112</t>
  </si>
  <si>
    <t>UniRef90_A0A1V0XDE1</t>
  </si>
  <si>
    <t>UniRef90_B3JKM3</t>
  </si>
  <si>
    <t>UniRef90_E5XH65</t>
  </si>
  <si>
    <t>UniRef90_A0A174HNT0</t>
  </si>
  <si>
    <t>UniRef90_A0A377UBS8</t>
  </si>
  <si>
    <t>UniRef90_B0G419</t>
  </si>
  <si>
    <t>UniRef90_C8WL21</t>
  </si>
  <si>
    <t>UniRef90_R6HGD5</t>
  </si>
  <si>
    <t>UniRef90_K1TCN0</t>
  </si>
  <si>
    <t>UniRef90_R5KS61</t>
  </si>
  <si>
    <t>UniRef90_A0A377VW95</t>
  </si>
  <si>
    <t>UniRef90_A0A0E1CA31</t>
  </si>
  <si>
    <t>UniRef90_A0A139KJ27</t>
  </si>
  <si>
    <t>UniRef90_A0A1L5KVG9</t>
  </si>
  <si>
    <t>UniRef90_A0A2D1TWA9</t>
  </si>
  <si>
    <t>UniRef90_K1TKR4</t>
  </si>
  <si>
    <t>UniRef90_A0A1Y4VRF8</t>
  </si>
  <si>
    <t>UniRef90_UPI000E541656</t>
  </si>
  <si>
    <t>UniRef90_R7CLG9</t>
  </si>
  <si>
    <t>UniRef90_A0A3D4RDQ2</t>
  </si>
  <si>
    <t>UniRef90_R6UAT7</t>
  </si>
  <si>
    <t>UniRef90_A0A174SG99</t>
  </si>
  <si>
    <t>UniRef90_D1K9Q6</t>
  </si>
  <si>
    <t>UniRef90_R5MFC5</t>
  </si>
  <si>
    <t>UniRef90_A0A2X0VF20</t>
  </si>
  <si>
    <t>UniRef90_E2NN99</t>
  </si>
  <si>
    <t>UniRef90_A0A173V4P4</t>
  </si>
  <si>
    <t>UniRef90_A0A173YCY3</t>
  </si>
  <si>
    <t>UniRef90_A0A174TCP9</t>
  </si>
  <si>
    <t>UniRef90_R7AYP8</t>
  </si>
  <si>
    <t>UniRef90_UPI000E4D6E71</t>
  </si>
  <si>
    <t>UniRef90_UPI000E559406</t>
  </si>
  <si>
    <t>UniRef90_A7LVI1</t>
  </si>
  <si>
    <t>UniRef90_A0A1Q6RI91</t>
  </si>
  <si>
    <t>UniRef90_A0A2N5Q2W4</t>
  </si>
  <si>
    <t>UniRef90_R5IKG3</t>
  </si>
  <si>
    <t>UniRef90_C9L2Z0</t>
  </si>
  <si>
    <t>UniRef90_R5MRN0</t>
  </si>
  <si>
    <t>UniRef90_A0A3D3YLZ2</t>
  </si>
  <si>
    <t>UniRef90_A0A3E4I3V1</t>
  </si>
  <si>
    <t>UniRef90_B7C7K0</t>
  </si>
  <si>
    <t>UniRef90_U2D5C7</t>
  </si>
  <si>
    <t>UniRef90_A0A174AIN6</t>
  </si>
  <si>
    <t>UniRef90_K1UI74</t>
  </si>
  <si>
    <t>UniRef90_R6UBK5</t>
  </si>
  <si>
    <t>UniRef90_A0A173R262</t>
  </si>
  <si>
    <t>UniRef90_A0A2P2F2Z1</t>
  </si>
  <si>
    <t>UniRef90_A0A350TJW3</t>
  </si>
  <si>
    <t>UniRef90_A0A373W0L8</t>
  </si>
  <si>
    <t>UniRef90_A0A351H514</t>
  </si>
  <si>
    <t>UniRef90_R6D354</t>
  </si>
  <si>
    <t>UniRef90_U2NWF6</t>
  </si>
  <si>
    <t>UniRef90_UPI000480DD79</t>
  </si>
  <si>
    <t>UniRef90_A0A3D1LFX0</t>
  </si>
  <si>
    <t>UniRef90_Q9KIA2</t>
  </si>
  <si>
    <t>UniRef90_A0A381K3A2</t>
  </si>
  <si>
    <t>UniRef90_A5ZTV2</t>
  </si>
  <si>
    <t>UniRef90_A0A173X8C5</t>
  </si>
  <si>
    <t>UniRef90_R6CBA4</t>
  </si>
  <si>
    <t>UniRef90_A0A3D0GXB0</t>
  </si>
  <si>
    <t>UniRef90_R6F358</t>
  </si>
  <si>
    <t>UniRef90_S2YTA2</t>
  </si>
  <si>
    <t>UniRef90_A0A373BIE6</t>
  </si>
  <si>
    <t>UniRef90_A0A3E2XXG8</t>
  </si>
  <si>
    <t>UniRef90_E5UZ76</t>
  </si>
  <si>
    <t>UniRef90_E1LEE8</t>
  </si>
  <si>
    <t>UniRef90_G9S7M7</t>
  </si>
  <si>
    <t>UniRef90_A0A3D4DZL1</t>
  </si>
  <si>
    <t>UniRef90_R5NZ43</t>
  </si>
  <si>
    <t>UniRef90_R5IX53</t>
  </si>
  <si>
    <t>UniRef90_A0A316QM33</t>
  </si>
  <si>
    <t>UniRef90_A0A3E4MPL7</t>
  </si>
  <si>
    <t>UniRef90_C3R910</t>
  </si>
  <si>
    <t>UniRef90_R6WKK6</t>
  </si>
  <si>
    <t>UniRef90_E5UYL1</t>
  </si>
  <si>
    <t>UniRef90_UPI000E54DDA3</t>
  </si>
  <si>
    <t>UniRef90_A0A369L9G5</t>
  </si>
  <si>
    <t>UniRef90_A0A0M6WTF3</t>
  </si>
  <si>
    <t>UniRef90_F3QPK1</t>
  </si>
  <si>
    <t>UniRef90_A6L4J6</t>
  </si>
  <si>
    <t>UniRef90_A0A3D3YM69</t>
  </si>
  <si>
    <t>UniRef90_A0A316PXE4</t>
  </si>
  <si>
    <t>UniRef90_R5D4X1</t>
  </si>
  <si>
    <t>UniRef90_R5DER2</t>
  </si>
  <si>
    <t>UniRef90_UPI00082CD4D4</t>
  </si>
  <si>
    <t>UniRef90_A0A1D3U1P8</t>
  </si>
  <si>
    <t>UniRef90_A0A1Q6FDF6</t>
  </si>
  <si>
    <t>UniRef90_UPI000E4CB9E8</t>
  </si>
  <si>
    <t>UniRef90_A0A0F0C9S7</t>
  </si>
  <si>
    <t>UniRef90_A0A353BMQ3</t>
  </si>
  <si>
    <t>UniRef90_R6FB30</t>
  </si>
  <si>
    <t>UniRef90_A0A3D1VG86</t>
  </si>
  <si>
    <t>UniRef90_I1ZKK7</t>
  </si>
  <si>
    <t>UniRef90_A0A355W110</t>
  </si>
  <si>
    <t>UniRef90_A0A173XZE9</t>
  </si>
  <si>
    <t>UniRef90_R6N9P1</t>
  </si>
  <si>
    <t>UniRef90_A0A373ZWK5</t>
  </si>
  <si>
    <t>UniRef90_A0A381K3A9</t>
  </si>
  <si>
    <t>UniRef90_H3KAM2</t>
  </si>
  <si>
    <t>UniRef90_A0A015XDF5</t>
  </si>
  <si>
    <t>UniRef90_A0A1D3KSE7</t>
  </si>
  <si>
    <t>UniRef90_A0A396FT79</t>
  </si>
  <si>
    <t>UniRef90_C3QNB6</t>
  </si>
  <si>
    <t>UniRef90_UPI000833A4BD</t>
  </si>
  <si>
    <t>UniRef90_A0A0K2HF79</t>
  </si>
  <si>
    <t>UniRef90_A0A1Q6RI99</t>
  </si>
  <si>
    <t>UniRef90_R5E638</t>
  </si>
  <si>
    <t>UniRef90_R6CIB5</t>
  </si>
  <si>
    <t>UniRef90_A0A380Q128</t>
  </si>
  <si>
    <t>UniRef90_R5XEQ2</t>
  </si>
  <si>
    <t>UniRef90_R6LNJ2</t>
  </si>
  <si>
    <t>UniRef90_UPI000E46C0DF</t>
  </si>
  <si>
    <t>UniRef90_A0A176U345</t>
  </si>
  <si>
    <t>UniRef90_A0A1C5Y665</t>
  </si>
  <si>
    <t>UniRef90_A0A2X3KGZ2</t>
  </si>
  <si>
    <t>UniRef90_A0A3E4UGA5</t>
  </si>
  <si>
    <t>UniRef90_A7BBG2</t>
  </si>
  <si>
    <t>UniRef90_I8W7X7</t>
  </si>
  <si>
    <t>UniRef90_R5V7A3</t>
  </si>
  <si>
    <t>UniRef90_R6S9H0</t>
  </si>
  <si>
    <t>UniRef90_UPI0009DFE4B8</t>
  </si>
  <si>
    <t>UniRef90_A0A373IEI2</t>
  </si>
  <si>
    <t>UniRef90_R7DI87</t>
  </si>
  <si>
    <t>UniRef90_A0A174AJZ0</t>
  </si>
  <si>
    <t>UniRef90_A0A069S4E4</t>
  </si>
  <si>
    <t>UniRef90_A0A076IN39</t>
  </si>
  <si>
    <t>UniRef90_D4LPW0</t>
  </si>
  <si>
    <t>UniRef90_A0A3D0VZ90</t>
  </si>
  <si>
    <t>UniRef90_A0A174QKY9</t>
  </si>
  <si>
    <t>UniRef90_A0A3C0X1K6</t>
  </si>
  <si>
    <t>UniRef90_A0A078SLX0</t>
  </si>
  <si>
    <t>UniRef90_U5CBA0</t>
  </si>
  <si>
    <t>UniRef90_A0A1G8DLB9</t>
  </si>
  <si>
    <t>UniRef90_R5MR61</t>
  </si>
  <si>
    <t>UniRef90_I8WJA0</t>
  </si>
  <si>
    <t>UniRef90_R7GNV6</t>
  </si>
  <si>
    <t>UniRef90_A0A1C5USI0</t>
  </si>
  <si>
    <t>UniRef90_A0A139K389</t>
  </si>
  <si>
    <t>UniRef90_A0A0F5IRJ6</t>
  </si>
  <si>
    <t>UniRef90_A0A1C5T8P1</t>
  </si>
  <si>
    <t>UniRef90_A0A3E5G6U2</t>
  </si>
  <si>
    <t>UniRef90_E5X3W9</t>
  </si>
  <si>
    <t>UniRef90_R6H586</t>
  </si>
  <si>
    <t>UniRef90_R6LJG7</t>
  </si>
  <si>
    <t>UniRef90_A0A377WAT3</t>
  </si>
  <si>
    <t>UniRef90_A0A373CM33</t>
  </si>
  <si>
    <t>UniRef90_A0A173TQ08</t>
  </si>
  <si>
    <t>UniRef90_R5ELV6</t>
  </si>
  <si>
    <t>UniRef90_A0A1Q6LFH8</t>
  </si>
  <si>
    <t>UniRef90_G2SXY7</t>
  </si>
  <si>
    <t>UniRef90_R6M9V3</t>
  </si>
  <si>
    <t>UniRef90_UPI000E4DFD56</t>
  </si>
  <si>
    <t>UniRef90_A0A173YLF1</t>
  </si>
  <si>
    <t>UniRef90_R7LG55</t>
  </si>
  <si>
    <t>UniRef90_U6RME4</t>
  </si>
  <si>
    <t>UniRef90_A0A1C5M5I3</t>
  </si>
  <si>
    <t>UniRef90_R6N119</t>
  </si>
  <si>
    <t>UniRef90_S0F688</t>
  </si>
  <si>
    <t>UniRef90_R7R6N3</t>
  </si>
  <si>
    <t>UniRef90_F0HPK7</t>
  </si>
  <si>
    <t>UniRef90_A0A2V2EM57</t>
  </si>
  <si>
    <t>UniRef90_A0A374QBN9</t>
  </si>
  <si>
    <t>UniRef90_A0A173RZS3</t>
  </si>
  <si>
    <t>UniRef90_A0A1C6AQ90</t>
  </si>
  <si>
    <t>UniRef90_A0A1Q6JHF8</t>
  </si>
  <si>
    <t>UniRef90_A0A373JBN1</t>
  </si>
  <si>
    <t>UniRef90_C0BB27</t>
  </si>
  <si>
    <t>UniRef90_F0HMP1</t>
  </si>
  <si>
    <t>UniRef90_K1UC68</t>
  </si>
  <si>
    <t>UniRef90_R5EHM7</t>
  </si>
  <si>
    <t>UniRef90_R5Z781</t>
  </si>
  <si>
    <t>UniRef90_R6PJY6</t>
  </si>
  <si>
    <t>UniRef90_U5C9Z7</t>
  </si>
  <si>
    <t>UniRef90_C0B5S3</t>
  </si>
  <si>
    <t>UniRef90_R6GA72</t>
  </si>
  <si>
    <t>UniRef90_A0A1L5KWA9</t>
  </si>
  <si>
    <t>UniRef90_A0A1C5RHE2</t>
  </si>
  <si>
    <t>UniRef90_F3UF92</t>
  </si>
  <si>
    <t>UniRef90_R5V7Y5</t>
  </si>
  <si>
    <t>UniRef90_A0A373J3N1</t>
  </si>
  <si>
    <t>UniRef90_R6XK60</t>
  </si>
  <si>
    <t>UniRef90_R6CL48</t>
  </si>
  <si>
    <t>UniRef90_R5W2D4</t>
  </si>
  <si>
    <t>UniRef90_I8WQK6</t>
  </si>
  <si>
    <t>UniRef90_A0A3E5G3B4</t>
  </si>
  <si>
    <t>UniRef90_R5YMK0</t>
  </si>
  <si>
    <t>UniRef90_E7S7Y9</t>
  </si>
  <si>
    <t>UniRef90_E7H190</t>
  </si>
  <si>
    <t>UniRef90_A0A120A1L5</t>
  </si>
  <si>
    <t>UniRef90_A0A367U481</t>
  </si>
  <si>
    <t>UniRef90_A0A3E5EM88</t>
  </si>
  <si>
    <t>UniRef90_A0A173YQ96</t>
  </si>
  <si>
    <t>UniRef90_R6MEA1</t>
  </si>
  <si>
    <t>UniRef90_A0A374DUM0</t>
  </si>
  <si>
    <t>UniRef90_UPI000E2A5B4C</t>
  </si>
  <si>
    <t>UniRef90_UPI000C32BD8F</t>
  </si>
  <si>
    <t>UniRef90_A0A0B0C0J9</t>
  </si>
  <si>
    <t>UniRef90_A0A3E4KRN7</t>
  </si>
  <si>
    <t>UniRef90_A0A373IXD1</t>
  </si>
  <si>
    <t>UniRef90_R6FIN3</t>
  </si>
  <si>
    <t>UniRef90_R7B4H9</t>
  </si>
  <si>
    <t>UniRef90_A0A1C5N3S7</t>
  </si>
  <si>
    <t>UniRef90_A0A0J9FVT8</t>
  </si>
  <si>
    <t>UniRef90_R5P8C4</t>
  </si>
  <si>
    <t>UniRef90_F9DAK2</t>
  </si>
  <si>
    <t>UniRef90_K5DBE6</t>
  </si>
  <si>
    <t>UniRef90_UPI000BB8AB33</t>
  </si>
  <si>
    <t>UniRef90_D4V4H3</t>
  </si>
  <si>
    <t>UniRef90_R5Y3C1</t>
  </si>
  <si>
    <t>UniRef90_E2NPX7</t>
  </si>
  <si>
    <t>UniRef90_R5IGC1</t>
  </si>
  <si>
    <t>UniRef90_A0A0M6WGK9</t>
  </si>
  <si>
    <t>UniRef90_A0A139LAK1</t>
  </si>
  <si>
    <t>UniRef90_A0A174JW24</t>
  </si>
  <si>
    <t>UniRef90_R6VXR3</t>
  </si>
  <si>
    <t>UniRef90_R6X3M5</t>
  </si>
  <si>
    <t>UniRef90_G1UM65</t>
  </si>
  <si>
    <t>UniRef90_A0A1D3KP07</t>
  </si>
  <si>
    <t>UniRef90_E0S0M8</t>
  </si>
  <si>
    <t>UniRef90_F3QU36</t>
  </si>
  <si>
    <t>UniRef90_A0A377XKE8</t>
  </si>
  <si>
    <t>UniRef90_S2XZQ8</t>
  </si>
  <si>
    <t>UniRef90_UPI0009DBC02D</t>
  </si>
  <si>
    <t>UniRef90_D6E9F1</t>
  </si>
  <si>
    <t>UniRef90_R9KZB7</t>
  </si>
  <si>
    <t>UniRef90_A0A1Q6FBJ5</t>
  </si>
  <si>
    <t>UniRef90_A0A174UNM7</t>
  </si>
  <si>
    <t>UniRef90_A0A0J8YZR6</t>
  </si>
  <si>
    <t>UniRef90_A0A0P0M0T3</t>
  </si>
  <si>
    <t>UniRef90_A0A1D3KLT5</t>
  </si>
  <si>
    <t>UniRef90_A0A373K673</t>
  </si>
  <si>
    <t>UniRef90_W9B5E0</t>
  </si>
  <si>
    <t>UniRef90_F0HP87</t>
  </si>
  <si>
    <t>UniRef90_B1C2E2</t>
  </si>
  <si>
    <t>UniRef90_A0A285PNZ0</t>
  </si>
  <si>
    <t>UniRef90_I2NKU2</t>
  </si>
  <si>
    <t>UniRef90_R6N934</t>
  </si>
  <si>
    <t>UniRef90_A0A374LUU7</t>
  </si>
  <si>
    <t>UniRef90_A0A1W2BSL7</t>
  </si>
  <si>
    <t>UniRef90_A0A2X1NSX9</t>
  </si>
  <si>
    <t>UniRef90_A0A376MR46</t>
  </si>
  <si>
    <t>UniRef90_R6CZF7</t>
  </si>
  <si>
    <t>UniRef90_A0A1C5ZQE8</t>
  </si>
  <si>
    <t>UniRef90_A0A396GA35</t>
  </si>
  <si>
    <t>UniRef90_R5D062</t>
  </si>
  <si>
    <t>UniRef90_U6RNM1</t>
  </si>
  <si>
    <t>UniRef90_B0MPW2</t>
  </si>
  <si>
    <t>UniRef90_D1K071</t>
  </si>
  <si>
    <t>UniRef90_R5WXN9</t>
  </si>
  <si>
    <t>UniRef90_B1C2W4</t>
  </si>
  <si>
    <t>UniRef90_R5EAN4</t>
  </si>
  <si>
    <t>UniRef90_A0A150Y9F1</t>
  </si>
  <si>
    <t>UniRef90_D0TH95</t>
  </si>
  <si>
    <t>UniRef90_S2YR42</t>
  </si>
  <si>
    <t>UniRef90_A0A1C6I1N3</t>
  </si>
  <si>
    <t>UniRef90_C0CLX6</t>
  </si>
  <si>
    <t>UniRef90_C9L306</t>
  </si>
  <si>
    <t>UniRef90_D1PCM8</t>
  </si>
  <si>
    <t>UniRef90_D6DIP1</t>
  </si>
  <si>
    <t>UniRef90_B5CV39</t>
  </si>
  <si>
    <t>UniRef90_C6LB75</t>
  </si>
  <si>
    <t>UniRef90_R6JND2</t>
  </si>
  <si>
    <t>UniRef90_UPI000E50C644</t>
  </si>
  <si>
    <t>UniRef90_A0A174M4T8</t>
  </si>
  <si>
    <t>UniRef90_R7C8R7</t>
  </si>
  <si>
    <t>UniRef90_D4LVM8</t>
  </si>
  <si>
    <t>UniRef90_A0A0F3H376</t>
  </si>
  <si>
    <t>UniRef90_H3K9P1</t>
  </si>
  <si>
    <t>UniRef90_B5D4B5</t>
  </si>
  <si>
    <t>UniRef90_R6C1C3</t>
  </si>
  <si>
    <t>UniRef90_R7L0Y9</t>
  </si>
  <si>
    <t>UniRef90_A6NXE6</t>
  </si>
  <si>
    <t>UniRef90_R5MQY7</t>
  </si>
  <si>
    <t>UniRef90_R6WCZ2</t>
  </si>
  <si>
    <t>UniRef90_A0A350W8D5</t>
  </si>
  <si>
    <t>UniRef90_A0A373BEK3</t>
  </si>
  <si>
    <t>UniRef90_E8LCK6</t>
  </si>
  <si>
    <t>UniRef90_R6BW49</t>
  </si>
  <si>
    <t>UniRef90_A0A134C3N1</t>
  </si>
  <si>
    <t>UniRef90_R5EJU9</t>
  </si>
  <si>
    <t>UniRef90_R6ZJB4</t>
  </si>
  <si>
    <t>UniRef90_C6IMG9</t>
  </si>
  <si>
    <t>UniRef90_A0A2D1TY03</t>
  </si>
  <si>
    <t>UniRef90_A0A3B9VQM3</t>
  </si>
  <si>
    <t>UniRef90_A0A1Y4PRE5</t>
  </si>
  <si>
    <t>UniRef90_A0A285PRT9</t>
  </si>
  <si>
    <t>UniRef90_U6RMD1</t>
  </si>
  <si>
    <t>UniRef90_UPI000E4795F1</t>
  </si>
  <si>
    <t>UniRef90_A0A173VCT0</t>
  </si>
  <si>
    <t>UniRef90_E7H4R0</t>
  </si>
  <si>
    <t>UniRef90_A7M4I7</t>
  </si>
  <si>
    <t>UniRef90_C8WKE7</t>
  </si>
  <si>
    <t>UniRef90_F0H8Q7</t>
  </si>
  <si>
    <t>UniRef90_R7DHI1</t>
  </si>
  <si>
    <t>UniRef90_R7DBS1</t>
  </si>
  <si>
    <t>UniRef90_C0BEH4</t>
  </si>
  <si>
    <t>UniRef90_A0A174H5X9</t>
  </si>
  <si>
    <t>UniRef90_C0FZF8</t>
  </si>
  <si>
    <t>UniRef90_R5ESA8</t>
  </si>
  <si>
    <t>UniRef90_R6N8U8</t>
  </si>
  <si>
    <t>UniRef90_J9GGV4</t>
  </si>
  <si>
    <t>UniRef90_A0A3D3YPP2</t>
  </si>
  <si>
    <t>UniRef90_U2QY36</t>
  </si>
  <si>
    <t>UniRef90_A0A1C6L0M4</t>
  </si>
  <si>
    <t>UniRef90_C9L6Y6</t>
  </si>
  <si>
    <t>UniRef90_G9R4L9</t>
  </si>
  <si>
    <t>UniRef90_B3JN57</t>
  </si>
  <si>
    <t>UniRef90_A0A0N7J7U7</t>
  </si>
  <si>
    <t>UniRef90_UPI000E49D722</t>
  </si>
  <si>
    <t>UniRef90_H1APP7</t>
  </si>
  <si>
    <t>UniRef90_R6EAW0</t>
  </si>
  <si>
    <t>UniRef90_F3QQC3</t>
  </si>
  <si>
    <t>UniRef90_A0A0M6WS75</t>
  </si>
  <si>
    <t>UniRef90_A0A1Q6NK64</t>
  </si>
  <si>
    <t>UniRef90_A0A0E1CG61</t>
  </si>
  <si>
    <t>UniRef90_I9U9N9</t>
  </si>
  <si>
    <t>UniRef90_R5YXG3</t>
  </si>
  <si>
    <t>UniRef90_R5JUV6</t>
  </si>
  <si>
    <t>UniRef90_A0A1C5TRE5</t>
  </si>
  <si>
    <t>UniRef90_A0A350TI98</t>
  </si>
  <si>
    <t>UniRef90_A0A381H1H1</t>
  </si>
  <si>
    <t>UniRef90_A0A3C1CX74</t>
  </si>
  <si>
    <t>UniRef90_G5SUU3</t>
  </si>
  <si>
    <t>UniRef90_K1UGM6</t>
  </si>
  <si>
    <t>UniRef90_R7D588</t>
  </si>
  <si>
    <t>UniRef90_U2C119</t>
  </si>
  <si>
    <t>UniRef90_G9S0M2</t>
  </si>
  <si>
    <t>UniRef90_A0A285PNZ9</t>
  </si>
  <si>
    <t>UniRef90_E7H0J9</t>
  </si>
  <si>
    <t>UniRef90_R5AX70</t>
  </si>
  <si>
    <t>UniRef90_R9N9C4</t>
  </si>
  <si>
    <t>UniRef90_UPI000E4D4F37</t>
  </si>
  <si>
    <t>UniRef90_A0A397WDY1</t>
  </si>
  <si>
    <t>UniRef90_B0NUW6</t>
  </si>
  <si>
    <t>UniRef90_E8K6X4</t>
  </si>
  <si>
    <t>UniRef90_A0A3E4N3F7</t>
  </si>
  <si>
    <t>UniRef90_A0A174VN72</t>
  </si>
  <si>
    <t>UniRef90_A0A1C7IBD5</t>
  </si>
  <si>
    <t>UniRef90_A0A1C5TPS0</t>
  </si>
  <si>
    <t>UniRef90_A0A173XFM3</t>
  </si>
  <si>
    <t>UniRef90_A0A2V1JWR5</t>
  </si>
  <si>
    <t>UniRef90_C3S7V6</t>
  </si>
  <si>
    <t>UniRef90_A0A3D2BCS2</t>
  </si>
  <si>
    <t>UniRef90_A0A374Q9S1</t>
  </si>
  <si>
    <t>UniRef90_G5SQL4</t>
  </si>
  <si>
    <t>UniRef90_A0A3C0WYR9</t>
  </si>
  <si>
    <t>UniRef90_A0A1X0Y5G7</t>
  </si>
  <si>
    <t>UniRef90_H8ZTR4</t>
  </si>
  <si>
    <t>UniRef90_R5DRM9</t>
  </si>
  <si>
    <t>UniRef90_A0A396EFH9</t>
  </si>
  <si>
    <t>UniRef90_A0A1M5D5X1</t>
  </si>
  <si>
    <t>UniRef90_A0A076IVD2</t>
  </si>
  <si>
    <t>UniRef90_F0HKS6</t>
  </si>
  <si>
    <t>UniRef90_A0A174XGU4</t>
  </si>
  <si>
    <t>UniRef90_A0A1V1HZD3</t>
  </si>
  <si>
    <t>UniRef90_D7GQV9</t>
  </si>
  <si>
    <t>UniRef90_UPI0007E8F334</t>
  </si>
  <si>
    <t>UniRef90_A0A3C1CZC5</t>
  </si>
  <si>
    <t>UniRef90_R6H542</t>
  </si>
  <si>
    <t>UniRef90_A0A174NSP4</t>
  </si>
  <si>
    <t>UniRef90_A0A2V2E4D8</t>
  </si>
  <si>
    <t>UniRef90_A0A374LQM5</t>
  </si>
  <si>
    <t>UniRef90_D4LMH9</t>
  </si>
  <si>
    <t>UniRef90_R5DSL2</t>
  </si>
  <si>
    <t>UniRef90_R7B0N0</t>
  </si>
  <si>
    <t>UniRef90_UPI00082E1845</t>
  </si>
  <si>
    <t>UniRef90_A0A3D1X5P6</t>
  </si>
  <si>
    <t>UniRef90_D4JTJ6</t>
  </si>
  <si>
    <t>UniRef90_K5YLI7</t>
  </si>
  <si>
    <t>UniRef90_R6ZNL3</t>
  </si>
  <si>
    <t>UniRef90_UPI000E5D68C4</t>
  </si>
  <si>
    <t>UniRef90_A0A139L7Q8</t>
  </si>
  <si>
    <t>UniRef90_A0A374UJE8</t>
  </si>
  <si>
    <t>UniRef90_A0A3D1LCM7</t>
  </si>
  <si>
    <t>UniRef90_E7H4P4</t>
  </si>
  <si>
    <t>UniRef90_R6DAZ2</t>
  </si>
  <si>
    <t>UniRef90_A0A139KI88</t>
  </si>
  <si>
    <t>UniRef90_UPI000831A376</t>
  </si>
  <si>
    <t>UniRef90_U2PF14</t>
  </si>
  <si>
    <t>UniRef90_A0A174TWT2</t>
  </si>
  <si>
    <t>UniRef90_A0A377BJ33</t>
  </si>
  <si>
    <t>UniRef90_A0A139K0K1</t>
  </si>
  <si>
    <t>UniRef90_R5EZA3</t>
  </si>
  <si>
    <t>UniRef90_R6MTX2</t>
  </si>
  <si>
    <t>UniRef90_R6N330</t>
  </si>
  <si>
    <t>UniRef90_A0A173X1P1</t>
  </si>
  <si>
    <t>UniRef90_A0A1C5L761</t>
  </si>
  <si>
    <t>UniRef90_A0A354MA53</t>
  </si>
  <si>
    <t>UniRef90_UPI000687BD4E</t>
  </si>
  <si>
    <t>UniRef90_R5YBB7</t>
  </si>
  <si>
    <t>UniRef90_A0A350WCE0</t>
  </si>
  <si>
    <t>UniRef90_A0A1Q6NQL2</t>
  </si>
  <si>
    <t>UniRef90_A0A369L8H8</t>
  </si>
  <si>
    <t>UniRef90_A0A378A8G7</t>
  </si>
  <si>
    <t>UniRef90_R6DCC6</t>
  </si>
  <si>
    <t>UniRef90_E8LFI1</t>
  </si>
  <si>
    <t>UniRef90_A0A285PQ05</t>
  </si>
  <si>
    <t>UniRef90_R5E5W1</t>
  </si>
  <si>
    <t>UniRef90_E7H3J0</t>
  </si>
  <si>
    <t>UniRef90_A0A015U041</t>
  </si>
  <si>
    <t>UniRef90_A0A076IRU4</t>
  </si>
  <si>
    <t>UniRef90_R6N2A9</t>
  </si>
  <si>
    <t>UniRef90_U5C854</t>
  </si>
  <si>
    <t>UniRef90_R6NWC8</t>
  </si>
  <si>
    <t>UniRef90_R7QXR3</t>
  </si>
  <si>
    <t>UniRef90_A0A1Q6TBR2</t>
  </si>
  <si>
    <t>UniRef90_A0A0K9CPS9</t>
  </si>
  <si>
    <t>UniRef90_A0A285TUZ1</t>
  </si>
  <si>
    <t>UniRef90_R5E4S4</t>
  </si>
  <si>
    <t>UniRef90_R5W6I3</t>
  </si>
  <si>
    <t>UniRef90_UPI00035F1BCD</t>
  </si>
  <si>
    <t>UniRef90_A0A173UVC8</t>
  </si>
  <si>
    <t>UniRef90_A0A3C0X126</t>
  </si>
  <si>
    <t>UniRef90_R5U039</t>
  </si>
  <si>
    <t>UniRef90_A0A3A5WGY4</t>
  </si>
  <si>
    <t>UniRef90_R5VGN0</t>
  </si>
  <si>
    <t>UniRef90_E7H620</t>
  </si>
  <si>
    <t>UniRef90_A0A3D4ZQ36</t>
  </si>
  <si>
    <t>UniRef90_R5ES66</t>
  </si>
  <si>
    <t>UniRef90_E8LGZ9</t>
  </si>
  <si>
    <t>UniRef90_A0A174V1W3</t>
  </si>
  <si>
    <t>UniRef90_A0A173V9R6</t>
  </si>
  <si>
    <t>UniRef90_A0A1C6IYF9</t>
  </si>
  <si>
    <t>UniRef90_A0A1Y4AWZ8</t>
  </si>
  <si>
    <t>UniRef90_R5Y3L5</t>
  </si>
  <si>
    <t>UniRef90_A0A1C6CL89</t>
  </si>
  <si>
    <t>UniRef90_A0A396AEB1</t>
  </si>
  <si>
    <t>UniRef90_A0A0K2HM03</t>
  </si>
  <si>
    <t>UniRef90_A0A1H7PB79</t>
  </si>
  <si>
    <t>UniRef90_R6HJW7</t>
  </si>
  <si>
    <t>UniRef90_R6B6Q6</t>
  </si>
  <si>
    <t>UniRef90_C7H5P3</t>
  </si>
  <si>
    <t>UniRef90_A0A316LGQ2</t>
  </si>
  <si>
    <t>UniRef90_A0A076JQN3</t>
  </si>
  <si>
    <t>UniRef90_A0A1C5QJW0</t>
  </si>
  <si>
    <t>UniRef90_A0A3B9VQM1</t>
  </si>
  <si>
    <t>UniRef90_C6LLU4</t>
  </si>
  <si>
    <t>UniRef90_D4MVK8</t>
  </si>
  <si>
    <t>UniRef90_K1SHC0</t>
  </si>
  <si>
    <t>UniRef90_R5J6V1</t>
  </si>
  <si>
    <t>UniRef90_U6RFZ0</t>
  </si>
  <si>
    <t>UniRef90_A0A395YE22</t>
  </si>
  <si>
    <t>UniRef90_A6P0Q3</t>
  </si>
  <si>
    <t>UniRef90_A0A3D2I976</t>
  </si>
  <si>
    <t>UniRef90_A0A1C5V3U0</t>
  </si>
  <si>
    <t>UniRef90_A0A0F3H781</t>
  </si>
  <si>
    <t>UniRef90_A0A1V5LG49</t>
  </si>
  <si>
    <t>UniRef90_A0A174P8S8</t>
  </si>
  <si>
    <t>UniRef90_R5WPC3</t>
  </si>
  <si>
    <t>UniRef90_A0A377XE95</t>
  </si>
  <si>
    <t>UniRef90_U6RG65</t>
  </si>
  <si>
    <t>UniRef90_A0A2V2F0B7</t>
  </si>
  <si>
    <t>UniRef90_A0A076IW30</t>
  </si>
  <si>
    <t>UniRef90_A0A352WYW6</t>
  </si>
  <si>
    <t>UniRef90_B5D1G9</t>
  </si>
  <si>
    <t>UniRef90_U6RPS3</t>
  </si>
  <si>
    <t>UniRef90_U6RE20</t>
  </si>
  <si>
    <t>UniRef90_A0A3E5FK65</t>
  </si>
  <si>
    <t>UniRef90_A0A377W9W8</t>
  </si>
  <si>
    <t>UniRef90_R6HMK5</t>
  </si>
  <si>
    <t>UniRef90_A0A078QRH5</t>
  </si>
  <si>
    <t>UniRef90_B6FMI1</t>
  </si>
  <si>
    <t>UniRef90_S3BDM3</t>
  </si>
  <si>
    <t>UniRef90_A0A174UF05</t>
  </si>
  <si>
    <t>UniRef90_C3QV86</t>
  </si>
  <si>
    <t>UniRef90_F3QPF9</t>
  </si>
  <si>
    <t>UniRef90_A0A0F3H7N0</t>
  </si>
  <si>
    <t>UniRef90_A0A369LE25</t>
  </si>
  <si>
    <t>UniRef90_R5ZHM5</t>
  </si>
  <si>
    <t>UniRef90_K1TQV0</t>
  </si>
  <si>
    <t>UniRef90_A0A1Q6LH49</t>
  </si>
  <si>
    <t>UniRef90_A0A0P0M5B6</t>
  </si>
  <si>
    <t>UniRef90_A0A377UU05</t>
  </si>
  <si>
    <t>UniRef90_E4LUE4</t>
  </si>
  <si>
    <t>UniRef90_A0A1C6FF87</t>
  </si>
  <si>
    <t>UniRef90_T4BH40</t>
  </si>
  <si>
    <t>UniRef90_U6RG43</t>
  </si>
  <si>
    <t>UniRef90_A0A1C5TLM1</t>
  </si>
  <si>
    <t>UniRef90_R7A1I6</t>
  </si>
  <si>
    <t>UniRef90_I8WIS4</t>
  </si>
  <si>
    <t>UniRef90_R5UB20</t>
  </si>
  <si>
    <t>UniRef90_UPI000E54B686</t>
  </si>
  <si>
    <t>UniRef90_U6RP40</t>
  </si>
  <si>
    <t>UniRef90_U5CKT2</t>
  </si>
  <si>
    <t>UniRef90_R5Y9S5</t>
  </si>
  <si>
    <t>UniRef90_UPI0005AB7E1A</t>
  </si>
  <si>
    <t>UniRef90_UPI000D114CFA</t>
  </si>
  <si>
    <t>UniRef90_A0A1Q6K8T6</t>
  </si>
  <si>
    <t>UniRef90_S2XT67</t>
  </si>
  <si>
    <t>UniRef90_E2ZFR1</t>
  </si>
  <si>
    <t>UniRef90_A0A1C5TPS3</t>
  </si>
  <si>
    <t>UniRef90_A0A174HP74</t>
  </si>
  <si>
    <t>UniRef90_A0A1B0FDE0</t>
  </si>
  <si>
    <t>UniRef90_A0A174L197</t>
  </si>
  <si>
    <t>UniRef90_A0A2X3GFR5</t>
  </si>
  <si>
    <t>UniRef90_U2QU62</t>
  </si>
  <si>
    <t>UniRef90_A0A2Z6EPH8</t>
  </si>
  <si>
    <t>UniRef90_A0A359YF12</t>
  </si>
  <si>
    <t>UniRef90_U6RAP9</t>
  </si>
  <si>
    <t>UniRef90_B6VZV0</t>
  </si>
  <si>
    <t>UniRef90_UPI000E467B4C</t>
  </si>
  <si>
    <t>UniRef90_A0A395XMA5</t>
  </si>
  <si>
    <t>UniRef90_R7I6S2</t>
  </si>
  <si>
    <t>UniRef90_A0A174QF81</t>
  </si>
  <si>
    <t>UniRef90_A0A2V2EKA7</t>
  </si>
  <si>
    <t>UniRef90_C0B8R2</t>
  </si>
  <si>
    <t>UniRef90_A0A372CY26</t>
  </si>
  <si>
    <t>UniRef90_A0A3D3YKN3</t>
  </si>
  <si>
    <t>UniRef90_R5D3V2</t>
  </si>
  <si>
    <t>UniRef90_A0A139LJK4</t>
  </si>
  <si>
    <t>UniRef90_A0A2T3G124</t>
  </si>
  <si>
    <t>UniRef90_A0A377CVK6</t>
  </si>
  <si>
    <t>UniRef90_UPI000672427C</t>
  </si>
  <si>
    <t>UniRef90_A0A174XVV7</t>
  </si>
  <si>
    <t>UniRef90_A0A150YBB9</t>
  </si>
  <si>
    <t>UniRef90_UPI000E3F7362</t>
  </si>
  <si>
    <t>UniRef90_A0A1Q6JNT3</t>
  </si>
  <si>
    <t>UniRef90_W0U6U3</t>
  </si>
  <si>
    <t>UniRef90_UPI000E50A8F9</t>
  </si>
  <si>
    <t>UniRef90_A0A1Q6MP34</t>
  </si>
  <si>
    <t>UniRef90_A0A150Y9V2</t>
  </si>
  <si>
    <t>UniRef90_A0A1Q6RFC0</t>
  </si>
  <si>
    <t>UniRef90_E3CQ85</t>
  </si>
  <si>
    <t>UniRef90_F3PGJ1</t>
  </si>
  <si>
    <t>UniRef90_H1CH84</t>
  </si>
  <si>
    <t>UniRef90_R5E8D5</t>
  </si>
  <si>
    <t>UniRef90_U2D3U7</t>
  </si>
  <si>
    <t>UniRef90_U2PQY0</t>
  </si>
  <si>
    <t>UniRef90_A0A2V2E6J9</t>
  </si>
  <si>
    <t>UniRef90_A0A174CRB8</t>
  </si>
  <si>
    <t>UniRef90_UPI000E51E17A</t>
  </si>
  <si>
    <t>UniRef90_D4JV69</t>
  </si>
  <si>
    <t>UniRef90_A0A1Y3T8L7</t>
  </si>
  <si>
    <t>UniRef90_A0A1C5VTT6</t>
  </si>
  <si>
    <t>UniRef90_R6TTN6</t>
  </si>
  <si>
    <t>UniRef90_R6WCC4</t>
  </si>
  <si>
    <t>UniRef90_UPI000E55F0A6</t>
  </si>
  <si>
    <t>UniRef90_C0EHE2</t>
  </si>
  <si>
    <t>UniRef90_E6ST13</t>
  </si>
  <si>
    <t>UniRef90_A0A3D3EJC8</t>
  </si>
  <si>
    <t>UniRef90_A0A1V1HYY3</t>
  </si>
  <si>
    <t>UniRef90_R6G101</t>
  </si>
  <si>
    <t>UniRef90_A0A374N3E9</t>
  </si>
  <si>
    <t>UniRef90_N2AWG7</t>
  </si>
  <si>
    <t>UniRef90_I1ZN46</t>
  </si>
  <si>
    <t>UniRef90_W1XSK2</t>
  </si>
  <si>
    <t>UniRef90_A0A2N0UNZ0</t>
  </si>
  <si>
    <t>UniRef90_A0A3E4UA87</t>
  </si>
  <si>
    <t>UniRef90_A0A369LHL7</t>
  </si>
  <si>
    <t>UniRef90_A0A2V2EKK2</t>
  </si>
  <si>
    <t>UniRef90_I1ZNE4</t>
  </si>
  <si>
    <t>UniRef90_A0A1I0XG36</t>
  </si>
  <si>
    <t>UniRef90_I9TDK0</t>
  </si>
  <si>
    <t>UniRef90_A0A2V1JLZ4</t>
  </si>
  <si>
    <t>UniRef90_R5Z0D2</t>
  </si>
  <si>
    <t>UniRef90_R7A8N7</t>
  </si>
  <si>
    <t>UniRef90_C8WNE3</t>
  </si>
  <si>
    <t>UniRef90_E7GZZ3</t>
  </si>
  <si>
    <t>UniRef90_F2CGD6</t>
  </si>
  <si>
    <t>UniRef90_A0A0M6X337</t>
  </si>
  <si>
    <t>UniRef90_R6DUF8</t>
  </si>
  <si>
    <t>UniRef90_A0A348P485</t>
  </si>
  <si>
    <t>UniRef90_E8LDH1</t>
  </si>
  <si>
    <t>UniRef90_A0A1C6IC23</t>
  </si>
  <si>
    <t>UniRef90_R6MVK1</t>
  </si>
  <si>
    <t>UniRef90_A0A076IS17</t>
  </si>
  <si>
    <t>UniRef90_A0A0P0L027</t>
  </si>
  <si>
    <t>UniRef90_A0A3D0FH32</t>
  </si>
  <si>
    <t>UniRef90_E2NUP2</t>
  </si>
  <si>
    <t>UniRef90_B3JL49</t>
  </si>
  <si>
    <t>UniRef90_K9E8W1</t>
  </si>
  <si>
    <t>UniRef90_A0A395UI30</t>
  </si>
  <si>
    <t>UniRef90_A0A1C5YD00</t>
  </si>
  <si>
    <t>UniRef90_U2RE36</t>
  </si>
  <si>
    <t>UniRef90_A0A0H5PYU5</t>
  </si>
  <si>
    <t>UniRef90_A0A150Y4X5</t>
  </si>
  <si>
    <t>UniRef90_E5CBJ1</t>
  </si>
  <si>
    <t>UniRef90_G9S1D2</t>
  </si>
  <si>
    <t>UniRef90_A7A859</t>
  </si>
  <si>
    <t>UniRef90_UPI0009EA39AF</t>
  </si>
  <si>
    <t>UniRef90_A0A1C5QW74</t>
  </si>
  <si>
    <t>UniRef90_A0A1C5KVW1</t>
  </si>
  <si>
    <t>UniRef90_R7AX77</t>
  </si>
  <si>
    <t>UniRef90_A0A173V076</t>
  </si>
  <si>
    <t>UniRef90_A0A396FMG1</t>
  </si>
  <si>
    <t>UniRef90_S3CD69</t>
  </si>
  <si>
    <t>UniRef90_A0A174J1H0</t>
  </si>
  <si>
    <t>UniRef90_A0A3B9VSX0</t>
  </si>
  <si>
    <t>UniRef90_UPI000E53FFE1</t>
  </si>
  <si>
    <t>UniRef90_A0A3D3YKP0</t>
  </si>
  <si>
    <t>UniRef90_W1WMM5</t>
  </si>
  <si>
    <t>UniRef90_A0A1L5KF88</t>
  </si>
  <si>
    <t>UniRef90_A0A2N0UVJ6</t>
  </si>
  <si>
    <t>UniRef90_R5HDD7</t>
  </si>
  <si>
    <t>UniRef90_R6D3P8</t>
  </si>
  <si>
    <t>UniRef90_R6HK55</t>
  </si>
  <si>
    <t>UniRef90_A0A373K3M3</t>
  </si>
  <si>
    <t>UniRef90_E8LFM0</t>
  </si>
  <si>
    <t>UniRef90_T0TNM3</t>
  </si>
  <si>
    <t>UniRef90_F8LHT0</t>
  </si>
  <si>
    <t>UniRef90_F3QU73</t>
  </si>
  <si>
    <t>UniRef90_F3QUV9</t>
  </si>
  <si>
    <t>UniRef90_W1ENY7</t>
  </si>
  <si>
    <t>UniRef90_R6G3K7</t>
  </si>
  <si>
    <t>UniRef90_B0MRC9</t>
  </si>
  <si>
    <t>UniRef90_E7H365</t>
  </si>
  <si>
    <t>UniRef90_R5DVX6</t>
  </si>
  <si>
    <t>UniRef90_UPI0003714B5D</t>
  </si>
  <si>
    <t>UniRef90_UPI000E4AF29F</t>
  </si>
  <si>
    <t>UniRef90_A0A1C6F5G4</t>
  </si>
  <si>
    <t>UniRef90_G0VN29</t>
  </si>
  <si>
    <t>UniRef90_R6CKL0</t>
  </si>
  <si>
    <t>UniRef90_A0A374X7B5</t>
  </si>
  <si>
    <t>UniRef90_A0A1C5WMT5</t>
  </si>
  <si>
    <t>UniRef90_A0A1V2T2R2</t>
  </si>
  <si>
    <t>UniRef90_A0A396MXC1</t>
  </si>
  <si>
    <t>UniRef90_A0A379X5A6</t>
  </si>
  <si>
    <t>UniRef90_A0A1Q6RE88</t>
  </si>
  <si>
    <t>UniRef90_C3R5Y5</t>
  </si>
  <si>
    <t>UniRef90_R6UAY5</t>
  </si>
  <si>
    <t>UniRef90_U2K309</t>
  </si>
  <si>
    <t>UniRef90_A0A1Q6RBM0</t>
  </si>
  <si>
    <t>UniRef90_A0A2X3JUV8</t>
  </si>
  <si>
    <t>UniRef90_A0A380Z4P7</t>
  </si>
  <si>
    <t>UniRef90_D4MQG8</t>
  </si>
  <si>
    <t>UniRef90_R6LXT1</t>
  </si>
  <si>
    <t>UniRef90_D7KA27</t>
  </si>
  <si>
    <t>UniRef90_A0A174U022</t>
  </si>
  <si>
    <t>UniRef90_R5IDP1</t>
  </si>
  <si>
    <t>UniRef90_R7AZ40</t>
  </si>
  <si>
    <t>UniRef90_A0A175A039</t>
  </si>
  <si>
    <t>UniRef90_A0A2I1TU21</t>
  </si>
  <si>
    <t>UniRef90_A0A350W789</t>
  </si>
  <si>
    <t>UniRef90_A0A396L3A5</t>
  </si>
  <si>
    <t>UniRef90_R6H5A3</t>
  </si>
  <si>
    <t>UniRef90_R7E934</t>
  </si>
  <si>
    <t>UniRef90_UPI000934311B</t>
  </si>
  <si>
    <t>UniRef90_UPI000E652DBA</t>
  </si>
  <si>
    <t>UniRef90_R7CQ46</t>
  </si>
  <si>
    <t>UniRef90_A0A1V0PDS7</t>
  </si>
  <si>
    <t>UniRef90_A0A369L7T0</t>
  </si>
  <si>
    <t>UniRef90_UPI0009D752C9</t>
  </si>
  <si>
    <t>UniRef90_A0A369LA28</t>
  </si>
  <si>
    <t>UniRef90_S0FDJ3</t>
  </si>
  <si>
    <t>UniRef90_D4JR89</t>
  </si>
  <si>
    <t>UniRef90_A0A263K1U3</t>
  </si>
  <si>
    <t>UniRef90_K8N243</t>
  </si>
  <si>
    <t>UniRef90_A6L6D2</t>
  </si>
  <si>
    <t>UniRef90_A0A377Z2R7</t>
  </si>
  <si>
    <t>UniRef90_A0A373HLK9</t>
  </si>
  <si>
    <t>UniRef90_R6CW89</t>
  </si>
  <si>
    <t>UniRef90_E7S8R4</t>
  </si>
  <si>
    <t>UniRef90_A0A367G7Q2</t>
  </si>
  <si>
    <t>UniRef90_A0A2V2E7K9</t>
  </si>
  <si>
    <t>UniRef90_B0MPA7</t>
  </si>
  <si>
    <t>UniRef90_A0A174Q7D2</t>
  </si>
  <si>
    <t>UniRef90_A0A2X1N1Q4</t>
  </si>
  <si>
    <t>UniRef90_A0A351EFG3</t>
  </si>
  <si>
    <t>UniRef90_A0A374N6G8</t>
  </si>
  <si>
    <t>UniRef90_G9S3X9</t>
  </si>
  <si>
    <t>UniRef90_R7C6D8</t>
  </si>
  <si>
    <t>UniRef90_V8B9Y8</t>
  </si>
  <si>
    <t>UniRef90_A0A1D3U388</t>
  </si>
  <si>
    <t>UniRef90_F3PML2</t>
  </si>
  <si>
    <t>UniRef90_E8LG30</t>
  </si>
  <si>
    <t>UniRef90_I9ACM8</t>
  </si>
  <si>
    <t>UniRef90_R6NNG8</t>
  </si>
  <si>
    <t>UniRef90_F0HMF1</t>
  </si>
  <si>
    <t>UniRef90_A0A015V9U6</t>
  </si>
  <si>
    <t>UniRef90_A0A1Q6E259</t>
  </si>
  <si>
    <t>UniRef90_A0A1Q6RBS9</t>
  </si>
  <si>
    <t>UniRef90_A0A1Q6RG92</t>
  </si>
  <si>
    <t>UniRef90_A0A3E4U5T2</t>
  </si>
  <si>
    <t>UniRef90_S3BIA3</t>
  </si>
  <si>
    <t>UniRef90_A6L2D3</t>
  </si>
  <si>
    <t>UniRef90_UPI00098CE3E0</t>
  </si>
  <si>
    <t>UniRef90_A0A2X3H4V0</t>
  </si>
  <si>
    <t>UniRef90_F0HQM6</t>
  </si>
  <si>
    <t>UniRef90_R5WP31</t>
  </si>
  <si>
    <t>UniRef90_A0A0P0M0V8</t>
  </si>
  <si>
    <t>UniRef90_R6CAK3</t>
  </si>
  <si>
    <t>UniRef90_UPI000C79C39E</t>
  </si>
  <si>
    <t>UniRef90_A0A174G7F3</t>
  </si>
  <si>
    <t>UniRef90_A0A369L910</t>
  </si>
  <si>
    <t>UniRef90_A0A139KHD6</t>
  </si>
  <si>
    <t>UniRef90_H3KA79</t>
  </si>
  <si>
    <t>UniRef90_A0A174QGZ8</t>
  </si>
  <si>
    <t>UniRef90_A0A0B0BS02</t>
  </si>
  <si>
    <t>UniRef90_R5QR37</t>
  </si>
  <si>
    <t>UniRef90_C9PYQ9</t>
  </si>
  <si>
    <t>UniRef90_A0A2X2TCY7</t>
  </si>
  <si>
    <t>UniRef90_I1ZLC2</t>
  </si>
  <si>
    <t>UniRef90_C0B8V5</t>
  </si>
  <si>
    <t>UniRef90_A0A374QZP6</t>
  </si>
  <si>
    <t>UniRef90_A0A377A3M2</t>
  </si>
  <si>
    <t>UniRef90_A1HQJ5</t>
  </si>
  <si>
    <t>UniRef90_D1PG39</t>
  </si>
  <si>
    <t>UniRef90_R5J5M0</t>
  </si>
  <si>
    <t>UniRef90_U2QWH0</t>
  </si>
  <si>
    <t>UniRef90_UPI000E538E58</t>
  </si>
  <si>
    <t>UniRef90_A0A1C6DPS2</t>
  </si>
  <si>
    <t>UniRef90_R6JAF1</t>
  </si>
  <si>
    <t>UniRef90_UPI00082EA537</t>
  </si>
  <si>
    <t>UniRef90_A0A1I5PNB1</t>
  </si>
  <si>
    <t>UniRef90_D4KZQ4</t>
  </si>
  <si>
    <t>UniRef90_G1VQ69</t>
  </si>
  <si>
    <t>UniRef90_G5SLY8</t>
  </si>
  <si>
    <t>UniRef90_A0A016AMJ1</t>
  </si>
  <si>
    <t>UniRef90_A0A173XHS4</t>
  </si>
  <si>
    <t>UniRef90_A0A3D2I9E5</t>
  </si>
  <si>
    <t>UniRef90_A0A133S471</t>
  </si>
  <si>
    <t>UniRef90_A0A316Q257</t>
  </si>
  <si>
    <t>UniRef90_A0A376NDK3</t>
  </si>
  <si>
    <t>UniRef90_F3AUN7</t>
  </si>
  <si>
    <t>UniRef90_R5M5D2</t>
  </si>
  <si>
    <t>UniRef90_R6CCQ5</t>
  </si>
  <si>
    <t>UniRef90_W1E593</t>
  </si>
  <si>
    <t>UniRef90_W4UMT1</t>
  </si>
  <si>
    <t>UniRef90_R7B367</t>
  </si>
  <si>
    <t>UniRef90_A0A2V2E4F8</t>
  </si>
  <si>
    <t>UniRef90_A0A378ABV0</t>
  </si>
  <si>
    <t>UniRef90_C8WP23</t>
  </si>
  <si>
    <t>UniRef90_R5Y5A2</t>
  </si>
  <si>
    <t>UniRef90_A0A0M3TJW2</t>
  </si>
  <si>
    <t>UniRef90_A0A174GBG7</t>
  </si>
  <si>
    <t>UniRef90_A0A374QRP9</t>
  </si>
  <si>
    <t>UniRef90_H3K920</t>
  </si>
  <si>
    <t>UniRef90_U5C8P7</t>
  </si>
  <si>
    <t>UniRef90_A0A174RIP0</t>
  </si>
  <si>
    <t>UniRef90_U6RRN0</t>
  </si>
  <si>
    <t>UniRef90_A0A173WIH7</t>
  </si>
  <si>
    <t>UniRef90_UPI00098CCF36</t>
  </si>
  <si>
    <t>UniRef90_UPI000E50090B</t>
  </si>
  <si>
    <t>UniRef90_A0A396CYG5</t>
  </si>
  <si>
    <t>UniRef90_A0A3D2XQT9</t>
  </si>
  <si>
    <t>UniRef90_R6LK63</t>
  </si>
  <si>
    <t>UniRef90_R5Y244</t>
  </si>
  <si>
    <t>UniRef90_A0A285PS66</t>
  </si>
  <si>
    <t>UniRef90_A0A396DAW1</t>
  </si>
  <si>
    <t>UniRef90_E8LCN3</t>
  </si>
  <si>
    <t>UniRef90_I9QEI7</t>
  </si>
  <si>
    <t>UniRef90_R5W4J5</t>
  </si>
  <si>
    <t>UniRef90_R6M610</t>
  </si>
  <si>
    <t>UniRef90_A0A174FMX7</t>
  </si>
  <si>
    <t>UniRef90_A0A1Q6JM54</t>
  </si>
  <si>
    <t>UniRef90_D4VPD9</t>
  </si>
  <si>
    <t>UniRef90_R6V1Z1</t>
  </si>
  <si>
    <t>UniRef90_UPI000E514719</t>
  </si>
  <si>
    <t>UniRef90_UPI000E5CF222</t>
  </si>
  <si>
    <t>UniRef90_A0A174ITK8</t>
  </si>
  <si>
    <t>UniRef90_A0A174NS15</t>
  </si>
  <si>
    <t>UniRef90_A0A1C5WQK4</t>
  </si>
  <si>
    <t>UniRef90_A0A373W950</t>
  </si>
  <si>
    <t>UniRef90_K1TIK2</t>
  </si>
  <si>
    <t>UniRef90_R5GGS8</t>
  </si>
  <si>
    <t>UniRef90_R5W5U8</t>
  </si>
  <si>
    <t>UniRef90_A0A2I1TG83</t>
  </si>
  <si>
    <t>UniRef90_N9YJ93</t>
  </si>
  <si>
    <t>UniRef90_E7H273</t>
  </si>
  <si>
    <t>UniRef90_E8LE36</t>
  </si>
  <si>
    <t>UniRef90_A0A2V2E9T9</t>
  </si>
  <si>
    <t>UniRef90_A0A1C6HRW9</t>
  </si>
  <si>
    <t>UniRef90_H1AJU6</t>
  </si>
  <si>
    <t>UniRef90_A0A096KU11</t>
  </si>
  <si>
    <t>UniRef90_A0A1C5SB94</t>
  </si>
  <si>
    <t>UniRef90_A0A285PSG6</t>
  </si>
  <si>
    <t>UniRef90_A0A369L8L2</t>
  </si>
  <si>
    <t>UniRef90_A0A3C1CVN1</t>
  </si>
  <si>
    <t>UniRef90_U5CFU8</t>
  </si>
  <si>
    <t>UniRef90_A0A174YCV0</t>
  </si>
  <si>
    <t>UniRef90_UPI000F4546BC</t>
  </si>
  <si>
    <t>UniRef90_B5CM10</t>
  </si>
  <si>
    <t>UniRef90_UPI0008FF933F</t>
  </si>
  <si>
    <t>UniRef90_A0A373LFT4</t>
  </si>
  <si>
    <t>UniRef90_R6T3B4</t>
  </si>
  <si>
    <t>UniRef90_A0A1I0CNW3</t>
  </si>
  <si>
    <t>UniRef90_A0A378B5X3</t>
  </si>
  <si>
    <t>UniRef90_A0A3A9B1I1</t>
  </si>
  <si>
    <t>UniRef90_A0A174Y4Z7</t>
  </si>
  <si>
    <t>UniRef90_R6H3L6</t>
  </si>
  <si>
    <t>UniRef90_UPI000E53A22C</t>
  </si>
  <si>
    <t>UniRef90_A0A376MIU9</t>
  </si>
  <si>
    <t>UniRef90_J9DD07</t>
  </si>
  <si>
    <t>UniRef90_A0A173YCL7</t>
  </si>
  <si>
    <t>UniRef90_H3K815</t>
  </si>
  <si>
    <t>UniRef90_E7H2D0</t>
  </si>
  <si>
    <t>UniRef90_B5D200</t>
  </si>
  <si>
    <t>UniRef90_A0A2N0UXT6</t>
  </si>
  <si>
    <t>UniRef90_A0A3E5F3H8</t>
  </si>
  <si>
    <t>UniRef90_A0A3D3RJS2</t>
  </si>
  <si>
    <t>UniRef90_A0A069SV61</t>
  </si>
  <si>
    <t>UniRef90_UPI0008F89900</t>
  </si>
  <si>
    <t>UniRef90_A0A373NI35</t>
  </si>
  <si>
    <t>UniRef90_D4JD73</t>
  </si>
  <si>
    <t>UniRef90_UPI000836B810</t>
  </si>
  <si>
    <t>UniRef90_R5M9N2</t>
  </si>
  <si>
    <t>UniRef90_R7FH59</t>
  </si>
  <si>
    <t>UniRef90_R5X374</t>
  </si>
  <si>
    <t>UniRef90_E1L533</t>
  </si>
  <si>
    <t>UniRef90_A0A3D6AYV2</t>
  </si>
  <si>
    <t>UniRef90_R6KUF2</t>
  </si>
  <si>
    <t>UniRef90_UPI000E4D6D4C</t>
  </si>
  <si>
    <t>UniRef90_B7CAG1</t>
  </si>
  <si>
    <t>UniRef90_A0A369LAG7</t>
  </si>
  <si>
    <t>UniRef90_A0A352RQX2</t>
  </si>
  <si>
    <t>UniRef90_F0HQN5</t>
  </si>
  <si>
    <t>UniRef90_A0A3D3YLT3</t>
  </si>
  <si>
    <t>UniRef90_A0A374A1K5</t>
  </si>
  <si>
    <t>UniRef90_A0A1Y3SM74</t>
  </si>
  <si>
    <t>UniRef90_R6ZVA4</t>
  </si>
  <si>
    <t>UniRef90_R7FG28</t>
  </si>
  <si>
    <t>UniRef90_A0A0P0LK99</t>
  </si>
  <si>
    <t>UniRef90_D1JYP7</t>
  </si>
  <si>
    <t>UniRef90_D4VKD6</t>
  </si>
  <si>
    <t>UniRef90_D6D4D8</t>
  </si>
  <si>
    <t>UniRef90_U5F954</t>
  </si>
  <si>
    <t>UniRef90_UPI00082B29E2</t>
  </si>
  <si>
    <t>UniRef90_UPI000E490413</t>
  </si>
  <si>
    <t>UniRef90_A0A1D3KHN9</t>
  </si>
  <si>
    <t>UniRef90_A0A2I1I0T3</t>
  </si>
  <si>
    <t>UniRef90_R5X2V4</t>
  </si>
  <si>
    <t>UniRef90_UPI000E4B77B4</t>
  </si>
  <si>
    <t>UniRef90_A0A174XLC1</t>
  </si>
  <si>
    <t>UniRef90_A0A1D3KE22</t>
  </si>
  <si>
    <t>UniRef90_A0A174QD26</t>
  </si>
  <si>
    <t>UniRef90_UPI000E4EED99</t>
  </si>
  <si>
    <t>UniRef90_UPI0002DB2293</t>
  </si>
  <si>
    <t>UniRef90_A0A174SRA2</t>
  </si>
  <si>
    <t>UniRef90_A0A1C6JZ95</t>
  </si>
  <si>
    <t>UniRef90_A0A1Q6EWS3</t>
  </si>
  <si>
    <t>UniRef90_A0A1C5XVI9</t>
  </si>
  <si>
    <t>UniRef90_A0A1Q6LBX4</t>
  </si>
  <si>
    <t>UniRef90_A0A1C5RB44</t>
  </si>
  <si>
    <t>UniRef90_R6CXW9</t>
  </si>
  <si>
    <t>UniRef90_A0A369L4D3</t>
  </si>
  <si>
    <t>UniRef90_UPI000E558928</t>
  </si>
  <si>
    <t>UniRef90_A0A351TTR9</t>
  </si>
  <si>
    <t>UniRef90_A0A174G1A8</t>
  </si>
  <si>
    <t>UniRef90_A0A1Q6N3A9</t>
  </si>
  <si>
    <t>UniRef90_A0A378AWG5</t>
  </si>
  <si>
    <t>UniRef90_A0A2V2EWD5</t>
  </si>
  <si>
    <t>UniRef90_D6DK63</t>
  </si>
  <si>
    <t>UniRef90_A0A3E5HHS4</t>
  </si>
  <si>
    <t>UniRef90_K0YJF9</t>
  </si>
  <si>
    <t>UniRef90_A0A3E4K255</t>
  </si>
  <si>
    <t>UniRef90_A0A1C6CFE2</t>
  </si>
  <si>
    <t>UniRef90_A0A376MK75</t>
  </si>
  <si>
    <t>UniRef90_R7AZZ5</t>
  </si>
  <si>
    <t>UniRef90_A0A224A946</t>
  </si>
  <si>
    <t>UniRef90_A0A373KQC6</t>
  </si>
  <si>
    <t>UniRef90_F0HM25</t>
  </si>
  <si>
    <t>UniRef90_UPI000E5588D8</t>
  </si>
  <si>
    <t>UniRef90_R7B5F8</t>
  </si>
  <si>
    <t>UniRef90_A0A374NGF4</t>
  </si>
  <si>
    <t>UniRef90_U2QSM9</t>
  </si>
  <si>
    <t>UniRef90_B0MQH9</t>
  </si>
  <si>
    <t>UniRef90_E8LCV7</t>
  </si>
  <si>
    <t>UniRef90_I1ZNJ2</t>
  </si>
  <si>
    <t>UniRef90_R6IPN0</t>
  </si>
  <si>
    <t>UniRef90_E8LBT0</t>
  </si>
  <si>
    <t>UniRef90_A0A2V2G6I8</t>
  </si>
  <si>
    <t>UniRef90_A0A174L9Q8</t>
  </si>
  <si>
    <t>UniRef90_A0A174R915</t>
  </si>
  <si>
    <t>UniRef90_A0A1C5NCB9</t>
  </si>
  <si>
    <t>UniRef90_A0A2G3E0Q4</t>
  </si>
  <si>
    <t>UniRef90_B3JGL5</t>
  </si>
  <si>
    <t>UniRef90_D1PLP1</t>
  </si>
  <si>
    <t>UniRef90_E3CRN8</t>
  </si>
  <si>
    <t>UniRef90_H7BW23</t>
  </si>
  <si>
    <t>UniRef90_R6XTJ7</t>
  </si>
  <si>
    <t>UniRef90_A0A133S663</t>
  </si>
  <si>
    <t>UniRef90_A0A1E3UPQ4</t>
  </si>
  <si>
    <t>UniRef90_R5FP48</t>
  </si>
  <si>
    <t>UniRef90_UPI000E46689F</t>
  </si>
  <si>
    <t>UniRef90_A0A3E4ILZ6</t>
  </si>
  <si>
    <t>UniRef90_C0FW52</t>
  </si>
  <si>
    <t>UniRef90_R6MQD2</t>
  </si>
  <si>
    <t>UniRef90_Q64X72</t>
  </si>
  <si>
    <t>UniRef90_UPI000402F641</t>
  </si>
  <si>
    <t>UniRef90_A0A1C6FVD2</t>
  </si>
  <si>
    <t>UniRef90_A0A373IFZ7</t>
  </si>
  <si>
    <t>UniRef90_R6M8U7</t>
  </si>
  <si>
    <t>UniRef90_A0A396PD48</t>
  </si>
  <si>
    <t>UniRef90_A0A069SP66</t>
  </si>
  <si>
    <t>UniRef90_A0A0A7P8T6</t>
  </si>
  <si>
    <t>UniRef90_J9F8D7</t>
  </si>
  <si>
    <t>UniRef90_A0A2N5NFD2</t>
  </si>
  <si>
    <t>UniRef90_U6RF04</t>
  </si>
  <si>
    <t>UniRef90_A0A0E9FMY1</t>
  </si>
  <si>
    <t>UniRef90_G1WWZ5</t>
  </si>
  <si>
    <t>UniRef90_E7H435</t>
  </si>
  <si>
    <t>UniRef90_UPI000E50FB16</t>
  </si>
  <si>
    <t>UniRef90_G9R4Z0</t>
  </si>
  <si>
    <t>UniRef90_A0A174PEX5</t>
  </si>
  <si>
    <t>UniRef90_A0A3D4ZNK7</t>
  </si>
  <si>
    <t>UniRef90_A0A3E4HP25</t>
  </si>
  <si>
    <t>UniRef90_C7X4M8</t>
  </si>
  <si>
    <t>UniRef90_K9DT43</t>
  </si>
  <si>
    <t>UniRef90_R5WYH3</t>
  </si>
  <si>
    <t>UniRef90_R6CAL8</t>
  </si>
  <si>
    <t>UniRef90_R6GIR1</t>
  </si>
  <si>
    <t>UniRef90_R6MTX3</t>
  </si>
  <si>
    <t>UniRef90_UPI00030F132C</t>
  </si>
  <si>
    <t>UniRef90_W6PEG6</t>
  </si>
  <si>
    <t>UniRef90_A0A374VEM0</t>
  </si>
  <si>
    <t>UniRef90_A0A3D5RAZ9</t>
  </si>
  <si>
    <t>UniRef90_A0A0M1W019</t>
  </si>
  <si>
    <t>UniRef90_R7E8K2</t>
  </si>
  <si>
    <t>UniRef90_A0A2T3FUP0</t>
  </si>
  <si>
    <t>UniRef90_A0A1C6HF24</t>
  </si>
  <si>
    <t>UniRef90_B3JQH9</t>
  </si>
  <si>
    <t>UniRef90_A0A369L5Y2</t>
  </si>
  <si>
    <t>UniRef90_R7EDK4</t>
  </si>
  <si>
    <t>UniRef90_A7BCX5</t>
  </si>
  <si>
    <t>UniRef90_F0HLR3</t>
  </si>
  <si>
    <t>UniRef90_A0A1C6JUE5</t>
  </si>
  <si>
    <t>UniRef90_A0A354M7T2</t>
  </si>
  <si>
    <t>UniRef90_R6WCK8</t>
  </si>
  <si>
    <t>UniRef90_A0A357WU61</t>
  </si>
  <si>
    <t>UniRef90_A0A076IKG2</t>
  </si>
  <si>
    <t>UniRef90_B3JK37</t>
  </si>
  <si>
    <t>UniRef90_A0A2V1JQS7</t>
  </si>
  <si>
    <t>UniRef90_A0A3D2I8W6</t>
  </si>
  <si>
    <t>UniRef90_UPI0009405B53</t>
  </si>
  <si>
    <t>UniRef90_A0A0P0L6R9</t>
  </si>
  <si>
    <t>UniRef90_D5HFA6</t>
  </si>
  <si>
    <t>UniRef90_I3YMF7</t>
  </si>
  <si>
    <t>UniRef90_R5E005</t>
  </si>
  <si>
    <t>UniRef90_U5CHF1</t>
  </si>
  <si>
    <t>UniRef90_S0FAQ1</t>
  </si>
  <si>
    <t>UniRef90_R6EMG0</t>
  </si>
  <si>
    <t>UniRef90_I1ZNN1</t>
  </si>
  <si>
    <t>UniRef90_C8WII2</t>
  </si>
  <si>
    <t>UniRef90_K1UHR1</t>
  </si>
  <si>
    <t>UniRef90_U2C053</t>
  </si>
  <si>
    <t>UniRef90_H3K4L6</t>
  </si>
  <si>
    <t>UniRef90_A0A1V1I603</t>
  </si>
  <si>
    <t>UniRef90_A0A2V2CFH1</t>
  </si>
  <si>
    <t>UniRef90_A0A369L6H4</t>
  </si>
  <si>
    <t>UniRef90_A0A3E5FDS5</t>
  </si>
  <si>
    <t>UniRef90_E7H296</t>
  </si>
  <si>
    <t>UniRef90_R6D2L0</t>
  </si>
  <si>
    <t>UniRef90_A0A3A8U0P4</t>
  </si>
  <si>
    <t>UniRef90_K1T095</t>
  </si>
  <si>
    <t>UniRef90_A0A1Q6RI94</t>
  </si>
  <si>
    <t>UniRef90_A0A2V2FI08</t>
  </si>
  <si>
    <t>UniRef90_A0A395UJC8</t>
  </si>
  <si>
    <t>UniRef90_A0A174E1W1</t>
  </si>
  <si>
    <t>UniRef90_A0A3D2XNK7</t>
  </si>
  <si>
    <t>UniRef90_R6HGJ0</t>
  </si>
  <si>
    <t>UniRef90_R6NF26</t>
  </si>
  <si>
    <t>UniRef90_A0A174L9H3</t>
  </si>
  <si>
    <t>UniRef90_UPI0009FBE534</t>
  </si>
  <si>
    <t>UniRef90_R5VAY7</t>
  </si>
  <si>
    <t>UniRef90_UPI00082E8BFD</t>
  </si>
  <si>
    <t>UniRef90_D1K3L5</t>
  </si>
  <si>
    <t>UniRef90_G1VRM7</t>
  </si>
  <si>
    <t>UniRef90_A0A174CU73</t>
  </si>
  <si>
    <t>UniRef90_D6E9H7</t>
  </si>
  <si>
    <t>UniRef90_A0A174XZH2</t>
  </si>
  <si>
    <t>UniRef90_E4LWN9</t>
  </si>
  <si>
    <t>UniRef90_A0A0M1W3A8</t>
  </si>
  <si>
    <t>UniRef90_D4LJ27</t>
  </si>
  <si>
    <t>UniRef90_A0A2V2EI43</t>
  </si>
  <si>
    <t>UniRef90_B0AA79</t>
  </si>
  <si>
    <t>UniRef90_D6D711</t>
  </si>
  <si>
    <t>UniRef90_R7AJI9</t>
  </si>
  <si>
    <t>UniRef90_A0A1Y4PG73</t>
  </si>
  <si>
    <t>UniRef90_K1TVL9</t>
  </si>
  <si>
    <t>UniRef90_R5DLL5</t>
  </si>
  <si>
    <t>UniRef90_UPI000E5235A8</t>
  </si>
  <si>
    <t>UniRef90_A0A1S8YFE0</t>
  </si>
  <si>
    <t>UniRef90_A0A3E4UH50</t>
  </si>
  <si>
    <t>UniRef90_UPI000E52CC87</t>
  </si>
  <si>
    <t>UniRef90_K5CGJ6</t>
  </si>
  <si>
    <t>UniRef90_A0A174ENX3</t>
  </si>
  <si>
    <t>UniRef90_A0A383HPQ0</t>
  </si>
  <si>
    <t>UniRef90_D4JRC3</t>
  </si>
  <si>
    <t>UniRef90_R5Y3M3</t>
  </si>
  <si>
    <t>UniRef90_B0NN63</t>
  </si>
  <si>
    <t>UniRef90_A0A174AFP9</t>
  </si>
  <si>
    <t>UniRef90_A0A174BWA3</t>
  </si>
  <si>
    <t>UniRef90_UPI000E4E9473</t>
  </si>
  <si>
    <t>UniRef90_A0A1Y3ZH75</t>
  </si>
  <si>
    <t>UniRef90_F0HS93</t>
  </si>
  <si>
    <t>UniRef90_UPI000E5C6298</t>
  </si>
  <si>
    <t>UniRef90_R6NYJ0</t>
  </si>
  <si>
    <t>UniRef90_A0A377ZXT7</t>
  </si>
  <si>
    <t>UniRef90_B9Y5W0</t>
  </si>
  <si>
    <t>UniRef90_R6N3G8</t>
  </si>
  <si>
    <t>UniRef90_A0A1Y3SBI9</t>
  </si>
  <si>
    <t>UniRef90_A0A139KA17</t>
  </si>
  <si>
    <t>UniRef90_A0A1M7KFE4</t>
  </si>
  <si>
    <t>UniRef90_W1I8R4</t>
  </si>
  <si>
    <t>UniRef90_A0A1C5LK77</t>
  </si>
  <si>
    <t>UniRef90_A0A174V634</t>
  </si>
  <si>
    <t>UniRef90_A0A2X3HKJ2</t>
  </si>
  <si>
    <t>UniRef90_C0BDV9</t>
  </si>
  <si>
    <t>UniRef90_R6F6D1</t>
  </si>
  <si>
    <t>UniRef90_R6N0E1</t>
  </si>
  <si>
    <t>UniRef90_R6ZYM0</t>
  </si>
  <si>
    <t>UniRef90_U2PTI6</t>
  </si>
  <si>
    <t>UniRef90_A0A1C5YWE4</t>
  </si>
  <si>
    <t>UniRef90_A0A174SDW9</t>
  </si>
  <si>
    <t>UniRef90_H3KAN9</t>
  </si>
  <si>
    <t>UniRef90_A0A1Q6PXG9</t>
  </si>
  <si>
    <t>UniRef90_A0A1Q6RHB1</t>
  </si>
  <si>
    <t>UniRef90_B5CXV7</t>
  </si>
  <si>
    <t>UniRef90_R6BT81</t>
  </si>
  <si>
    <t>UniRef90_A0A1C6BJD4</t>
  </si>
  <si>
    <t>UniRef90_A0A150Y5E5</t>
  </si>
  <si>
    <t>UniRef90_A0A174NAF8</t>
  </si>
  <si>
    <t>UniRef90_C6J8Q9</t>
  </si>
  <si>
    <t>UniRef90_A0A3E5HAJ9</t>
  </si>
  <si>
    <t>UniRef90_A5ZT41</t>
  </si>
  <si>
    <t>UniRef90_UPI0006DD190D</t>
  </si>
  <si>
    <t>UniRef90_C8WK75</t>
  </si>
  <si>
    <t>UniRef90_D4L9U7</t>
  </si>
  <si>
    <t>UniRef90_U2P911</t>
  </si>
  <si>
    <t>UniRef90_R5XR75</t>
  </si>
  <si>
    <t>UniRef90_K1U511</t>
  </si>
  <si>
    <t>UniRef90_A0A351EGN0</t>
  </si>
  <si>
    <t>UniRef90_R5EUS3</t>
  </si>
  <si>
    <t>UniRef90_A0A378NNL5</t>
  </si>
  <si>
    <t>UniRef90_A0A373P2F5</t>
  </si>
  <si>
    <t>UniRef90_R5YC36</t>
  </si>
  <si>
    <t>UniRef90_A0A1Q6L1B9</t>
  </si>
  <si>
    <t>UniRef90_L1QEE0</t>
  </si>
  <si>
    <t>UniRef90_I9UBI3</t>
  </si>
  <si>
    <t>UniRef90_UPI0009BC0C71</t>
  </si>
  <si>
    <t>UniRef90_I9UTY8</t>
  </si>
  <si>
    <t>UniRef90_H3K9J1</t>
  </si>
  <si>
    <t>UniRef90_A0A2A7ADY0</t>
  </si>
  <si>
    <t>UniRef90_R5EFE7</t>
  </si>
  <si>
    <t>UniRef90_A0A2X3EIB0</t>
  </si>
  <si>
    <t>UniRef90_A0A2T3FTU5</t>
  </si>
  <si>
    <t>UniRef90_UPI000E4720F3</t>
  </si>
  <si>
    <t>UniRef90_A0A395Y4P3</t>
  </si>
  <si>
    <t>UniRef90_UPI000E50F994</t>
  </si>
  <si>
    <t>UniRef90_A0A1D3KKD2</t>
  </si>
  <si>
    <t>UniRef90_J9GKI1</t>
  </si>
  <si>
    <t>UniRef90_A0A3E5DZ02</t>
  </si>
  <si>
    <t>UniRef90_C0EW20</t>
  </si>
  <si>
    <t>UniRef90_A0A134C0N7</t>
  </si>
  <si>
    <t>UniRef90_A0A1Y4SEY0</t>
  </si>
  <si>
    <t>UniRef90_A0A373IKL1</t>
  </si>
  <si>
    <t>UniRef90_I2NP93</t>
  </si>
  <si>
    <t>UniRef90_UPI0003F92D40</t>
  </si>
  <si>
    <t>UniRef90_D4LWF8</t>
  </si>
  <si>
    <t>UniRef90_A0A3D2WTB1</t>
  </si>
  <si>
    <t>UniRef90_R5Y9A6</t>
  </si>
  <si>
    <t>UniRef90_D1K0E5</t>
  </si>
  <si>
    <t>UniRef90_F3AL72</t>
  </si>
  <si>
    <t>UniRef90_I1ZMJ1</t>
  </si>
  <si>
    <t>UniRef90_R5ESS9</t>
  </si>
  <si>
    <t>UniRef90_A0A2V2EGE1</t>
  </si>
  <si>
    <t>UniRef90_T0TWH9</t>
  </si>
  <si>
    <t>UniRef90_A0A173XJS5</t>
  </si>
  <si>
    <t>UniRef90_A0A174LUR6</t>
  </si>
  <si>
    <t>UniRef90_E7H1H3</t>
  </si>
  <si>
    <t>UniRef90_UPI000E4EAFA7</t>
  </si>
  <si>
    <t>UniRef90_A0A108T2Z0</t>
  </si>
  <si>
    <t>UniRef90_A0A3A9F7P4</t>
  </si>
  <si>
    <t>UniRef90_G9S0K1</t>
  </si>
  <si>
    <t>UniRef90_UPI000E4FFCD5</t>
  </si>
  <si>
    <t>UniRef90_A0A2H4TU11</t>
  </si>
  <si>
    <t>UniRef90_A0A173ZDA9</t>
  </si>
  <si>
    <t>UniRef90_A0A1C6KWI0</t>
  </si>
  <si>
    <t>UniRef90_A7AZI0</t>
  </si>
  <si>
    <t>UniRef90_R7DAI3</t>
  </si>
  <si>
    <t>UniRef90_E6MMQ1</t>
  </si>
  <si>
    <t>UniRef90_R6M0E5</t>
  </si>
  <si>
    <t>UniRef90_C8WK63</t>
  </si>
  <si>
    <t>UniRef90_R7AMX4</t>
  </si>
  <si>
    <t>UniRef90_A0A3E2V3Q9</t>
  </si>
  <si>
    <t>UniRef90_K1SX16</t>
  </si>
  <si>
    <t>UniRef90_R7KHZ3</t>
  </si>
  <si>
    <t>UniRef90_UPI00055567BA</t>
  </si>
  <si>
    <t>UniRef90_B6W150</t>
  </si>
  <si>
    <t>UniRef90_T4AWP2</t>
  </si>
  <si>
    <t>UniRef90_A0A1C5RRS7</t>
  </si>
  <si>
    <t>UniRef90_A0A357WTI3</t>
  </si>
  <si>
    <t>UniRef90_UPI000E48E786</t>
  </si>
  <si>
    <t>UniRef90_UPI000EFE9B01</t>
  </si>
  <si>
    <t>UniRef90_A0A1C6ASW4</t>
  </si>
  <si>
    <t>UniRef90_UPI000E4F31D6</t>
  </si>
  <si>
    <t>UniRef90_A0A076INM5</t>
  </si>
  <si>
    <t>UniRef90_A0A1C6IB53</t>
  </si>
  <si>
    <t>UniRef90_A0A396G1A0</t>
  </si>
  <si>
    <t>UniRef90_A0A354MA54</t>
  </si>
  <si>
    <t>UniRef90_A0A3D3YLY8</t>
  </si>
  <si>
    <t>UniRef90_A0A0J4TXQ4</t>
  </si>
  <si>
    <t>UniRef90_A0A125MFV0</t>
  </si>
  <si>
    <t>UniRef90_A0A1H7Z0X1</t>
  </si>
  <si>
    <t>UniRef90_A0A359YFA0</t>
  </si>
  <si>
    <t>UniRef90_A0A3A9D9I8</t>
  </si>
  <si>
    <t>UniRef90_UPI000E4A969A</t>
  </si>
  <si>
    <t>UniRef90_R5EQ93</t>
  </si>
  <si>
    <t>UniRef90_E8LBH6</t>
  </si>
  <si>
    <t>UniRef90_A0A374RJP5</t>
  </si>
  <si>
    <t>UniRef90_R5NUK9</t>
  </si>
  <si>
    <t>UniRef90_A0A143HZX3</t>
  </si>
  <si>
    <t>UniRef90_A5ZNZ2</t>
  </si>
  <si>
    <t>UniRef90_R7B1E1</t>
  </si>
  <si>
    <t>UniRef90_A0A374N8Z0</t>
  </si>
  <si>
    <t>UniRef90_E8LG39</t>
  </si>
  <si>
    <t>UniRef90_UPI000BB9AA7A</t>
  </si>
  <si>
    <t>UniRef90_A0A1D3KI62</t>
  </si>
  <si>
    <t>UniRef90_A0A0P0M4Y3</t>
  </si>
  <si>
    <t>UniRef90_A0A396FC77</t>
  </si>
  <si>
    <t>UniRef90_UPI000E54091A</t>
  </si>
  <si>
    <t>UniRef90_A0A2N5Q1F4</t>
  </si>
  <si>
    <t>UniRef90_U6RG17</t>
  </si>
  <si>
    <t>UniRef90_C3R6I8</t>
  </si>
  <si>
    <t>UniRef90_A0A2V1JT96</t>
  </si>
  <si>
    <t>UniRef90_A0A3A5X9C9</t>
  </si>
  <si>
    <t>UniRef90_A6L075</t>
  </si>
  <si>
    <t>UniRef90_U6RQH0</t>
  </si>
  <si>
    <t>UniRef90_A0A357WR19</t>
  </si>
  <si>
    <t>UniRef90_C7X4B6</t>
  </si>
  <si>
    <t>UniRef90_A0A369LNG8</t>
  </si>
  <si>
    <t>UniRef90_A0A174HC90</t>
  </si>
  <si>
    <t>UniRef90_A0A255MFF7</t>
  </si>
  <si>
    <t>UniRef90_R5VCY4</t>
  </si>
  <si>
    <t>UniRef90_A0A3D3YK97</t>
  </si>
  <si>
    <t>UniRef90_A0A2K4ZN60</t>
  </si>
  <si>
    <t>UniRef90_R6MWM9</t>
  </si>
  <si>
    <t>UniRef90_A0A1D3KBL8</t>
  </si>
  <si>
    <t>UniRef90_A0A017NHD6</t>
  </si>
  <si>
    <t>UniRef90_A7UXK1</t>
  </si>
  <si>
    <t>UniRef90_A0A3E4GPA4</t>
  </si>
  <si>
    <t>UniRef90_X8JP24</t>
  </si>
  <si>
    <t>UniRef90_U6RFB4</t>
  </si>
  <si>
    <t>UniRef90_A0A367GDN8</t>
  </si>
  <si>
    <t>UniRef90_A0A076INX8</t>
  </si>
  <si>
    <t>UniRef90_A0A3D3YKB2</t>
  </si>
  <si>
    <t>UniRef90_A0A396BH28</t>
  </si>
  <si>
    <t>UniRef90_U6RDL6</t>
  </si>
  <si>
    <t>UniRef90_R6NXV8</t>
  </si>
  <si>
    <t>UniRef90_V8BAQ7</t>
  </si>
  <si>
    <t>UniRef90_E7H3W9</t>
  </si>
  <si>
    <t>UniRef90_R5ZMN0</t>
  </si>
  <si>
    <t>UniRef90_A0A096KLN9</t>
  </si>
  <si>
    <t>UniRef90_R6MQR3</t>
  </si>
  <si>
    <t>UniRef90_I9I5W6</t>
  </si>
  <si>
    <t>UniRef90_A0A174RQJ8</t>
  </si>
  <si>
    <t>UniRef90_A0A3D1L9G9</t>
  </si>
  <si>
    <t>UniRef90_R6NY38</t>
  </si>
  <si>
    <t>UniRef90_A8R874</t>
  </si>
  <si>
    <t>UniRef90_R5IR07</t>
  </si>
  <si>
    <t>UniRef90_R5X3A3</t>
  </si>
  <si>
    <t>UniRef90_R6FGN0</t>
  </si>
  <si>
    <t>UniRef90_R6MU67</t>
  </si>
  <si>
    <t>UniRef90_W0EVF8</t>
  </si>
  <si>
    <t>UniRef90_A0A396L744</t>
  </si>
  <si>
    <t>UniRef90_A0A1L5L0H6</t>
  </si>
  <si>
    <t>UniRef90_C3QFT0</t>
  </si>
  <si>
    <t>UniRef90_R5VBT9</t>
  </si>
  <si>
    <t>UniRef90_D4JVE5</t>
  </si>
  <si>
    <t>UniRef90_D5HGV6</t>
  </si>
  <si>
    <t>UniRef90_C3RC03</t>
  </si>
  <si>
    <t>UniRef90_R7B6T5</t>
  </si>
  <si>
    <t>UniRef90_A0A174Q8S3</t>
  </si>
  <si>
    <t>UniRef90_A0A2P8EPR3</t>
  </si>
  <si>
    <t>UniRef90_K6A757</t>
  </si>
  <si>
    <t>UniRef90_R7AHB2</t>
  </si>
  <si>
    <t>UniRef90_U6RGT1</t>
  </si>
  <si>
    <t>UniRef90_UPI000367B118</t>
  </si>
  <si>
    <t>UniRef90_A0A133S6G1</t>
  </si>
  <si>
    <t>UniRef90_A0A1C5M3E4</t>
  </si>
  <si>
    <t>UniRef90_B0NP82</t>
  </si>
  <si>
    <t>UniRef90_F7LH49</t>
  </si>
  <si>
    <t>UniRef90_C0D532</t>
  </si>
  <si>
    <t>UniRef90_D0TSU7</t>
  </si>
  <si>
    <t>UniRef90_U2PRS2</t>
  </si>
  <si>
    <t>UniRef90_A0A285PWY3</t>
  </si>
  <si>
    <t>UniRef90_A0A374REE4</t>
  </si>
  <si>
    <t>UniRef90_C0B7F0</t>
  </si>
  <si>
    <t>UniRef90_F3QXB1</t>
  </si>
  <si>
    <t>UniRef90_A0A396LC80</t>
  </si>
  <si>
    <t>UniRef90_R5ET32</t>
  </si>
  <si>
    <t>UniRef90_J5AEK2</t>
  </si>
  <si>
    <t>UniRef90_R5C6W7</t>
  </si>
  <si>
    <t>UniRef90_A0A1C5SK91</t>
  </si>
  <si>
    <t>UniRef90_F3PYT8</t>
  </si>
  <si>
    <t>UniRef90_F3QSZ1</t>
  </si>
  <si>
    <t>UniRef90_UPI000BB6A34C</t>
  </si>
  <si>
    <t>UniRef90_W1HYK8</t>
  </si>
  <si>
    <t>UniRef90_A0A1Q6RJ86</t>
  </si>
  <si>
    <t>UniRef90_A0A3D5L579</t>
  </si>
  <si>
    <t>UniRef90_B7C7R1</t>
  </si>
  <si>
    <t>UniRef90_R5APL5</t>
  </si>
  <si>
    <t>UniRef90_B5CL30</t>
  </si>
  <si>
    <t>UniRef90_A0A0P5CSA2</t>
  </si>
  <si>
    <t>UniRef90_A0A369L9P6</t>
  </si>
  <si>
    <t>UniRef90_A0A076IMM1</t>
  </si>
  <si>
    <t>UniRef90_A0A2V2C7X1</t>
  </si>
  <si>
    <t>UniRef90_A6KXH3</t>
  </si>
  <si>
    <t>UniRef90_A7V6I8</t>
  </si>
  <si>
    <t>UniRef90_W1E8H0</t>
  </si>
  <si>
    <t>UniRef90_R6CFX5</t>
  </si>
  <si>
    <t>UniRef90_D1PCF4</t>
  </si>
  <si>
    <t>UniRef90_R5ELC1</t>
  </si>
  <si>
    <t>UniRef90_D4LX79</t>
  </si>
  <si>
    <t>UniRef90_E5C423</t>
  </si>
  <si>
    <t>UniRef90_A0A316Q5D5</t>
  </si>
  <si>
    <t>UniRef90_G9RZX1</t>
  </si>
  <si>
    <t>UniRef90_A0A173V9X4</t>
  </si>
  <si>
    <t>UniRef90_A0A173WWZ9</t>
  </si>
  <si>
    <t>UniRef90_B3C6L3</t>
  </si>
  <si>
    <t>UniRef90_R6ZT38</t>
  </si>
  <si>
    <t>UniRef90_D4LH60</t>
  </si>
  <si>
    <t>UniRef90_F3QU28</t>
  </si>
  <si>
    <t>UniRef90_R6GKA5</t>
  </si>
  <si>
    <t>UniRef90_W1WSB5</t>
  </si>
  <si>
    <t>UniRef90_A0A3C0D7F4</t>
  </si>
  <si>
    <t>UniRef90_A0A1C6FDJ8</t>
  </si>
  <si>
    <t>UniRef90_A0A174XVP5</t>
  </si>
  <si>
    <t>UniRef90_A0A1H3ZRH7</t>
  </si>
  <si>
    <t>UniRef90_E8LBP4</t>
  </si>
  <si>
    <t>UniRef90_U2E901</t>
  </si>
  <si>
    <t>UniRef90_U6RCZ1</t>
  </si>
  <si>
    <t>UniRef90_A0A229I9E5</t>
  </si>
  <si>
    <t>UniRef90_R5MA68</t>
  </si>
  <si>
    <t>UniRef90_R6D884</t>
  </si>
  <si>
    <t>UniRef90_A0A1H4D1E5</t>
  </si>
  <si>
    <t>UniRef90_A0A396A9S8</t>
  </si>
  <si>
    <t>UniRef90_A0A3E2UZZ1</t>
  </si>
  <si>
    <t>UniRef90_D4LJ22</t>
  </si>
  <si>
    <t>UniRef90_J4JG19</t>
  </si>
  <si>
    <t>UniRef90_A0A3E4U3T4</t>
  </si>
  <si>
    <t>UniRef90_K5YUD6</t>
  </si>
  <si>
    <t>UniRef90_A0A3D3Y4A6</t>
  </si>
  <si>
    <t>UniRef90_A0A396M7I4</t>
  </si>
  <si>
    <t>UniRef90_U6RRM7</t>
  </si>
  <si>
    <t>UniRef90_A0A1Y4Q1S8</t>
  </si>
  <si>
    <t>UniRef90_A0A2X1QUP4</t>
  </si>
  <si>
    <t>UniRef90_A5ZT49</t>
  </si>
  <si>
    <t>UniRef90_R5EMC2</t>
  </si>
  <si>
    <t>UniRef90_U6RQ72</t>
  </si>
  <si>
    <t>UniRef90_W0EN69</t>
  </si>
  <si>
    <t>UniRef90_A0A174R242</t>
  </si>
  <si>
    <t>UniRef90_D7J8G7</t>
  </si>
  <si>
    <t>UniRef90_A0A174KWL9</t>
  </si>
  <si>
    <t>UniRef90_A4EC53</t>
  </si>
  <si>
    <t>UniRef90_R5V7V4</t>
  </si>
  <si>
    <t>UniRef90_UPI00085C7173</t>
  </si>
  <si>
    <t>UniRef90_UPI000F48C4A6</t>
  </si>
  <si>
    <t>UniRef90_A0A0D0SEI8</t>
  </si>
  <si>
    <t>UniRef90_R5WSX1</t>
  </si>
  <si>
    <t>UniRef90_R7AA87</t>
  </si>
  <si>
    <t>UniRef90_UPI000E4B9618</t>
  </si>
  <si>
    <t>UniRef90_R5EFE4</t>
  </si>
  <si>
    <t>UniRef90_A0A1Q6QV60</t>
  </si>
  <si>
    <t>UniRef90_A0A1Q6PPH4</t>
  </si>
  <si>
    <t>UniRef90_H3K9F4</t>
  </si>
  <si>
    <t>UniRef90_R7A1P9</t>
  </si>
  <si>
    <t>UniRef90_UPI000E4D3EFD</t>
  </si>
  <si>
    <t>UniRef90_A0A174CVX7</t>
  </si>
  <si>
    <t>UniRef90_U2R977</t>
  </si>
  <si>
    <t>UniRef90_R6HLD3</t>
  </si>
  <si>
    <t>UniRef90_A0A3E4TLQ1</t>
  </si>
  <si>
    <t>UniRef90_A7V094</t>
  </si>
  <si>
    <t>UniRef90_A0A367GGA9</t>
  </si>
  <si>
    <t>UniRef90_R5IUG8</t>
  </si>
  <si>
    <t>UniRef90_UPI0005D19B48</t>
  </si>
  <si>
    <t>UniRef90_U1SHA0</t>
  </si>
  <si>
    <t>UniRef90_A0A1M6WLY5</t>
  </si>
  <si>
    <t>UniRef90_A0A396FT49</t>
  </si>
  <si>
    <t>UniRef90_A0A3E2XM86</t>
  </si>
  <si>
    <t>UniRef90_R7AGG2</t>
  </si>
  <si>
    <t>UniRef90_A0A174K6T0</t>
  </si>
  <si>
    <t>UniRef90_A0A174SS48</t>
  </si>
  <si>
    <t>UniRef90_H3K7B4</t>
  </si>
  <si>
    <t>UniRef90_R7AXQ1</t>
  </si>
  <si>
    <t>UniRef90_A0A2V2G6C9</t>
  </si>
  <si>
    <t>UniRef90_R6D978</t>
  </si>
  <si>
    <t>UniRef90_A0A255I616</t>
  </si>
  <si>
    <t>UniRef90_R5IL80</t>
  </si>
  <si>
    <t>UniRef90_R6BRN6</t>
  </si>
  <si>
    <t>UniRef90_A0A1C5MU05</t>
  </si>
  <si>
    <t>UniRef90_B0MQE5</t>
  </si>
  <si>
    <t>UniRef90_D4RYJ4</t>
  </si>
  <si>
    <t>UniRef90_D4WN06</t>
  </si>
  <si>
    <t>UniRef90_A0A0T9X9G2</t>
  </si>
  <si>
    <t>UniRef90_A0A174F3T2</t>
  </si>
  <si>
    <t>UniRef90_A0A3D2XPD0</t>
  </si>
  <si>
    <t>UniRef90_A0A3D4T544</t>
  </si>
  <si>
    <t>UniRef90_C0EZP7</t>
  </si>
  <si>
    <t>UniRef90_F3QW03</t>
  </si>
  <si>
    <t>UniRef90_U2DP98</t>
  </si>
  <si>
    <t>UniRef90_D4CI11</t>
  </si>
  <si>
    <t>UniRef90_U6R7Q3</t>
  </si>
  <si>
    <t>UniRef90_UPI000E53E16B</t>
  </si>
  <si>
    <t>UniRef90_UPI000E48A136</t>
  </si>
  <si>
    <t>UniRef90_U2QWD3</t>
  </si>
  <si>
    <t>UniRef90_A0A1C5T7J5</t>
  </si>
  <si>
    <t>UniRef90_D4LRT2</t>
  </si>
  <si>
    <t>UniRef90_R6ELS5</t>
  </si>
  <si>
    <t>UniRef90_A0A374QVB8</t>
  </si>
  <si>
    <t>UniRef90_R5F4K0</t>
  </si>
  <si>
    <t>UniRef90_I8YLN0</t>
  </si>
  <si>
    <t>UniRef90_UPI000E4F6641</t>
  </si>
  <si>
    <t>UniRef90_E7H0L9</t>
  </si>
  <si>
    <t>UniRef90_A0A1Y4F4X2</t>
  </si>
  <si>
    <t>UniRef90_R5E4U3</t>
  </si>
  <si>
    <t>UniRef90_A0A3E4QQR4</t>
  </si>
  <si>
    <t>UniRef90_A0A174UU11</t>
  </si>
  <si>
    <t>UniRef90_I9FX50</t>
  </si>
  <si>
    <t>UniRef90_R6JLZ6</t>
  </si>
  <si>
    <t>UniRef90_A0A1C6F793</t>
  </si>
  <si>
    <t>UniRef90_A0A3A9E3B0</t>
  </si>
  <si>
    <t>UniRef90_A6KXG4</t>
  </si>
  <si>
    <t>UniRef90_D4MQM0</t>
  </si>
  <si>
    <t>UniRef90_E7H116</t>
  </si>
  <si>
    <t>UniRef90_E8LBE9</t>
  </si>
  <si>
    <t>UniRef90_UPI000E53D447</t>
  </si>
  <si>
    <t>UniRef90_H1AHE0</t>
  </si>
  <si>
    <t>UniRef90_A0A353BQN2</t>
  </si>
  <si>
    <t>UniRef90_K1TUM8</t>
  </si>
  <si>
    <t>UniRef90_A0A174X803</t>
  </si>
  <si>
    <t>UniRef90_A0A174Y670</t>
  </si>
  <si>
    <t>UniRef90_A0A396P3Q9</t>
  </si>
  <si>
    <t>UniRef90_A7BAV1</t>
  </si>
  <si>
    <t>UniRef90_R6BUZ2</t>
  </si>
  <si>
    <t>UniRef90_R6CZ34</t>
  </si>
  <si>
    <t>UniRef90_A0A227LD88</t>
  </si>
  <si>
    <t>UniRef90_A0A316LUX6</t>
  </si>
  <si>
    <t>UniRef90_A0A374LXF9</t>
  </si>
  <si>
    <t>UniRef90_A0A3E4UCW1</t>
  </si>
  <si>
    <t>UniRef90_F3QXJ8</t>
  </si>
  <si>
    <t>UniRef90_A0A2T3FLF5</t>
  </si>
  <si>
    <t>UniRef90_R6CI54</t>
  </si>
  <si>
    <t>UniRef90_A0A078QCY4</t>
  </si>
  <si>
    <t>UniRef90_A0A3D5NIY0</t>
  </si>
  <si>
    <t>UniRef90_UPI000E4AEB8A</t>
  </si>
  <si>
    <t>UniRef90_R5D2T3</t>
  </si>
  <si>
    <t>UniRef90_B0MUJ1</t>
  </si>
  <si>
    <t>UniRef90_A0A174M2L1</t>
  </si>
  <si>
    <t>UniRef90_A0A349YNV2</t>
  </si>
  <si>
    <t>UniRef90_D1K675</t>
  </si>
  <si>
    <t>UniRef90_E7H3Q2</t>
  </si>
  <si>
    <t>UniRef90_A0A173X8B0</t>
  </si>
  <si>
    <t>UniRef90_A0A373J9M9</t>
  </si>
  <si>
    <t>UniRef90_R7PHE5</t>
  </si>
  <si>
    <t>UniRef90_A0A2V2DYQ4</t>
  </si>
  <si>
    <t>UniRef90_A0A174JMD8</t>
  </si>
  <si>
    <t>UniRef90_A0A316PTG8</t>
  </si>
  <si>
    <t>UniRef90_A7M1L5</t>
  </si>
  <si>
    <t>UniRef90_E4LZX8</t>
  </si>
  <si>
    <t>UniRef90_UPI000E4AC7E3</t>
  </si>
  <si>
    <t>UniRef90_R7P2G6</t>
  </si>
  <si>
    <t>UniRef90_A0A2N5NE06</t>
  </si>
  <si>
    <t>UniRef90_A0A2V2CBL1</t>
  </si>
  <si>
    <t>UniRef90_A0A2V2E2Z5</t>
  </si>
  <si>
    <t>UniRef90_C4FR04</t>
  </si>
  <si>
    <t>UniRef90_S0FD81</t>
  </si>
  <si>
    <t>UniRef90_A0A2V1JPX0</t>
  </si>
  <si>
    <t>UniRef90_A0A369LAV8</t>
  </si>
  <si>
    <t>UniRef90_A0A173Z258</t>
  </si>
  <si>
    <t>UniRef90_A0A1D3U6B2</t>
  </si>
  <si>
    <t>UniRef90_R5Q8S5</t>
  </si>
  <si>
    <t>UniRef90_A0A2X1QWZ2</t>
  </si>
  <si>
    <t>UniRef90_A0A285Q0X9</t>
  </si>
  <si>
    <t>UniRef90_A0A2K0XJM9</t>
  </si>
  <si>
    <t>UniRef90_R6D1T5</t>
  </si>
  <si>
    <t>UniRef90_A0A2V2CE49</t>
  </si>
  <si>
    <t>UniRef90_A0A096KRM9</t>
  </si>
  <si>
    <t>UniRef90_E7H227</t>
  </si>
  <si>
    <t>UniRef90_UPI000E64BCBA</t>
  </si>
  <si>
    <t>UniRef90_K1THF1</t>
  </si>
  <si>
    <t>UniRef90_A0A316Q347</t>
  </si>
  <si>
    <t>UniRef90_E8LCY1</t>
  </si>
  <si>
    <t>UniRef90_B0MPK3</t>
  </si>
  <si>
    <t>UniRef90_UPI000830937B</t>
  </si>
  <si>
    <t>UniRef90_A0A396DAX0</t>
  </si>
  <si>
    <t>UniRef90_R6DDQ2</t>
  </si>
  <si>
    <t>UniRef90_A0A1Y4EV23</t>
  </si>
  <si>
    <t>UniRef90_A0A1C5NYI2</t>
  </si>
  <si>
    <t>UniRef90_A0A373SPI0</t>
  </si>
  <si>
    <t>UniRef90_H3K9E6</t>
  </si>
  <si>
    <t>UniRef90_R5EEB6</t>
  </si>
  <si>
    <t>UniRef90_R5Y7M4</t>
  </si>
  <si>
    <t>UniRef90_H1CGF4</t>
  </si>
  <si>
    <t>UniRef90_A0A3A9C6F5</t>
  </si>
  <si>
    <t>UniRef90_A0A3D1EAE9</t>
  </si>
  <si>
    <t>UniRef90_A5ZQM0</t>
  </si>
  <si>
    <t>UniRef90_C3QPE0</t>
  </si>
  <si>
    <t>UniRef90_R6DBU8</t>
  </si>
  <si>
    <t>UniRef90_R9HAU3</t>
  </si>
  <si>
    <t>UniRef90_U6RA36</t>
  </si>
  <si>
    <t>UniRef90_A0A3D3YMG5</t>
  </si>
  <si>
    <t>UniRef90_K1THY0</t>
  </si>
  <si>
    <t>UniRef90_A0A174I114</t>
  </si>
  <si>
    <t>UniRef90_B3JEW9</t>
  </si>
  <si>
    <t>UniRef90_A0A0J9FZ81</t>
  </si>
  <si>
    <t>UniRef90_A0A1C5VE15</t>
  </si>
  <si>
    <t>UniRef90_A0A3E4U6W1</t>
  </si>
  <si>
    <t>UniRef90_A0A1C7H4C8</t>
  </si>
  <si>
    <t>UniRef90_A0A3D4Y6V3</t>
  </si>
  <si>
    <t>UniRef90_G5SPD7</t>
  </si>
  <si>
    <t>UniRef90_UPI0006DC523E</t>
  </si>
  <si>
    <t>UniRef90_A0A0P0M523</t>
  </si>
  <si>
    <t>UniRef90_A0A133SKF5</t>
  </si>
  <si>
    <t>UniRef90_A0A3E4SH34</t>
  </si>
  <si>
    <t>UniRef90_R7D9J3</t>
  </si>
  <si>
    <t>UniRef90_UPI000837A4DD</t>
  </si>
  <si>
    <t>UniRef90_A0A150YAR8</t>
  </si>
  <si>
    <t>UniRef90_R6NVI1</t>
  </si>
  <si>
    <t>UniRef90_A0A1C5TR64</t>
  </si>
  <si>
    <t>UniRef90_A0A173XR66</t>
  </si>
  <si>
    <t>UniRef90_UPI000E4AC628</t>
  </si>
  <si>
    <t>UniRef90_A0A108T7T3</t>
  </si>
  <si>
    <t>UniRef90_A0A174PGZ7</t>
  </si>
  <si>
    <t>UniRef90_A0A2T3FL08</t>
  </si>
  <si>
    <t>UniRef90_A0A354MSP4</t>
  </si>
  <si>
    <t>UniRef90_R5VR49</t>
  </si>
  <si>
    <t>UniRef90_A0A2V1JUS1</t>
  </si>
  <si>
    <t>UniRef90_B6VUB9</t>
  </si>
  <si>
    <t>UniRef90_UPI000683F498</t>
  </si>
  <si>
    <t>UniRef90_U2QK38</t>
  </si>
  <si>
    <t>UniRef90_A0A1Y3WK94</t>
  </si>
  <si>
    <t>UniRef90_R5G082</t>
  </si>
  <si>
    <t>UniRef90_A0A3D2BFL7</t>
  </si>
  <si>
    <t>UniRef90_R6NA43</t>
  </si>
  <si>
    <t>UniRef90_A0A350TKQ0</t>
  </si>
  <si>
    <t>UniRef90_U6RGC7</t>
  </si>
  <si>
    <t>UniRef90_B5CQK5</t>
  </si>
  <si>
    <t>UniRef90_UPI000E54F556</t>
  </si>
  <si>
    <t>UniRef90_F3VFA8</t>
  </si>
  <si>
    <t>UniRef90_R5B112</t>
  </si>
  <si>
    <t>UniRef90_UPI000E50E384</t>
  </si>
  <si>
    <t>UniRef90_V8BGS7</t>
  </si>
  <si>
    <t>UniRef90_R6GJ19</t>
  </si>
  <si>
    <t>UniRef90_A0A174D1V0</t>
  </si>
  <si>
    <t>UniRef90_A0A1W2A3Q8</t>
  </si>
  <si>
    <t>UniRef90_A0A3E2XJM1</t>
  </si>
  <si>
    <t>UniRef90_E8LFX0</t>
  </si>
  <si>
    <t>UniRef90_R5Q1S1</t>
  </si>
  <si>
    <t>UniRef90_R6X0H7</t>
  </si>
  <si>
    <t>UniRef90_D4LQ62</t>
  </si>
  <si>
    <t>UniRef90_A0A316LW99</t>
  </si>
  <si>
    <t>UniRef90_A0A174CIW4</t>
  </si>
  <si>
    <t>UniRef90_F3QR94</t>
  </si>
  <si>
    <t>UniRef90_R7AM28</t>
  </si>
  <si>
    <t>UniRef90_A0A175A7W5</t>
  </si>
  <si>
    <t>UniRef90_A0A1H3X2U8</t>
  </si>
  <si>
    <t>UniRef90_A0A3D1LF60</t>
  </si>
  <si>
    <t>UniRef90_H1AH24</t>
  </si>
  <si>
    <t>UniRef90_H3K7X6</t>
  </si>
  <si>
    <t>UniRef90_UPI000C06CED0</t>
  </si>
  <si>
    <t>UniRef90_A0A396MFT2</t>
  </si>
  <si>
    <t>UniRef90_B6VSE7</t>
  </si>
  <si>
    <t>UniRef90_R5YCH7</t>
  </si>
  <si>
    <t>UniRef90_R5VJC5</t>
  </si>
  <si>
    <t>UniRef90_A0A1Y4S783</t>
  </si>
  <si>
    <t>UniRef90_A0A2V2EEY5</t>
  </si>
  <si>
    <t>UniRef90_A0A3A9H771</t>
  </si>
  <si>
    <t>UniRef90_B6FMG5</t>
  </si>
  <si>
    <t>UniRef90_R7EHM3</t>
  </si>
  <si>
    <t>UniRef90_A0A378AUX9</t>
  </si>
  <si>
    <t>UniRef90_R5DKD8</t>
  </si>
  <si>
    <t>UniRef90_UPI000E4BE3CE</t>
  </si>
  <si>
    <t>UniRef90_D4LUG0</t>
  </si>
  <si>
    <t>UniRef90_A0A373CLN6</t>
  </si>
  <si>
    <t>UniRef90_UPI000E4DE2C1</t>
  </si>
  <si>
    <t>UniRef90_A0A395W2M5</t>
  </si>
  <si>
    <t>UniRef90_D1PP20</t>
  </si>
  <si>
    <t>UniRef90_B3JGV0</t>
  </si>
  <si>
    <t>UniRef90_I1ZKY8</t>
  </si>
  <si>
    <t>UniRef90_A0A174NYZ1</t>
  </si>
  <si>
    <t>UniRef90_A0A377C6C0</t>
  </si>
  <si>
    <t>UniRef90_B5D2X5</t>
  </si>
  <si>
    <t>UniRef90_R8VRZ1</t>
  </si>
  <si>
    <t>UniRef90_UPI0009BF72CF</t>
  </si>
  <si>
    <t>UniRef90_U6RKA5</t>
  </si>
  <si>
    <t>UniRef90_A0A078S5D6</t>
  </si>
  <si>
    <t>UniRef90_R6GY42</t>
  </si>
  <si>
    <t>UniRef90_A0A3E4TD56</t>
  </si>
  <si>
    <t>UniRef90_A0A2N5PL84</t>
  </si>
  <si>
    <t>UniRef90_A0A2T3FV62</t>
  </si>
  <si>
    <t>UniRef90_A0A174CSI8</t>
  </si>
  <si>
    <t>UniRef90_A0A1Q6K9T1</t>
  </si>
  <si>
    <t>UniRef90_R6ZXP3</t>
  </si>
  <si>
    <t>UniRef90_A0A174ECW6</t>
  </si>
  <si>
    <t>UniRef90_E8LDT3</t>
  </si>
  <si>
    <t>UniRef90_F3QVG9</t>
  </si>
  <si>
    <t>UniRef90_UPI0006DC6132</t>
  </si>
  <si>
    <t>UniRef90_U5CNZ9</t>
  </si>
  <si>
    <t>UniRef90_A0A174VX80</t>
  </si>
  <si>
    <t>UniRef90_F3PMF0</t>
  </si>
  <si>
    <t>UniRef90_B3JPC8</t>
  </si>
  <si>
    <t>UniRef90_A0A139KB73</t>
  </si>
  <si>
    <t>UniRef90_A0A3D3YJT1</t>
  </si>
  <si>
    <t>UniRef90_A0A173XXG2</t>
  </si>
  <si>
    <t>UniRef90_A0A1C6A5Z8</t>
  </si>
  <si>
    <t>UniRef90_A0A1C6K697</t>
  </si>
  <si>
    <t>UniRef90_A0A349PWA2</t>
  </si>
  <si>
    <t>UniRef90_A0A3D2BDL3</t>
  </si>
  <si>
    <t>UniRef90_N2ACX5</t>
  </si>
  <si>
    <t>UniRef90_K1TC66</t>
  </si>
  <si>
    <t>UniRef90_A0A1G8I7E7</t>
  </si>
  <si>
    <t>UniRef90_R5DPV5</t>
  </si>
  <si>
    <t>UniRef90_R6AD70</t>
  </si>
  <si>
    <t>UniRef90_A0A369LEI2</t>
  </si>
  <si>
    <t>UniRef90_UPI000E5C67A8</t>
  </si>
  <si>
    <t>UniRef90_U2LCX9</t>
  </si>
  <si>
    <t>UniRef90_C0D8C0</t>
  </si>
  <si>
    <t>UniRef90_A0A1B8T3A6</t>
  </si>
  <si>
    <t>UniRef90_A0A1Q6N2H2</t>
  </si>
  <si>
    <t>UniRef90_A0A353F002</t>
  </si>
  <si>
    <t>UniRef90_A0A378FQT8</t>
  </si>
  <si>
    <t>UniRef90_A0A1H4EFB3</t>
  </si>
  <si>
    <t>UniRef90_D6E476</t>
  </si>
  <si>
    <t>UniRef90_R5G6W0</t>
  </si>
  <si>
    <t>UniRef90_A0A078RXJ2</t>
  </si>
  <si>
    <t>UniRef90_A0A1C5NNB3</t>
  </si>
  <si>
    <t>UniRef90_A0A3A5Z4T8</t>
  </si>
  <si>
    <t>UniRef90_R5WVY6</t>
  </si>
  <si>
    <t>UniRef90_R6VPR8</t>
  </si>
  <si>
    <t>UniRef90_E8LFV0</t>
  </si>
  <si>
    <t>UniRef90_R6PLG3</t>
  </si>
  <si>
    <t>UniRef90_A0A3E2V844</t>
  </si>
  <si>
    <t>UniRef90_C0B4J2</t>
  </si>
  <si>
    <t>UniRef90_G1WVR8</t>
  </si>
  <si>
    <t>UniRef90_R6CAQ0</t>
  </si>
  <si>
    <t>UniRef90_A0A374MT42</t>
  </si>
  <si>
    <t>UniRef90_A0A3B9CGL9</t>
  </si>
  <si>
    <t>UniRef90_F0EST1</t>
  </si>
  <si>
    <t>UniRef90_K1SKH6</t>
  </si>
  <si>
    <t>UniRef90_D1PL15</t>
  </si>
  <si>
    <t>UniRef90_A0A1Q6RCK6</t>
  </si>
  <si>
    <t>UniRef90_A0A3C1IPF4</t>
  </si>
  <si>
    <t>UniRef90_UPI0009F8CB34</t>
  </si>
  <si>
    <t>UniRef90_D1PCL2</t>
  </si>
  <si>
    <t>UniRef90_I8WR86</t>
  </si>
  <si>
    <t>UniRef90_UPI000E4B1511</t>
  </si>
  <si>
    <t>UniRef90_A0A1Q6JHR7</t>
  </si>
  <si>
    <t>UniRef90_A0A3B9CMK3</t>
  </si>
  <si>
    <t>UniRef90_A0A3D1LAK7</t>
  </si>
  <si>
    <t>UniRef90_D4LGT8</t>
  </si>
  <si>
    <t>UniRef90_A0A174PEM9</t>
  </si>
  <si>
    <t>UniRef90_A0A174UPF6</t>
  </si>
  <si>
    <t>UniRef90_A0A354D5J7</t>
  </si>
  <si>
    <t>UniRef90_A0A1C5T3Y0</t>
  </si>
  <si>
    <t>UniRef90_R6NXS5</t>
  </si>
  <si>
    <t>UniRef90_R6RRY7</t>
  </si>
  <si>
    <t>UniRef90_D4LRR6</t>
  </si>
  <si>
    <t>UniRef90_D7JZY2</t>
  </si>
  <si>
    <t>UniRef90_A0A1C5NBK1</t>
  </si>
  <si>
    <t>UniRef90_A0A374Q2Q2</t>
  </si>
  <si>
    <t>UniRef90_A0A174C4A8</t>
  </si>
  <si>
    <t>UniRef90_R7EGL5</t>
  </si>
  <si>
    <t>UniRef90_B9Y4U3</t>
  </si>
  <si>
    <t>UniRef90_K1TKC7</t>
  </si>
  <si>
    <t>UniRef90_A0A2V2E4L9</t>
  </si>
  <si>
    <t>UniRef90_A0A0P0LC42</t>
  </si>
  <si>
    <t>UniRef90_E7H6N0</t>
  </si>
  <si>
    <t>UniRef90_A0A2V2E827</t>
  </si>
  <si>
    <t>UniRef90_A0A3E4U9G0</t>
  </si>
  <si>
    <t>UniRef90_A0A3E5BVI7</t>
  </si>
  <si>
    <t>UniRef90_A0A174XV44</t>
  </si>
  <si>
    <t>UniRef90_F3QXZ6</t>
  </si>
  <si>
    <t>UniRef90_R7AZU9</t>
  </si>
  <si>
    <t>UniRef90_A0A2X3JRH1</t>
  </si>
  <si>
    <t>UniRef90_B1BZA6</t>
  </si>
  <si>
    <t>UniRef90_A0A378GEQ8</t>
  </si>
  <si>
    <t>UniRef90_R6MVQ7</t>
  </si>
  <si>
    <t>UniRef90_R7AAC8</t>
  </si>
  <si>
    <t>UniRef90_A0A1C6A5A2</t>
  </si>
  <si>
    <t>UniRef90_C0B7M1</t>
  </si>
  <si>
    <t>UniRef90_E7H125</t>
  </si>
  <si>
    <t>UniRef90_A0A139TGK7</t>
  </si>
  <si>
    <t>UniRef90_A0A174N6K7</t>
  </si>
  <si>
    <t>UniRef90_A0A174S4A9</t>
  </si>
  <si>
    <t>UniRef90_G9S6S6</t>
  </si>
  <si>
    <t>UniRef90_R7H7E9</t>
  </si>
  <si>
    <t>UniRef90_R5QV27</t>
  </si>
  <si>
    <t>UniRef90_A0A369LLS2</t>
  </si>
  <si>
    <t>UniRef90_E7H2W5</t>
  </si>
  <si>
    <t>UniRef90_R5EI62</t>
  </si>
  <si>
    <t>UniRef90_D1PE40</t>
  </si>
  <si>
    <t>UniRef90_U2QY24</t>
  </si>
  <si>
    <t>UniRef90_R5XPR7</t>
  </si>
  <si>
    <t>UniRef90_R6MBL9</t>
  </si>
  <si>
    <t>UniRef90_A0A1Q6MVX4</t>
  </si>
  <si>
    <t>UniRef90_E5UQB7</t>
  </si>
  <si>
    <t>UniRef90_UPI000E46FE59</t>
  </si>
  <si>
    <t>UniRef90_A0A0M6WY83</t>
  </si>
  <si>
    <t>UniRef90_A0A173USE6</t>
  </si>
  <si>
    <t>UniRef90_R5YHP6</t>
  </si>
  <si>
    <t>UniRef90_S2ZU45</t>
  </si>
  <si>
    <t>UniRef90_UPI000AEE3E3E</t>
  </si>
  <si>
    <t>UniRef90_R5XC83</t>
  </si>
  <si>
    <t>UniRef90_UPI0009D71565</t>
  </si>
  <si>
    <t>UniRef90_A0A078QMX4</t>
  </si>
  <si>
    <t>UniRef90_A0A3C1IR27</t>
  </si>
  <si>
    <t>UniRef90_R5B1P6</t>
  </si>
  <si>
    <t>UniRef90_R9MNI4</t>
  </si>
  <si>
    <t>UniRef90_R5Y6I9</t>
  </si>
  <si>
    <t>UniRef90_U2PL37</t>
  </si>
  <si>
    <t>UniRef90_I8ZEH4</t>
  </si>
  <si>
    <t>UniRef90_R6UPR3</t>
  </si>
  <si>
    <t>UniRef90_R6NDY9</t>
  </si>
  <si>
    <t>UniRef90_D4C8G8</t>
  </si>
  <si>
    <t>UniRef90_A0A316RE50</t>
  </si>
  <si>
    <t>UniRef90_R7N7L1</t>
  </si>
  <si>
    <t>UniRef90_R5XQD5</t>
  </si>
  <si>
    <t>UniRef90_R6JJU2</t>
  </si>
  <si>
    <t>UniRef90_R6WBG3</t>
  </si>
  <si>
    <t>UniRef90_R6NK30</t>
  </si>
  <si>
    <t>UniRef90_B6WSG5</t>
  </si>
  <si>
    <t>UniRef90_F7M565</t>
  </si>
  <si>
    <t>UniRef90_A0A1Y4NBR2</t>
  </si>
  <si>
    <t>UniRef90_A0A354MRC2</t>
  </si>
  <si>
    <t>UniRef90_A0A3E4SM27</t>
  </si>
  <si>
    <t>UniRef90_A0A174RBR5</t>
  </si>
  <si>
    <t>UniRef90_A0A3B9CE58</t>
  </si>
  <si>
    <t>UniRef90_R5VRZ4</t>
  </si>
  <si>
    <t>UniRef90_UPI000E48F0EE</t>
  </si>
  <si>
    <t>UniRef90_A0A174CLV2</t>
  </si>
  <si>
    <t>UniRef90_D0TB16</t>
  </si>
  <si>
    <t>UniRef90_E1L4U9</t>
  </si>
  <si>
    <t>UniRef90_UPI00082DC383</t>
  </si>
  <si>
    <t>UniRef90_A0A3E5ECB9</t>
  </si>
  <si>
    <t>UniRef90_A0A015XDE6</t>
  </si>
  <si>
    <t>UniRef90_R7AF83</t>
  </si>
  <si>
    <t>UniRef90_A0A376P103</t>
  </si>
  <si>
    <t>UniRef90_A0A2A7BBK4</t>
  </si>
  <si>
    <t>UniRef90_A0A0M1GHZ8</t>
  </si>
  <si>
    <t>UniRef90_A0A3D3YKG8</t>
  </si>
  <si>
    <t>UniRef90_R6MW25</t>
  </si>
  <si>
    <t>UniRef90_A0A370YPP0</t>
  </si>
  <si>
    <t>UniRef90_A0A3D3EP77</t>
  </si>
  <si>
    <t>UniRef90_A0A355YMI5</t>
  </si>
  <si>
    <t>UniRef90_F7UWA0</t>
  </si>
  <si>
    <t>UniRef90_R6CAY2</t>
  </si>
  <si>
    <t>UniRef90_A0A0M6X0A5</t>
  </si>
  <si>
    <t>UniRef90_A0A352TLT2</t>
  </si>
  <si>
    <t>UniRef90_A0A371AWR5</t>
  </si>
  <si>
    <t>UniRef90_A0A3D2BC20</t>
  </si>
  <si>
    <t>UniRef90_A0A173TBI2</t>
  </si>
  <si>
    <t>UniRef90_A0A3D4E023</t>
  </si>
  <si>
    <t>UniRef90_A0A076ISH7</t>
  </si>
  <si>
    <t>UniRef90_A0A383GR16</t>
  </si>
  <si>
    <t>UniRef90_R6N4F9</t>
  </si>
  <si>
    <t>UniRef90_A0A139PI09</t>
  </si>
  <si>
    <t>UniRef90_A0A3B9CEK6</t>
  </si>
  <si>
    <t>UniRef90_A0A2V2EM74</t>
  </si>
  <si>
    <t>UniRef90_B5CU38</t>
  </si>
  <si>
    <t>UniRef90_A0A174LT57</t>
  </si>
  <si>
    <t>UniRef90_A7A972</t>
  </si>
  <si>
    <t>UniRef90_E8LGQ6</t>
  </si>
  <si>
    <t>UniRef90_A0A3E2XU49</t>
  </si>
  <si>
    <t>UniRef90_R5YW33</t>
  </si>
  <si>
    <t>UniRef90_U2LVK3</t>
  </si>
  <si>
    <t>UniRef90_A7B1K2</t>
  </si>
  <si>
    <t>UniRef90_A0A3D5BCR4</t>
  </si>
  <si>
    <t>UniRef90_H1D012</t>
  </si>
  <si>
    <t>UniRef90_D1PFL9</t>
  </si>
  <si>
    <t>UniRef90_A0A174EDI9</t>
  </si>
  <si>
    <t>UniRef90_D4JAC8</t>
  </si>
  <si>
    <t>UniRef90_I8W5T6</t>
  </si>
  <si>
    <t>UniRef90_A0A139LA78</t>
  </si>
  <si>
    <t>UniRef90_R5YL72</t>
  </si>
  <si>
    <t>UniRef90_A0A078Q2L8</t>
  </si>
  <si>
    <t>UniRef90_A0A1C5NYW7</t>
  </si>
  <si>
    <t>UniRef90_R5VVK4</t>
  </si>
  <si>
    <t>UniRef90_A0A373MJK6</t>
  </si>
  <si>
    <t>UniRef90_A0A373CY41</t>
  </si>
  <si>
    <t>UniRef90_R5EQI3</t>
  </si>
  <si>
    <t>UniRef90_A0A174CFZ2</t>
  </si>
  <si>
    <t>UniRef90_A0A174SX76</t>
  </si>
  <si>
    <t>UniRef90_K5ZNC9</t>
  </si>
  <si>
    <t>UniRef90_A6L0Z9</t>
  </si>
  <si>
    <t>UniRef90_A0A076JN25</t>
  </si>
  <si>
    <t>UniRef90_R6D9Q5</t>
  </si>
  <si>
    <t>UniRef90_A0A174R4F0</t>
  </si>
  <si>
    <t>UniRef90_E7H247</t>
  </si>
  <si>
    <t>UniRef90_R5D9B3</t>
  </si>
  <si>
    <t>UniRef90_UPI000BBE263F</t>
  </si>
  <si>
    <t>UniRef90_F7MCP7</t>
  </si>
  <si>
    <t>UniRef90_I9AKM9</t>
  </si>
  <si>
    <t>UniRef90_UPI000E4BA358</t>
  </si>
  <si>
    <t>UniRef90_A0A174GLE5</t>
  </si>
  <si>
    <t>UniRef90_A0A396DF41</t>
  </si>
  <si>
    <t>UniRef90_A0A396MVU6</t>
  </si>
  <si>
    <t>UniRef90_A0A3D3YNI3</t>
  </si>
  <si>
    <t>UniRef90_R5DII8</t>
  </si>
  <si>
    <t>UniRef90_R5PH87</t>
  </si>
  <si>
    <t>UniRef90_A0A3D1VBH4</t>
  </si>
  <si>
    <t>UniRef90_C0BCA2</t>
  </si>
  <si>
    <t>UniRef90_U6RC95</t>
  </si>
  <si>
    <t>UniRef90_UPI000933972B</t>
  </si>
  <si>
    <t>UniRef90_R5X8T3</t>
  </si>
  <si>
    <t>UniRef90_E8LER4</t>
  </si>
  <si>
    <t>UniRef90_A0A376MK95</t>
  </si>
  <si>
    <t>UniRef90_A0A396PID7</t>
  </si>
  <si>
    <t>UniRef90_E2NS43</t>
  </si>
  <si>
    <t>UniRef90_J3J8D4</t>
  </si>
  <si>
    <t>UniRef90_R5J1E8</t>
  </si>
  <si>
    <t>UniRef90_R5DVH6</t>
  </si>
  <si>
    <t>UniRef90_R5VIG4</t>
  </si>
  <si>
    <t>UniRef90_A0A139P9X3</t>
  </si>
  <si>
    <t>UniRef90_UPI00082F88C7</t>
  </si>
  <si>
    <t>UniRef90_J5AGU2</t>
  </si>
  <si>
    <t>UniRef90_A0A174G1S6</t>
  </si>
  <si>
    <t>UniRef90_G6ENR3</t>
  </si>
  <si>
    <t>UniRef90_UPI00051AB531</t>
  </si>
  <si>
    <t>UniRef90_A0A1Q6JA31</t>
  </si>
  <si>
    <t>UniRef90_A0A2D3LP24</t>
  </si>
  <si>
    <t>UniRef90_A0A395V6X4</t>
  </si>
  <si>
    <t>UniRef90_A6BD61</t>
  </si>
  <si>
    <t>UniRef90_A0A369LED9</t>
  </si>
  <si>
    <t>UniRef90_A0A396F6G0</t>
  </si>
  <si>
    <t>UniRef90_A0A3D3YIC7</t>
  </si>
  <si>
    <t>UniRef90_R6H7F8</t>
  </si>
  <si>
    <t>UniRef90_A0A377YUE9</t>
  </si>
  <si>
    <t>UniRef90_A0A1Q6RIM0</t>
  </si>
  <si>
    <t>UniRef90_R5VHP9</t>
  </si>
  <si>
    <t>UniRef90_A0A351EEH9</t>
  </si>
  <si>
    <t>UniRef90_R6N2E9</t>
  </si>
  <si>
    <t>UniRef90_UPI000834A671</t>
  </si>
  <si>
    <t>UniRef90_UPI000832B6C2</t>
  </si>
  <si>
    <t>UniRef90_UPI000287DB93</t>
  </si>
  <si>
    <t>UniRef90_A0A174EZ43</t>
  </si>
  <si>
    <t>UniRef90_A0A1L5KJM2</t>
  </si>
  <si>
    <t>UniRef90_H1CMR0</t>
  </si>
  <si>
    <t>UniRef90_H3K8E1</t>
  </si>
  <si>
    <t>UniRef90_B3C5C7</t>
  </si>
  <si>
    <t>UniRef90_A0A1C5QVV2</t>
  </si>
  <si>
    <t>UniRef90_A0A1C6A238</t>
  </si>
  <si>
    <t>UniRef90_A0A2X3CHG3</t>
  </si>
  <si>
    <t>UniRef90_K1SYF0</t>
  </si>
  <si>
    <t>UniRef90_R5DY96</t>
  </si>
  <si>
    <t>UniRef90_R5WY70</t>
  </si>
  <si>
    <t>UniRef90_UPI000E52DEDB</t>
  </si>
  <si>
    <t>UniRef90_A0A174IKX1</t>
  </si>
  <si>
    <t>UniRef90_A0A2V2D007</t>
  </si>
  <si>
    <t>UniRef90_K1UTE9</t>
  </si>
  <si>
    <t>UniRef90_E7H1T2</t>
  </si>
  <si>
    <t>UniRef90_UPI000E4BA5EC</t>
  </si>
  <si>
    <t>UniRef90_A0A1Y4R0Q5</t>
  </si>
  <si>
    <t>UniRef90_A0A3D3YQV8</t>
  </si>
  <si>
    <t>UniRef90_A0A3D4ZMS6</t>
  </si>
  <si>
    <t>UniRef90_A0A3E4U3H6</t>
  </si>
  <si>
    <t>UniRef90_A0A3E4UCT2</t>
  </si>
  <si>
    <t>UniRef90_J7T582</t>
  </si>
  <si>
    <t>UniRef90_K6AIS2</t>
  </si>
  <si>
    <t>UniRef90_R5EKJ9</t>
  </si>
  <si>
    <t>UniRef90_R6MSY9</t>
  </si>
  <si>
    <t>UniRef90_D1K4L7</t>
  </si>
  <si>
    <t>UniRef90_E2NQY0</t>
  </si>
  <si>
    <t>UniRef90_R6UQ66</t>
  </si>
  <si>
    <t>UniRef90_F3QR28</t>
  </si>
  <si>
    <t>UniRef90_B5CZI3</t>
  </si>
  <si>
    <t>UniRef90_A0A373QG19</t>
  </si>
  <si>
    <t>UniRef90_R5X3J7</t>
  </si>
  <si>
    <t>UniRef90_R9M8V6</t>
  </si>
  <si>
    <t>UniRef90_A0A3D4ZNG6</t>
  </si>
  <si>
    <t>UniRef90_A0A0M6WNI6</t>
  </si>
  <si>
    <t>UniRef90_A0A1C6K2R0</t>
  </si>
  <si>
    <t>UniRef90_A0A1H5X5S9</t>
  </si>
  <si>
    <t>UniRef90_B0MNX5</t>
  </si>
  <si>
    <t>UniRef90_UPI000E55F5E6</t>
  </si>
  <si>
    <t>UniRef90_UPI0009AF433E</t>
  </si>
  <si>
    <t>UniRef90_U6RLS2</t>
  </si>
  <si>
    <t>UniRef90_A0A2V2E8L7</t>
  </si>
  <si>
    <t>UniRef90_I9UNV8</t>
  </si>
  <si>
    <t>UniRef90_UPI000E4DDD56</t>
  </si>
  <si>
    <t>UniRef90_A0A1D3KLL8</t>
  </si>
  <si>
    <t>UniRef90_A0A316PCV1</t>
  </si>
  <si>
    <t>UniRef90_E2NUS5</t>
  </si>
  <si>
    <t>UniRef90_R6N737</t>
  </si>
  <si>
    <t>UniRef90_A0A3C1CZS0</t>
  </si>
  <si>
    <t>UniRef90_A0A391P085</t>
  </si>
  <si>
    <t>UniRef90_A0A3D3YHT6</t>
  </si>
  <si>
    <t>UniRef90_U5P1I8</t>
  </si>
  <si>
    <t>UniRef90_A0A285PRW0</t>
  </si>
  <si>
    <t>UniRef90_A0A3E4SJQ8</t>
  </si>
  <si>
    <t>UniRef90_R5XKT6</t>
  </si>
  <si>
    <t>UniRef90_A0A333FS92</t>
  </si>
  <si>
    <t>UniRef90_A0A378AA67</t>
  </si>
  <si>
    <t>UniRef90_F0HLV9</t>
  </si>
  <si>
    <t>UniRef90_UPI00073EBFAF</t>
  </si>
  <si>
    <t>UniRef90_A0A3E5DIH7</t>
  </si>
  <si>
    <t>UniRef90_UPI00099DFEF2</t>
  </si>
  <si>
    <t>UniRef90_A0A373DBS0</t>
  </si>
  <si>
    <t>UniRef90_R5EF96</t>
  </si>
  <si>
    <t>UniRef90_R9KDQ9</t>
  </si>
  <si>
    <t>UniRef90_A0A1Y4RIK8</t>
  </si>
  <si>
    <t>UniRef90_R5DUX0</t>
  </si>
  <si>
    <t>UniRef90_C0FYB6</t>
  </si>
  <si>
    <t>UniRef90_A0A0B0BVN0</t>
  </si>
  <si>
    <t>UniRef90_R5IZR5</t>
  </si>
  <si>
    <t>UniRef90_A0A3A9FW62</t>
  </si>
  <si>
    <t>UniRef90_UPI000E43E5BF</t>
  </si>
  <si>
    <t>UniRef90_U7UQF6</t>
  </si>
  <si>
    <t>UniRef90_A0A2X0TX79</t>
  </si>
  <si>
    <t>UniRef90_C3R094</t>
  </si>
  <si>
    <t>UniRef90_C6Z107</t>
  </si>
  <si>
    <t>UniRef90_D4M448</t>
  </si>
  <si>
    <t>UniRef90_A0A252F5Y7</t>
  </si>
  <si>
    <t>UniRef90_A0A316RET4</t>
  </si>
  <si>
    <t>UniRef90_F0HMT8</t>
  </si>
  <si>
    <t>UniRef90_B3JNH2</t>
  </si>
  <si>
    <t>UniRef90_A0A173SMA8</t>
  </si>
  <si>
    <t>UniRef90_R5XNJ6</t>
  </si>
  <si>
    <t>UniRef90_UPI000E55B434</t>
  </si>
  <si>
    <t>UniRef90_R6DBN2</t>
  </si>
  <si>
    <t>UniRef90_A0A174Y144</t>
  </si>
  <si>
    <t>UniRef90_A0A078RXT2</t>
  </si>
  <si>
    <t>UniRef90_A0A078RIM3</t>
  </si>
  <si>
    <t>UniRef90_R6VBR7</t>
  </si>
  <si>
    <t>UniRef90_B5CZW6</t>
  </si>
  <si>
    <t>UniRef90_A0A1C5YBI6</t>
  </si>
  <si>
    <t>UniRef90_G5SNP0</t>
  </si>
  <si>
    <t>UniRef90_A0A3D3D899</t>
  </si>
  <si>
    <t>UniRef90_E7FRC4</t>
  </si>
  <si>
    <t>UniRef90_UPI000931DB2D</t>
  </si>
  <si>
    <t>UniRef90_R5DWU4</t>
  </si>
  <si>
    <t>UniRef90_R5IPK4</t>
  </si>
  <si>
    <t>UniRef90_R5W6R6</t>
  </si>
  <si>
    <t>UniRef90_R6W461</t>
  </si>
  <si>
    <t>UniRef90_A0A1Q6RVA8</t>
  </si>
  <si>
    <t>UniRef90_D4JU90</t>
  </si>
  <si>
    <t>UniRef90_R5M4V9</t>
  </si>
  <si>
    <t>UniRef90_A0A1C5MSH2</t>
  </si>
  <si>
    <t>UniRef90_UPI000E49F44B</t>
  </si>
  <si>
    <t>UniRef90_A0A3A8UKE8</t>
  </si>
  <si>
    <t>UniRef90_D4KAP3</t>
  </si>
  <si>
    <t>UniRef90_F3QT48</t>
  </si>
  <si>
    <t>UniRef90_U2R7R7</t>
  </si>
  <si>
    <t>UniRef90_R6CNC1</t>
  </si>
  <si>
    <t>UniRef90_R7B2A6</t>
  </si>
  <si>
    <t>UniRef90_A0A076J540</t>
  </si>
  <si>
    <t>UniRef90_A0A332KD34</t>
  </si>
  <si>
    <t>UniRef90_A0A316PR61</t>
  </si>
  <si>
    <t>UniRef90_C0BEU6</t>
  </si>
  <si>
    <t>UniRef90_F7JK49</t>
  </si>
  <si>
    <t>UniRef90_A0A078Q9U0</t>
  </si>
  <si>
    <t>UniRef90_A0A1C5NAI8</t>
  </si>
  <si>
    <t>UniRef90_A0A367G4X4</t>
  </si>
  <si>
    <t>UniRef90_B3C7F6</t>
  </si>
  <si>
    <t>UniRef90_D4JVA6</t>
  </si>
  <si>
    <t>UniRef90_R5GJK4</t>
  </si>
  <si>
    <t>UniRef90_A0A3D2EJM9</t>
  </si>
  <si>
    <t>UniRef90_UPI0006DD1263</t>
  </si>
  <si>
    <t>UniRef90_U2NZS7</t>
  </si>
  <si>
    <t>UniRef90_A0A3D3YJL4</t>
  </si>
  <si>
    <t>UniRef90_A0A349PXE2</t>
  </si>
  <si>
    <t>UniRef90_R6I467</t>
  </si>
  <si>
    <t>UniRef90_C0CXR5</t>
  </si>
  <si>
    <t>UniRef90_UPI0005D1CAF0</t>
  </si>
  <si>
    <t>UniRef90_A0A174N2K9</t>
  </si>
  <si>
    <t>UniRef90_U5P237</t>
  </si>
  <si>
    <t>UniRef90_UPI0009BDB678</t>
  </si>
  <si>
    <t>UniRef90_R6H870</t>
  </si>
  <si>
    <t>UniRef90_A0A173XR89</t>
  </si>
  <si>
    <t>UniRef90_A0A1C5YEE7</t>
  </si>
  <si>
    <t>UniRef90_UPI000E4FF9AE</t>
  </si>
  <si>
    <t>UniRef90_UPI000E5D012F</t>
  </si>
  <si>
    <t>UniRef90_A0A1C6JFT6</t>
  </si>
  <si>
    <t>UniRef90_D1PIT5</t>
  </si>
  <si>
    <t>UniRef90_E8LC83</t>
  </si>
  <si>
    <t>UniRef90_D7GQR6</t>
  </si>
  <si>
    <t>UniRef90_A0A1C5RQB5</t>
  </si>
  <si>
    <t>UniRef90_A0A3E5DZH3</t>
  </si>
  <si>
    <t>UniRef90_UPI000E53C6AA</t>
  </si>
  <si>
    <t>UniRef90_F3AGQ4</t>
  </si>
  <si>
    <t>UniRef90_A0A354WQM6</t>
  </si>
  <si>
    <t>UniRef90_A0A173XN64</t>
  </si>
  <si>
    <t>UniRef90_C8WJL0</t>
  </si>
  <si>
    <t>UniRef90_R5WS75</t>
  </si>
  <si>
    <t>UniRef90_A8RU34</t>
  </si>
  <si>
    <t>UniRef90_A0A174V1Y8</t>
  </si>
  <si>
    <t>UniRef90_A0A316QQ14</t>
  </si>
  <si>
    <t>UniRef90_A0A1Q6JYA7</t>
  </si>
  <si>
    <t>UniRef90_A0A3D3YPR4</t>
  </si>
  <si>
    <t>UniRef90_A0A3E4XTL6</t>
  </si>
  <si>
    <t>UniRef90_G9S6J5</t>
  </si>
  <si>
    <t>UniRef90_UPI000EF6EFCD</t>
  </si>
  <si>
    <t>UniRef90_R5IJ37</t>
  </si>
  <si>
    <t>UniRef90_A0A1Q6GNP9</t>
  </si>
  <si>
    <t>UniRef90_A0A2V2CT01</t>
  </si>
  <si>
    <t>UniRef90_I3YN74</t>
  </si>
  <si>
    <t>UniRef90_W1DQT2</t>
  </si>
  <si>
    <t>UniRef90_A0A3D4RBM5</t>
  </si>
  <si>
    <t>UniRef90_UPI000C764638</t>
  </si>
  <si>
    <t>UniRef90_B3JFZ0</t>
  </si>
  <si>
    <t>UniRef90_A0A3A6M9A3</t>
  </si>
  <si>
    <t>UniRef90_A0A378E822</t>
  </si>
  <si>
    <t>UniRef90_R5XKT1</t>
  </si>
  <si>
    <t>UniRef90_R7AFM4</t>
  </si>
  <si>
    <t>UniRef90_R5EPL5</t>
  </si>
  <si>
    <t>UniRef90_R7C1X0</t>
  </si>
  <si>
    <t>UniRef90_R5WU13</t>
  </si>
  <si>
    <t>UniRef90_H3K5U8</t>
  </si>
  <si>
    <t>UniRef90_R5XEB8</t>
  </si>
  <si>
    <t>UniRef90_D7IN90</t>
  </si>
  <si>
    <t>UniRef90_G9S113</t>
  </si>
  <si>
    <t>UniRef90_E1W4S6</t>
  </si>
  <si>
    <t>UniRef90_R5WRP9</t>
  </si>
  <si>
    <t>UniRef90_A0A069SD51</t>
  </si>
  <si>
    <t>UniRef90_F0HS13</t>
  </si>
  <si>
    <t>UniRef90_A0A1V5XBP3</t>
  </si>
  <si>
    <t>UniRef90_E8KUB4</t>
  </si>
  <si>
    <t>UniRef90_A0A2D1TYZ0</t>
  </si>
  <si>
    <t>UniRef90_A0A2V2E4S1</t>
  </si>
  <si>
    <t>UniRef90_A3CKG4</t>
  </si>
  <si>
    <t>UniRef90_A0A2I1TK32</t>
  </si>
  <si>
    <t>UniRef90_A0A2I1TTL1</t>
  </si>
  <si>
    <t>UniRef90_A0A069SLJ4</t>
  </si>
  <si>
    <t>UniRef90_E8LBK0</t>
  </si>
  <si>
    <t>UniRef90_R5EMH8</t>
  </si>
  <si>
    <t>UniRef90_R6NVF6</t>
  </si>
  <si>
    <t>UniRef90_A0A369LF20</t>
  </si>
  <si>
    <t>UniRef90_G5SRU6</t>
  </si>
  <si>
    <t>UniRef90_A0A383C1F7</t>
  </si>
  <si>
    <t>UniRef90_A4EB30</t>
  </si>
  <si>
    <t>UniRef90_R7C970</t>
  </si>
  <si>
    <t>UniRef90_R5Y6X0</t>
  </si>
  <si>
    <t>UniRef90_C0D8C3</t>
  </si>
  <si>
    <t>UniRef90_A0A174RKQ6</t>
  </si>
  <si>
    <t>UniRef90_C0FRJ6</t>
  </si>
  <si>
    <t>UniRef90_F3QYH3</t>
  </si>
  <si>
    <t>UniRef90_UPI000E525B73</t>
  </si>
  <si>
    <t>UniRef90_A0A174J892</t>
  </si>
  <si>
    <t>UniRef90_A0A1C5MXX0</t>
  </si>
  <si>
    <t>UniRef90_R5IIV3</t>
  </si>
  <si>
    <t>UniRef90_R5LZA7</t>
  </si>
  <si>
    <t>UniRef90_A0A3D1LFZ7</t>
  </si>
  <si>
    <t>UniRef90_A0A174S4Z5</t>
  </si>
  <si>
    <t>UniRef90_A0A3D5WJW1</t>
  </si>
  <si>
    <t>UniRef90_A0A2V2E9X8</t>
  </si>
  <si>
    <t>UniRef90_A0A359YK24</t>
  </si>
  <si>
    <t>UniRef90_A0A1C5RAQ0</t>
  </si>
  <si>
    <t>UniRef90_A0A174PFR2</t>
  </si>
  <si>
    <t>UniRef90_A0A3E2EGB7</t>
  </si>
  <si>
    <t>UniRef90_R6C609</t>
  </si>
  <si>
    <t>UniRef90_R6K947</t>
  </si>
  <si>
    <t>UniRef90_R5UTY3</t>
  </si>
  <si>
    <t>UniRef90_F7UW83</t>
  </si>
  <si>
    <t>UniRef90_UPI0005191DC7</t>
  </si>
  <si>
    <t>UniRef90_A0A096KVN1</t>
  </si>
  <si>
    <t>UniRef90_A0A069S4Q5</t>
  </si>
  <si>
    <t>UniRef90_A0A396K7N3</t>
  </si>
  <si>
    <t>UniRef90_A0A396NUD9</t>
  </si>
  <si>
    <t>UniRef90_B5CUI8</t>
  </si>
  <si>
    <t>UniRef90_G5SQ72</t>
  </si>
  <si>
    <t>UniRef90_R8VY39</t>
  </si>
  <si>
    <t>UniRef90_A0A1C5MG04</t>
  </si>
  <si>
    <t>UniRef90_A0A1Q6I9X0</t>
  </si>
  <si>
    <t>UniRef90_R5YKP4</t>
  </si>
  <si>
    <t>UniRef90_F3QX21</t>
  </si>
  <si>
    <t>UniRef90_A0A174G4Y6</t>
  </si>
  <si>
    <t>UniRef90_A0A174XR58</t>
  </si>
  <si>
    <t>UniRef90_A0A350W8B7</t>
  </si>
  <si>
    <t>UniRef90_A0A367GES3</t>
  </si>
  <si>
    <t>UniRef90_A0A3B9CI95</t>
  </si>
  <si>
    <t>UniRef90_R5E463</t>
  </si>
  <si>
    <t>UniRef90_U6RCA1</t>
  </si>
  <si>
    <t>UniRef90_A0A174ECI7</t>
  </si>
  <si>
    <t>UniRef90_A0A316PTL6</t>
  </si>
  <si>
    <t>UniRef90_A0A354M9H2</t>
  </si>
  <si>
    <t>UniRef90_A0A380LC73</t>
  </si>
  <si>
    <t>UniRef90_D1K3Q6</t>
  </si>
  <si>
    <t>UniRef90_E7H264</t>
  </si>
  <si>
    <t>UniRef90_R6H1P9</t>
  </si>
  <si>
    <t>UniRef90_R6HI23</t>
  </si>
  <si>
    <t>UniRef90_A0A396FXP2</t>
  </si>
  <si>
    <t>UniRef90_A0A174MIF7</t>
  </si>
  <si>
    <t>UniRef90_F3QQZ2</t>
  </si>
  <si>
    <t>UniRef90_UPI000A07C771</t>
  </si>
  <si>
    <t>UniRef90_A5ZY84</t>
  </si>
  <si>
    <t>UniRef90_D4M5W0</t>
  </si>
  <si>
    <t>UniRef90_R5Y2H1</t>
  </si>
  <si>
    <t>UniRef90_R5EKR9</t>
  </si>
  <si>
    <t>UniRef90_A0A3A9BEF5</t>
  </si>
  <si>
    <t>UniRef90_R6D255</t>
  </si>
  <si>
    <t>UniRef90_U2RK39</t>
  </si>
  <si>
    <t>UniRef90_UPI00067E8C33</t>
  </si>
  <si>
    <t>UniRef90_A0A395VLH4</t>
  </si>
  <si>
    <t>UniRef90_A0A1C5RM50</t>
  </si>
  <si>
    <t>UniRef90_D1K3M3</t>
  </si>
  <si>
    <t>UniRef90_J1LPS3</t>
  </si>
  <si>
    <t>UniRef90_A0A1C5UBW9</t>
  </si>
  <si>
    <t>UniRef90_R9J892</t>
  </si>
  <si>
    <t>UniRef90_A0A395ZZV8</t>
  </si>
  <si>
    <t>UniRef90_A0A3E4WE18</t>
  </si>
  <si>
    <t>UniRef90_H1AH20</t>
  </si>
  <si>
    <t>UniRef90_R7MXE5</t>
  </si>
  <si>
    <t>UniRef90_F3ABA2</t>
  </si>
  <si>
    <t>UniRef90_A0A078R7V5</t>
  </si>
  <si>
    <t>UniRef90_A0A1G5H0W5</t>
  </si>
  <si>
    <t>UniRef90_A0A174DMN8</t>
  </si>
  <si>
    <t>UniRef90_R7D731</t>
  </si>
  <si>
    <t>UniRef90_H1AKT8</t>
  </si>
  <si>
    <t>UniRef90_R7R696</t>
  </si>
  <si>
    <t>UniRef90_R9H521</t>
  </si>
  <si>
    <t>UniRef90_E8LFA7</t>
  </si>
  <si>
    <t>UniRef90_A0A378A124</t>
  </si>
  <si>
    <t>UniRef90_R5PHN5</t>
  </si>
  <si>
    <t>UniRef90_UPI000E480783</t>
  </si>
  <si>
    <t>UniRef90_A0A174W8J2</t>
  </si>
  <si>
    <t>UniRef90_A0A078R0T8</t>
  </si>
  <si>
    <t>UniRef90_A0A174YTH8</t>
  </si>
  <si>
    <t>UniRef90_A0A076J3D4</t>
  </si>
  <si>
    <t>UniRef90_R6DCH0</t>
  </si>
  <si>
    <t>UniRef90_A0A374KRG5</t>
  </si>
  <si>
    <t>UniRef90_A0A285PPV4</t>
  </si>
  <si>
    <t>UniRef90_A0A1C5S313</t>
  </si>
  <si>
    <t>UniRef90_A0A3D4D8F9</t>
  </si>
  <si>
    <t>UniRef90_UPI00070CF2E8</t>
  </si>
  <si>
    <t>UniRef90_R6GB51</t>
  </si>
  <si>
    <t>UniRef90_R6MSB7</t>
  </si>
  <si>
    <t>UniRef90_UPI000E475F36</t>
  </si>
  <si>
    <t>UniRef90_A0A174X1W2</t>
  </si>
  <si>
    <t>UniRef90_A0A0P0M5C7</t>
  </si>
  <si>
    <t>UniRef90_A0A395V140</t>
  </si>
  <si>
    <t>UniRef90_C0CTP1</t>
  </si>
  <si>
    <t>UniRef90_R6GG49</t>
  </si>
  <si>
    <t>UniRef90_A0A174G3C1</t>
  </si>
  <si>
    <t>UniRef90_A0A1Q6LH90</t>
  </si>
  <si>
    <t>UniRef90_R7E2D9</t>
  </si>
  <si>
    <t>UniRef90_H3K5F9</t>
  </si>
  <si>
    <t>UniRef90_I9SVZ9</t>
  </si>
  <si>
    <t>UniRef90_A0A1C6K9U4</t>
  </si>
  <si>
    <t>UniRef90_A0A373UTP4</t>
  </si>
  <si>
    <t>UniRef90_A0A381K7Q4</t>
  </si>
  <si>
    <t>UniRef90_A0A3D0HDZ9</t>
  </si>
  <si>
    <t>UniRef90_C0DBM5</t>
  </si>
  <si>
    <t>UniRef90_R6D054</t>
  </si>
  <si>
    <t>UniRef90_R7ACX0</t>
  </si>
  <si>
    <t>UniRef90_A0A0M6WXR3</t>
  </si>
  <si>
    <t>UniRef90_R5VB67</t>
  </si>
  <si>
    <t>UniRef90_R6H4R5</t>
  </si>
  <si>
    <t>UniRef90_A0A173R6H9</t>
  </si>
  <si>
    <t>UniRef90_K8MXT2</t>
  </si>
  <si>
    <t>UniRef90_R5EFP5</t>
  </si>
  <si>
    <t>UniRef90_B5D2A4</t>
  </si>
  <si>
    <t>UniRef90_A0A376KPB0</t>
  </si>
  <si>
    <t>UniRef90_D1PH96</t>
  </si>
  <si>
    <t>UniRef90_A0A1C5NAN8</t>
  </si>
  <si>
    <t>UniRef90_R7AXC7</t>
  </si>
  <si>
    <t>UniRef90_R6DCS3</t>
  </si>
  <si>
    <t>UniRef90_B0ML57</t>
  </si>
  <si>
    <t>UniRef90_C0FY93</t>
  </si>
  <si>
    <t>UniRef90_E8LB37</t>
  </si>
  <si>
    <t>UniRef90_A0A1C6EUP8</t>
  </si>
  <si>
    <t>UniRef90_A0A1Q6K1A7</t>
  </si>
  <si>
    <t>UniRef90_A0A3E4WJQ8</t>
  </si>
  <si>
    <t>UniRef90_D1PI00</t>
  </si>
  <si>
    <t>UniRef90_H3K497</t>
  </si>
  <si>
    <t>UniRef90_UPI000E48FD75</t>
  </si>
  <si>
    <t>UniRef90_I0PYI5</t>
  </si>
  <si>
    <t>UniRef90_A0A1C5R6B6</t>
  </si>
  <si>
    <t>UniRef90_A0A3B9CFX1</t>
  </si>
  <si>
    <t>UniRef90_C0B9J5</t>
  </si>
  <si>
    <t>UniRef90_S2ZVA9</t>
  </si>
  <si>
    <t>UniRef90_F3QTJ3</t>
  </si>
  <si>
    <t>UniRef90_A0A1Q6R4H3</t>
  </si>
  <si>
    <t>UniRef90_D4VBZ5</t>
  </si>
  <si>
    <t>UniRef90_A0A176U3E9</t>
  </si>
  <si>
    <t>UniRef90_A0A1Y4PXR1</t>
  </si>
  <si>
    <t>UniRef90_A0A395VEQ1</t>
  </si>
  <si>
    <t>UniRef90_A0A3D5R700</t>
  </si>
  <si>
    <t>UniRef90_A0A1C5T1D9</t>
  </si>
  <si>
    <t>UniRef90_F3PGA4</t>
  </si>
  <si>
    <t>UniRef90_A0A139K5A2</t>
  </si>
  <si>
    <t>UniRef90_A0A143Y143</t>
  </si>
  <si>
    <t>UniRef90_A0A174RLI6</t>
  </si>
  <si>
    <t>UniRef90_A0A2X1P4J7</t>
  </si>
  <si>
    <t>UniRef90_A0A367G7L4</t>
  </si>
  <si>
    <t>UniRef90_A0A3E4UFG4</t>
  </si>
  <si>
    <t>UniRef90_C9KYF6</t>
  </si>
  <si>
    <t>UniRef90_E7H3G5</t>
  </si>
  <si>
    <t>UniRef90_E9RZK3</t>
  </si>
  <si>
    <t>UniRef90_N1ZU47</t>
  </si>
  <si>
    <t>UniRef90_R7E7Q4</t>
  </si>
  <si>
    <t>UniRef90_U6RST3</t>
  </si>
  <si>
    <t>UniRef90_R7DQC3</t>
  </si>
  <si>
    <t>UniRef90_B1C165</t>
  </si>
  <si>
    <t>UniRef90_E8LE30</t>
  </si>
  <si>
    <t>UniRef90_R5EM46</t>
  </si>
  <si>
    <t>UniRef90_R5Y3Z5</t>
  </si>
  <si>
    <t>UniRef90_A0A174GZ69</t>
  </si>
  <si>
    <t>UniRef90_A0A1Q6QP15</t>
  </si>
  <si>
    <t>UniRef90_R5B360</t>
  </si>
  <si>
    <t>UniRef90_R5Y6N1</t>
  </si>
  <si>
    <t>UniRef90_A0A1C6KAA9</t>
  </si>
  <si>
    <t>UniRef90_R5EZ53</t>
  </si>
  <si>
    <t>UniRef90_A0A369L879</t>
  </si>
  <si>
    <t>UniRef90_UPI000E4961BC</t>
  </si>
  <si>
    <t>UniRef90_UPI0008369BB8</t>
  </si>
  <si>
    <t>UniRef90_A0A0E1C674</t>
  </si>
  <si>
    <t>UniRef90_B6FKR6</t>
  </si>
  <si>
    <t>UniRef90_R7AZ33</t>
  </si>
  <si>
    <t>UniRef90_U2PHK0</t>
  </si>
  <si>
    <t>UniRef90_A0A377U3N5</t>
  </si>
  <si>
    <t>UniRef90_R5DIN4</t>
  </si>
  <si>
    <t>UniRef90_A0A373IYG4</t>
  </si>
  <si>
    <t>UniRef90_A0A078RE96</t>
  </si>
  <si>
    <t>UniRef90_F3ALY0</t>
  </si>
  <si>
    <t>UniRef90_A0A3D1GZE5</t>
  </si>
  <si>
    <t>UniRef90_A0A3D2XTR0</t>
  </si>
  <si>
    <t>UniRef90_A0A1Q6RUR9</t>
  </si>
  <si>
    <t>UniRef90_A0A2X3CL84</t>
  </si>
  <si>
    <t>UniRef90_A0A3E4XFK3</t>
  </si>
  <si>
    <t>UniRef90_R6N002</t>
  </si>
  <si>
    <t>UniRef90_A0A1Q6HQ03</t>
  </si>
  <si>
    <t>UniRef90_A0A350TL32</t>
  </si>
  <si>
    <t>UniRef90_A0A133S096</t>
  </si>
  <si>
    <t>UniRef90_R5YYA5</t>
  </si>
  <si>
    <t>UniRef90_R6JET7</t>
  </si>
  <si>
    <t>UniRef90_UPI0009DD9602</t>
  </si>
  <si>
    <t>UniRef90_V0AWZ5</t>
  </si>
  <si>
    <t>UniRef90_A0A1H4GRW4</t>
  </si>
  <si>
    <t>UniRef90_A0A396FH24</t>
  </si>
  <si>
    <t>UniRef90_N9YSX1</t>
  </si>
  <si>
    <t>UniRef90_R7AZG6</t>
  </si>
  <si>
    <t>UniRef90_A0A0J2F3H1</t>
  </si>
  <si>
    <t>UniRef90_A0A349AST7</t>
  </si>
  <si>
    <t>UniRef90_A0A3E4U8W2</t>
  </si>
  <si>
    <t>UniRef90_E9RU14</t>
  </si>
  <si>
    <t>UniRef90_R5EGB7</t>
  </si>
  <si>
    <t>UniRef90_U5CJ67</t>
  </si>
  <si>
    <t>UniRef90_C6LLB8</t>
  </si>
  <si>
    <t>UniRef90_A0A367GCD1</t>
  </si>
  <si>
    <t>UniRef90_A0A377ZMF3</t>
  </si>
  <si>
    <t>UniRef90_B3JEK9</t>
  </si>
  <si>
    <t>UniRef90_R5Z984</t>
  </si>
  <si>
    <t>UniRef90_R6M076</t>
  </si>
  <si>
    <t>UniRef90_U5CJZ7</t>
  </si>
  <si>
    <t>UniRef90_C9KT04</t>
  </si>
  <si>
    <t>UniRef90_U2DQU5</t>
  </si>
  <si>
    <t>UniRef90_A6LBV0</t>
  </si>
  <si>
    <t>UniRef90_C6IUJ5</t>
  </si>
  <si>
    <t>UniRef90_A0A078S9P3</t>
  </si>
  <si>
    <t>UniRef90_A0A316PA16</t>
  </si>
  <si>
    <t>UniRef90_A0A3C1UV53</t>
  </si>
  <si>
    <t>UniRef90_UPI000E50065B</t>
  </si>
  <si>
    <t>UniRef90_A0A173QYT5</t>
  </si>
  <si>
    <t>UniRef90_A0A076IV27</t>
  </si>
  <si>
    <t>UniRef90_A0A139LIS6</t>
  </si>
  <si>
    <t>UniRef90_A0A377WMR2</t>
  </si>
  <si>
    <t>UniRef90_R9M3F2</t>
  </si>
  <si>
    <t>UniRef90_U2BG50</t>
  </si>
  <si>
    <t>UniRef90_A0A174IB51</t>
  </si>
  <si>
    <t>UniRef90_A0A3D4E0D2</t>
  </si>
  <si>
    <t>UniRef90_A0A174R6Z3</t>
  </si>
  <si>
    <t>UniRef90_A0A174WV85</t>
  </si>
  <si>
    <t>UniRef90_U5CPM0</t>
  </si>
  <si>
    <t>UniRef90_A0A3C0X3G6</t>
  </si>
  <si>
    <t>UniRef90_A0A3E5AJB2</t>
  </si>
  <si>
    <t>UniRef90_R5MH10</t>
  </si>
  <si>
    <t>UniRef90_R5VWG0</t>
  </si>
  <si>
    <t>UniRef90_A0A1C6GGS4</t>
  </si>
  <si>
    <t>UniRef90_A0A376KU72</t>
  </si>
  <si>
    <t>UniRef90_B0NDE4</t>
  </si>
  <si>
    <t>UniRef90_D4KL78</t>
  </si>
  <si>
    <t>UniRef90_G9S484</t>
  </si>
  <si>
    <t>UniRef90_R6ZSS9</t>
  </si>
  <si>
    <t>UniRef90_A0A3E4X8T9</t>
  </si>
  <si>
    <t>UniRef90_A0A174SLT7</t>
  </si>
  <si>
    <t>UniRef90_A0A2V1JWM0</t>
  </si>
  <si>
    <t>UniRef90_R6YUI5</t>
  </si>
  <si>
    <t>UniRef90_UPI0009BE0B53</t>
  </si>
  <si>
    <t>UniRef90_A0A1C6C5G0</t>
  </si>
  <si>
    <t>UniRef90_R7A8M5</t>
  </si>
  <si>
    <t>UniRef90_A0A3E5EIV9</t>
  </si>
  <si>
    <t>UniRef90_F3ACC1</t>
  </si>
  <si>
    <t>UniRef90_A0A316Q5X6</t>
  </si>
  <si>
    <t>UniRef90_A7LQN0</t>
  </si>
  <si>
    <t>UniRef90_R5X3B9</t>
  </si>
  <si>
    <t>UniRef90_A0A2V2EKU9</t>
  </si>
  <si>
    <t>UniRef90_A0A3D3YHS2</t>
  </si>
  <si>
    <t>UniRef90_D1K1G9</t>
  </si>
  <si>
    <t>UniRef90_S2Z801</t>
  </si>
  <si>
    <t>UniRef90_A0A133S4X0</t>
  </si>
  <si>
    <t>UniRef90_A0A2V2EJM2</t>
  </si>
  <si>
    <t>UniRef90_A0A351EDX5</t>
  </si>
  <si>
    <t>UniRef90_A0A3E4SA91</t>
  </si>
  <si>
    <t>UniRef90_H1CGW7</t>
  </si>
  <si>
    <t>UniRef90_R6EYL6</t>
  </si>
  <si>
    <t>UniRef90_A0A373J5C5</t>
  </si>
  <si>
    <t>UniRef90_A0A173WWY8</t>
  </si>
  <si>
    <t>UniRef90_A0A173YPM5</t>
  </si>
  <si>
    <t>UniRef90_A0A174WVV8</t>
  </si>
  <si>
    <t>UniRef90_B6VXI5</t>
  </si>
  <si>
    <t>UniRef90_F0HR98</t>
  </si>
  <si>
    <t>UniRef90_R6T667</t>
  </si>
  <si>
    <t>UniRef90_A0A395J9X7</t>
  </si>
  <si>
    <t>UniRef90_D4V8Q9</t>
  </si>
  <si>
    <t>UniRef90_A0A0S2KM38</t>
  </si>
  <si>
    <t>UniRef90_A0A1G5ECC0</t>
  </si>
  <si>
    <t>UniRef90_E7H5B5</t>
  </si>
  <si>
    <t>UniRef90_R5VFB7</t>
  </si>
  <si>
    <t>UniRef90_R6CEH1</t>
  </si>
  <si>
    <t>UniRef90_UPI000E485E71</t>
  </si>
  <si>
    <t>UniRef90_A0A1Q6E2R9</t>
  </si>
  <si>
    <t>UniRef90_UPI000E4D02FA</t>
  </si>
  <si>
    <t>UniRef90_A0A1C5N717</t>
  </si>
  <si>
    <t>UniRef90_A5ZWU0</t>
  </si>
  <si>
    <t>UniRef90_A0A173V6S7</t>
  </si>
  <si>
    <t>UniRef90_R5F0I8</t>
  </si>
  <si>
    <t>UniRef90_A0A1C5W7W8</t>
  </si>
  <si>
    <t>UniRef90_UPI000497D869</t>
  </si>
  <si>
    <t>UniRef90_A0A174W2S2</t>
  </si>
  <si>
    <t>UniRef90_A0A396AHL8</t>
  </si>
  <si>
    <t>UniRef90_D4MHL6</t>
  </si>
  <si>
    <t>UniRef90_F7V0T4</t>
  </si>
  <si>
    <t>UniRef90_A0A1Q6RG98</t>
  </si>
  <si>
    <t>UniRef90_A0A374LQ33</t>
  </si>
  <si>
    <t>UniRef90_A0A3E4KI87</t>
  </si>
  <si>
    <t>UniRef90_R5B5W5</t>
  </si>
  <si>
    <t>UniRef90_U6R9H3</t>
  </si>
  <si>
    <t>UniRef90_A0A1Y4VRB6</t>
  </si>
  <si>
    <t>UniRef90_A0A139JVC3</t>
  </si>
  <si>
    <t>UniRef90_A0A1C5WN40</t>
  </si>
  <si>
    <t>UniRef90_A0A3D2BCB5</t>
  </si>
  <si>
    <t>UniRef90_A0A3E4IF17</t>
  </si>
  <si>
    <t>UniRef90_A0A1C5Q633</t>
  </si>
  <si>
    <t>UniRef90_A0A3D2BFT2</t>
  </si>
  <si>
    <t>UniRef90_A0A150YAF2</t>
  </si>
  <si>
    <t>UniRef90_A0A096LLV5</t>
  </si>
  <si>
    <t>UniRef90_A0A3E4JDZ4</t>
  </si>
  <si>
    <t>UniRef90_R5Y7T6</t>
  </si>
  <si>
    <t>UniRef90_S7J366</t>
  </si>
  <si>
    <t>UniRef90_U2QM28</t>
  </si>
  <si>
    <t>UniRef90_A0A3E4V4Q6</t>
  </si>
  <si>
    <t>UniRef90_A0A3D3YKW8</t>
  </si>
  <si>
    <t>UniRef90_E8LB14</t>
  </si>
  <si>
    <t>UniRef90_R7GKQ5</t>
  </si>
  <si>
    <t>UniRef90_R6V044</t>
  </si>
  <si>
    <t>UniRef90_A0A3D2BGM6</t>
  </si>
  <si>
    <t>UniRef90_A0A3D3Y3R0</t>
  </si>
  <si>
    <t>UniRef90_B9Y6T3</t>
  </si>
  <si>
    <t>UniRef90_R6LZK5</t>
  </si>
  <si>
    <t>UniRef90_R6W024</t>
  </si>
  <si>
    <t>UniRef90_A0A373GTP1</t>
  </si>
  <si>
    <t>UniRef90_A0A017NHL9</t>
  </si>
  <si>
    <t>UniRef90_A0A174XZT2</t>
  </si>
  <si>
    <t>UniRef90_A0A1R3UXF0</t>
  </si>
  <si>
    <t>UniRef90_A0A2I1TRZ2</t>
  </si>
  <si>
    <t>UniRef90_A0A3A6KMJ4</t>
  </si>
  <si>
    <t>UniRef90_R5DNG0</t>
  </si>
  <si>
    <t>UniRef90_R5EI63</t>
  </si>
  <si>
    <t>UniRef90_R6M0H4</t>
  </si>
  <si>
    <t>UniRef90_UPI000E4C5FFF</t>
  </si>
  <si>
    <t>UniRef90_UPI000E5D883F</t>
  </si>
  <si>
    <t>UniRef90_A0A374EBH0</t>
  </si>
  <si>
    <t>UniRef90_UPI000E4F1533</t>
  </si>
  <si>
    <t>UniRef90_R6ZPI4</t>
  </si>
  <si>
    <t>UniRef90_A0A3E5IB85</t>
  </si>
  <si>
    <t>UniRef90_A6L079</t>
  </si>
  <si>
    <t>UniRef90_I1ZMV2</t>
  </si>
  <si>
    <t>UniRef90_A0A396KEI1</t>
  </si>
  <si>
    <t>UniRef90_R6L8Y0</t>
  </si>
  <si>
    <t>UniRef90_R7AWU2</t>
  </si>
  <si>
    <t>UniRef90_U6RM24</t>
  </si>
  <si>
    <t>UniRef90_A0A3D2BE46</t>
  </si>
  <si>
    <t>UniRef90_G5SQ23</t>
  </si>
  <si>
    <t>UniRef90_R5MAC7</t>
  </si>
  <si>
    <t>UniRef90_A0A373VYS6</t>
  </si>
  <si>
    <t>UniRef90_A8SCU9</t>
  </si>
  <si>
    <t>UniRef90_UPI000E52FFE4</t>
  </si>
  <si>
    <t>UniRef90_A0A316NI99</t>
  </si>
  <si>
    <t>UniRef90_A0A173VBH7</t>
  </si>
  <si>
    <t>UniRef90_G9S6Y5</t>
  </si>
  <si>
    <t>UniRef90_A0A143Y1Z8</t>
  </si>
  <si>
    <t>UniRef90_A0A396FPX5</t>
  </si>
  <si>
    <t>UniRef90_A0A358R9K5</t>
  </si>
  <si>
    <t>UniRef90_T4AVJ6</t>
  </si>
  <si>
    <t>UniRef90_A6L6Z1</t>
  </si>
  <si>
    <t>UniRef90_G1UKN1</t>
  </si>
  <si>
    <t>UniRef90_I9Q9E8</t>
  </si>
  <si>
    <t>UniRef90_C7H6H2</t>
  </si>
  <si>
    <t>UniRef90_A0A1I5TE12</t>
  </si>
  <si>
    <t>UniRef90_B0N4Y1</t>
  </si>
  <si>
    <t>UniRef90_A0A0P0M3U2</t>
  </si>
  <si>
    <t>UniRef90_UPI0008331D9E</t>
  </si>
  <si>
    <t>UniRef90_A0A1Q6GCW3</t>
  </si>
  <si>
    <t>UniRef90_A0A3C1UUI6</t>
  </si>
  <si>
    <t>UniRef90_R7A2J8</t>
  </si>
  <si>
    <t>UniRef90_A0A3D2BBC7</t>
  </si>
  <si>
    <t>UniRef90_R6MTA7</t>
  </si>
  <si>
    <t>UniRef90_F0HPB1</t>
  </si>
  <si>
    <t>UniRef90_R6WL28</t>
  </si>
  <si>
    <t>UniRef90_G1WLY3</t>
  </si>
  <si>
    <t>UniRef90_E8K617</t>
  </si>
  <si>
    <t>UniRef90_UPI000E53368A</t>
  </si>
  <si>
    <t>UniRef90_A0A377ZCX4</t>
  </si>
  <si>
    <t>UniRef90_A0A1C5MUZ3</t>
  </si>
  <si>
    <t>UniRef90_A0A1Q6T547</t>
  </si>
  <si>
    <t>UniRef90_A0A3E4ZBM6</t>
  </si>
  <si>
    <t>UniRef90_A0A3D2WQI8</t>
  </si>
  <si>
    <t>UniRef90_A0A2A7AVT9</t>
  </si>
  <si>
    <t>UniRef90_A0A173W5B8</t>
  </si>
  <si>
    <t>UniRef90_A0A1C5NVW5</t>
  </si>
  <si>
    <t>UniRef90_A0A2V1JPK0</t>
  </si>
  <si>
    <t>UniRef90_A0A3D3XZH9</t>
  </si>
  <si>
    <t>UniRef90_A0A3D2XSB1</t>
  </si>
  <si>
    <t>UniRef90_G5SQE8</t>
  </si>
  <si>
    <t>UniRef90_R5DWV1</t>
  </si>
  <si>
    <t>UniRef90_R5YHW4</t>
  </si>
  <si>
    <t>UniRef90_R6DAQ0</t>
  </si>
  <si>
    <t>UniRef90_I3YN70</t>
  </si>
  <si>
    <t>UniRef90_A0A2V2FGI9</t>
  </si>
  <si>
    <t>UniRef90_R6WQW4</t>
  </si>
  <si>
    <t>UniRef90_A0A352RLN1</t>
  </si>
  <si>
    <t>UniRef90_UPI0008379772</t>
  </si>
  <si>
    <t>UniRef90_I9TGC3</t>
  </si>
  <si>
    <t>UniRef90_R6GHM8</t>
  </si>
  <si>
    <t>UniRef90_UPI000E4AA08D</t>
  </si>
  <si>
    <t>UniRef90_A0A1G6GAP8</t>
  </si>
  <si>
    <t>UniRef90_A0A2N5PSH9</t>
  </si>
  <si>
    <t>UniRef90_F7MBF4</t>
  </si>
  <si>
    <t>UniRef90_E8LGJ0</t>
  </si>
  <si>
    <t>UniRef90_A0A1Y4VNL6</t>
  </si>
  <si>
    <t>UniRef90_R5RQ67</t>
  </si>
  <si>
    <t>UniRef90_B9Y772</t>
  </si>
  <si>
    <t>UniRef90_A0A1M6DXU3</t>
  </si>
  <si>
    <t>UniRef90_W1VBR8</t>
  </si>
  <si>
    <t>UniRef90_A0A0A7P957</t>
  </si>
  <si>
    <t>UniRef90_A0A174V479</t>
  </si>
  <si>
    <t>UniRef90_A0A351EDX4</t>
  </si>
  <si>
    <t>UniRef90_A0A3D2BCT5</t>
  </si>
  <si>
    <t>UniRef90_D4JQP2</t>
  </si>
  <si>
    <t>UniRef90_R5IN76</t>
  </si>
  <si>
    <t>UniRef90_UPI000E4A2461</t>
  </si>
  <si>
    <t>UniRef90_R5WSN0</t>
  </si>
  <si>
    <t>UniRef90_A0A1Q6L153</t>
  </si>
  <si>
    <t>UniRef90_A0A174NE23</t>
  </si>
  <si>
    <t>UniRef90_H3K7G7</t>
  </si>
  <si>
    <t>UniRef90_D4J5Z1</t>
  </si>
  <si>
    <t>UniRef90_A0A2X1QM62</t>
  </si>
  <si>
    <t>UniRef90_A0A0T9HP28</t>
  </si>
  <si>
    <t>UniRef90_A0A174HE28</t>
  </si>
  <si>
    <t>UniRef90_UPI0002F2189C</t>
  </si>
  <si>
    <t>UniRef90_F3QYJ6</t>
  </si>
  <si>
    <t>UniRef90_I9F5N8</t>
  </si>
  <si>
    <t>UniRef90_R5EQ05</t>
  </si>
  <si>
    <t>UniRef90_UPI000F0A9A36</t>
  </si>
  <si>
    <t>UniRef90_A0A1C5WEZ6</t>
  </si>
  <si>
    <t>UniRef90_A0A3D1LBR2</t>
  </si>
  <si>
    <t>UniRef90_A0A3D2BDM6</t>
  </si>
  <si>
    <t>UniRef90_B5D0W5</t>
  </si>
  <si>
    <t>UniRef90_D4M0P9</t>
  </si>
  <si>
    <t>UniRef90_E7H407</t>
  </si>
  <si>
    <t>UniRef90_G1UL60</t>
  </si>
  <si>
    <t>UniRef90_J9FD03</t>
  </si>
  <si>
    <t>UniRef90_R6MQQ7</t>
  </si>
  <si>
    <t>UniRef90_UPI0003044381</t>
  </si>
  <si>
    <t>UniRef90_F0HQA8</t>
  </si>
  <si>
    <t>UniRef90_R5IR12</t>
  </si>
  <si>
    <t>UniRef90_A0A1U7L7Z0</t>
  </si>
  <si>
    <t>UniRef90_A0A369L4V7</t>
  </si>
  <si>
    <t>UniRef90_A0A174VC27</t>
  </si>
  <si>
    <t>UniRef90_A0A369L5A7</t>
  </si>
  <si>
    <t>UniRef90_A0A373BCR1</t>
  </si>
  <si>
    <t>UniRef90_A0A1C5UNN8</t>
  </si>
  <si>
    <t>UniRef90_F3PJ34</t>
  </si>
  <si>
    <t>UniRef90_UPI000E4D2C7B</t>
  </si>
  <si>
    <t>UniRef90_A8SWN2</t>
  </si>
  <si>
    <t>UniRef90_R5EI14</t>
  </si>
  <si>
    <t>UniRef90_A0A174N1C8</t>
  </si>
  <si>
    <t>UniRef90_A0A3D0EZN5</t>
  </si>
  <si>
    <t>UniRef90_R6V3Z1</t>
  </si>
  <si>
    <t>UniRef90_U6RF22</t>
  </si>
  <si>
    <t>UniRef90_A0A108T2H6</t>
  </si>
  <si>
    <t>UniRef90_A0A0T9WPR6</t>
  </si>
  <si>
    <t>UniRef90_B3C8Q5</t>
  </si>
  <si>
    <t>UniRef90_UPI000E53C7B6</t>
  </si>
  <si>
    <t>UniRef90_A0A1Q6PGU9</t>
  </si>
  <si>
    <t>UniRef90_A0A1C5SHG5</t>
  </si>
  <si>
    <t>UniRef90_A0A1V8QE65</t>
  </si>
  <si>
    <t>UniRef90_A0A174J966</t>
  </si>
  <si>
    <t>UniRef90_R6SUE7</t>
  </si>
  <si>
    <t>UniRef90_UPI000E48E73D</t>
  </si>
  <si>
    <t>UniRef90_A0A1C5LJ86</t>
  </si>
  <si>
    <t>UniRef90_R6SAS2</t>
  </si>
  <si>
    <t>UniRef90_A0A329UVF4</t>
  </si>
  <si>
    <t>UniRef90_U5CNL4</t>
  </si>
  <si>
    <t>UniRef90_A0A173UJX9</t>
  </si>
  <si>
    <t>UniRef90_A0A1C5QZT3</t>
  </si>
  <si>
    <t>UniRef90_B3CIQ4</t>
  </si>
  <si>
    <t>UniRef90_A0A174G3F3</t>
  </si>
  <si>
    <t>UniRef90_R6MTC7</t>
  </si>
  <si>
    <t>UniRef90_F8LIU8</t>
  </si>
  <si>
    <t>UniRef90_A0A0D0J257</t>
  </si>
  <si>
    <t>UniRef90_R7D6E1</t>
  </si>
  <si>
    <t>UniRef90_A0A1C5P1Y6</t>
  </si>
  <si>
    <t>UniRef90_U5C7W6</t>
  </si>
  <si>
    <t>UniRef90_A0A1D3KCL9</t>
  </si>
  <si>
    <t>UniRef90_R6EHG7</t>
  </si>
  <si>
    <t>UniRef90_A0A1V5GAS8</t>
  </si>
  <si>
    <t>UniRef90_R6ALY9</t>
  </si>
  <si>
    <t>UniRef90_U6RL32</t>
  </si>
  <si>
    <t>UniRef90_I8ZTJ7</t>
  </si>
  <si>
    <t>UniRef90_A0A1Q6T6H9</t>
  </si>
  <si>
    <t>UniRef90_A0A0M6WPC8</t>
  </si>
  <si>
    <t>UniRef90_R5IZE5</t>
  </si>
  <si>
    <t>UniRef90_R5XRK2</t>
  </si>
  <si>
    <t>UniRef90_A0A0F0C881</t>
  </si>
  <si>
    <t>UniRef90_A8S9I4</t>
  </si>
  <si>
    <t>UniRef90_UPI0008316662</t>
  </si>
  <si>
    <t>UniRef90_UPI000E55543D</t>
  </si>
  <si>
    <t>UniRef90_A0A373K3K1</t>
  </si>
  <si>
    <t>UniRef90_A0A1C6FJH3</t>
  </si>
  <si>
    <t>UniRef90_R5WMV6</t>
  </si>
  <si>
    <t>UniRef90_K1TER6</t>
  </si>
  <si>
    <t>UniRef90_A0A1H3ZHU0</t>
  </si>
  <si>
    <t>UniRef90_A0A2V1JNX9</t>
  </si>
  <si>
    <t>UniRef90_A0A354WNT0</t>
  </si>
  <si>
    <t>UniRef90_A0A096LI94</t>
  </si>
  <si>
    <t>UniRef90_R6TJ54</t>
  </si>
  <si>
    <t>UniRef90_A0A1Q6JF54</t>
  </si>
  <si>
    <t>UniRef90_B1IBT0</t>
  </si>
  <si>
    <t>UniRef90_F3QTV7</t>
  </si>
  <si>
    <t>UniRef90_H3K9D3</t>
  </si>
  <si>
    <t>UniRef90_A0A378FR14</t>
  </si>
  <si>
    <t>UniRef90_A0A2V1JPR5</t>
  </si>
  <si>
    <t>UniRef90_R5VAS4</t>
  </si>
  <si>
    <t>UniRef90_UPI000832EBF0</t>
  </si>
  <si>
    <t>UniRef90_A0A099PR62</t>
  </si>
  <si>
    <t>UniRef90_A0A377BBM1</t>
  </si>
  <si>
    <t>UniRef90_B5CYY0</t>
  </si>
  <si>
    <t>UniRef90_A0A369L5M0</t>
  </si>
  <si>
    <t>UniRef90_I0SXY9</t>
  </si>
  <si>
    <t>UniRef90_A0A173WZ83</t>
  </si>
  <si>
    <t>UniRef90_UPI000E4BE47E</t>
  </si>
  <si>
    <t>UniRef90_A0A076ISH2</t>
  </si>
  <si>
    <t>UniRef90_A0A0M6WTQ9</t>
  </si>
  <si>
    <t>UniRef90_A0A329UUG3</t>
  </si>
  <si>
    <t>UniRef90_R6ZGH5</t>
  </si>
  <si>
    <t>UniRef90_W1W407</t>
  </si>
  <si>
    <t>UniRef90_A0A173Y7T6</t>
  </si>
  <si>
    <t>UniRef90_A0A1Q6RDV4</t>
  </si>
  <si>
    <t>UniRef90_A0A2Y9CAD8</t>
  </si>
  <si>
    <t>UniRef90_R6N8F4</t>
  </si>
  <si>
    <t>UniRef90_U2P937</t>
  </si>
  <si>
    <t>UniRef90_U6RF76</t>
  </si>
  <si>
    <t>UniRef90_R5PUT2</t>
  </si>
  <si>
    <t>UniRef90_R6NLZ5</t>
  </si>
  <si>
    <t>UniRef90_A0A350WB15</t>
  </si>
  <si>
    <t>UniRef90_E2NPM0</t>
  </si>
  <si>
    <t>UniRef90_A0A174MZH8</t>
  </si>
  <si>
    <t>UniRef90_UPI000E47BC89</t>
  </si>
  <si>
    <t>UniRef90_A0A076IVN6</t>
  </si>
  <si>
    <t>UniRef90_A0A373ZCB6</t>
  </si>
  <si>
    <t>UniRef90_R5Y4U8</t>
  </si>
  <si>
    <t>UniRef90_A0A3E4QBG8</t>
  </si>
  <si>
    <t>UniRef90_A0A1Q6IDM1</t>
  </si>
  <si>
    <t>UniRef90_A0A374MBL8</t>
  </si>
  <si>
    <t>UniRef90_R5Y2A5</t>
  </si>
  <si>
    <t>UniRef90_UPI000F4DEE70</t>
  </si>
  <si>
    <t>UniRef90_R5M241</t>
  </si>
  <si>
    <t>UniRef90_A0A0P0L9F6</t>
  </si>
  <si>
    <t>UniRef90_A0A1Y4PW33</t>
  </si>
  <si>
    <t>UniRef90_A0A259NFS8</t>
  </si>
  <si>
    <t>UniRef90_A0A396P2Y0</t>
  </si>
  <si>
    <t>UniRef90_E7H3B1</t>
  </si>
  <si>
    <t>UniRef90_I1ZMB3</t>
  </si>
  <si>
    <t>UniRef90_R5YMP3</t>
  </si>
  <si>
    <t>UniRef90_A0A2V2E3Z5</t>
  </si>
  <si>
    <t>UniRef90_A0A316Q5X8</t>
  </si>
  <si>
    <t>UniRef90_UPI0008DAE8D5</t>
  </si>
  <si>
    <t>UniRef90_UPI000E55BEA5</t>
  </si>
  <si>
    <t>UniRef90_A7B1L5</t>
  </si>
  <si>
    <t>UniRef90_A0A174V695</t>
  </si>
  <si>
    <t>UniRef90_I8VT39</t>
  </si>
  <si>
    <t>UniRef90_U6RHT3</t>
  </si>
  <si>
    <t>UniRef90_UPI000E50D2CA</t>
  </si>
  <si>
    <t>UniRef90_W1XYU2</t>
  </si>
  <si>
    <t>UniRef90_A4VC29</t>
  </si>
  <si>
    <t>UniRef90_R5E5V9</t>
  </si>
  <si>
    <t>UniRef90_A0A1C5V5C7</t>
  </si>
  <si>
    <t>UniRef90_A0A127SR72</t>
  </si>
  <si>
    <t>UniRef90_N2B4E7</t>
  </si>
  <si>
    <t>UniRef90_A0A076J2S9</t>
  </si>
  <si>
    <t>UniRef90_A6L0B4</t>
  </si>
  <si>
    <t>UniRef90_R6H8B3</t>
  </si>
  <si>
    <t>UniRef90_R6V2X2</t>
  </si>
  <si>
    <t>UniRef90_UPI000E5D2E1E</t>
  </si>
  <si>
    <t>UniRef90_A0A139KAV6</t>
  </si>
  <si>
    <t>UniRef90_B5CVS9</t>
  </si>
  <si>
    <t>UniRef90_D4IIU4</t>
  </si>
  <si>
    <t>UniRef90_R9HP39</t>
  </si>
  <si>
    <t>UniRef90_A0A2P7MY57</t>
  </si>
  <si>
    <t>UniRef90_R6H8M0</t>
  </si>
  <si>
    <t>UniRef90_A0A174NSD7</t>
  </si>
  <si>
    <t>UniRef90_A0A374DFX4</t>
  </si>
  <si>
    <t>UniRef90_C0FRD0</t>
  </si>
  <si>
    <t>UniRef90_W1YUG4</t>
  </si>
  <si>
    <t>UniRef90_A0A174B681</t>
  </si>
  <si>
    <t>UniRef90_A0A285PP69</t>
  </si>
  <si>
    <t>UniRef90_A0A2V2CES6</t>
  </si>
  <si>
    <t>UniRef90_R6MSJ2</t>
  </si>
  <si>
    <t>UniRef90_A0A396G0V1</t>
  </si>
  <si>
    <t>UniRef90_K5Y731</t>
  </si>
  <si>
    <t>UniRef90_D4JRQ5</t>
  </si>
  <si>
    <t>UniRef90_A0A255T558</t>
  </si>
  <si>
    <t>UniRef90_A0A369LCN3</t>
  </si>
  <si>
    <t>UniRef90_A0A377V8Q7</t>
  </si>
  <si>
    <t>UniRef90_A0A1C5NBG5</t>
  </si>
  <si>
    <t>UniRef90_A0A3D3YPN3</t>
  </si>
  <si>
    <t>UniRef90_A0A1Q6JM59</t>
  </si>
  <si>
    <t>UniRef90_C7H666</t>
  </si>
  <si>
    <t>UniRef90_A0A373CMK9</t>
  </si>
  <si>
    <t>UniRef90_A0A175A182</t>
  </si>
  <si>
    <t>UniRef90_A4E9U1</t>
  </si>
  <si>
    <t>UniRef90_A0A1C5KLT3</t>
  </si>
  <si>
    <t>UniRef90_A0A3D2BCD4</t>
  </si>
  <si>
    <t>UniRef90_U2P9S6</t>
  </si>
  <si>
    <t>UniRef90_A8SBU9</t>
  </si>
  <si>
    <t>UniRef90_A0A377U1E0</t>
  </si>
  <si>
    <t>UniRef90_A0A1Q6RC37</t>
  </si>
  <si>
    <t>UniRef90_A0A3D4D4U7</t>
  </si>
  <si>
    <t>UniRef90_A0A350VH70</t>
  </si>
  <si>
    <t>UniRef90_A0A1C5SA50</t>
  </si>
  <si>
    <t>UniRef90_UPI000D0F18D2</t>
  </si>
  <si>
    <t>UniRef90_F0HKI4</t>
  </si>
  <si>
    <t>UniRef90_R5J1J0</t>
  </si>
  <si>
    <t>UniRef90_R6MT75</t>
  </si>
  <si>
    <t>UniRef90_U5CMT8</t>
  </si>
  <si>
    <t>UniRef90_A0A174Q9Q0</t>
  </si>
  <si>
    <t>UniRef90_A0A2N0UJB0</t>
  </si>
  <si>
    <t>UniRef90_H3K5X7</t>
  </si>
  <si>
    <t>UniRef90_A0A0B0BUM6</t>
  </si>
  <si>
    <t>UniRef90_A0A0P5WGU6</t>
  </si>
  <si>
    <t>UniRef90_R6DAP5</t>
  </si>
  <si>
    <t>UniRef90_UPI000E55D171</t>
  </si>
  <si>
    <t>UniRef90_A0A1C5TQI9</t>
  </si>
  <si>
    <t>UniRef90_A0A369LAP1</t>
  </si>
  <si>
    <t>UniRef90_A0A139L457</t>
  </si>
  <si>
    <t>UniRef90_A0A378B5U4</t>
  </si>
  <si>
    <t>UniRef90_A0A3E4ZHP8</t>
  </si>
  <si>
    <t>UniRef90_R5EIB7</t>
  </si>
  <si>
    <t>UniRef90_R5QBH9</t>
  </si>
  <si>
    <t>UniRef90_UPI000830FF44</t>
  </si>
  <si>
    <t>UniRef90_UPI0009B5E166</t>
  </si>
  <si>
    <t>UniRef90_B3JFB7</t>
  </si>
  <si>
    <t>UniRef90_A0A173V5W8</t>
  </si>
  <si>
    <t>UniRef90_U6RPM2</t>
  </si>
  <si>
    <t>UniRef90_A0A380IVN4</t>
  </si>
  <si>
    <t>UniRef90_A0A3D2XPV9</t>
  </si>
  <si>
    <t>UniRef90_A7V6V3</t>
  </si>
  <si>
    <t>UniRef90_A0A395ULB7</t>
  </si>
  <si>
    <t>UniRef90_R5D4D1</t>
  </si>
  <si>
    <t>UniRef90_A0A1C6DQL2</t>
  </si>
  <si>
    <t>UniRef90_R6MR21</t>
  </si>
  <si>
    <t>UniRef90_A0A078S886</t>
  </si>
  <si>
    <t>UniRef90_R5X397</t>
  </si>
  <si>
    <t>UniRef90_T0TM42</t>
  </si>
  <si>
    <t>UniRef90_F3PKA9</t>
  </si>
  <si>
    <t>UniRef90_A0A1C5M4Y7</t>
  </si>
  <si>
    <t>UniRef90_UPI000CD54A17</t>
  </si>
  <si>
    <t>UniRef90_R7A8J8</t>
  </si>
  <si>
    <t>UniRef90_A0A1I2SIX7</t>
  </si>
  <si>
    <t>UniRef90_R6H6M0</t>
  </si>
  <si>
    <t>UniRef90_A0A174TVW8</t>
  </si>
  <si>
    <t>UniRef90_A0A396N989</t>
  </si>
  <si>
    <t>UniRef90_A8SRC1</t>
  </si>
  <si>
    <t>UniRef90_A0A285PSA5</t>
  </si>
  <si>
    <t>UniRef90_A0A229I6J7</t>
  </si>
  <si>
    <t>UniRef90_E8LBC1</t>
  </si>
  <si>
    <t>UniRef90_D2QAX9</t>
  </si>
  <si>
    <t>UniRef90_R6C1G3</t>
  </si>
  <si>
    <t>UniRef90_A0A2T3FV38</t>
  </si>
  <si>
    <t>UniRef90_A0A396ESE3</t>
  </si>
  <si>
    <t>UniRef90_H3K641</t>
  </si>
  <si>
    <t>UniRef90_R7L5S4</t>
  </si>
  <si>
    <t>UniRef90_I1ZKL8</t>
  </si>
  <si>
    <t>UniRef90_UPI000E46A83F</t>
  </si>
  <si>
    <t>UniRef90_E8LDP0</t>
  </si>
  <si>
    <t>UniRef90_UPI000E48CB5E</t>
  </si>
  <si>
    <t>UniRef90_F0HKM0</t>
  </si>
  <si>
    <t>UniRef90_Q9AES2</t>
  </si>
  <si>
    <t>UniRef90_R5EX27</t>
  </si>
  <si>
    <t>UniRef90_A0A351EGH0</t>
  </si>
  <si>
    <t>UniRef90_R5ZNZ8</t>
  </si>
  <si>
    <t>UniRef90_A0A1Y3RUK7</t>
  </si>
  <si>
    <t>UniRef90_A0A2X3C8U2</t>
  </si>
  <si>
    <t>UniRef90_A0A377ZRY3</t>
  </si>
  <si>
    <t>UniRef90_U6RBZ8</t>
  </si>
  <si>
    <t>UniRef90_G6AI11</t>
  </si>
  <si>
    <t>UniRef90_A0A173VVX1</t>
  </si>
  <si>
    <t>UniRef90_R6N366</t>
  </si>
  <si>
    <t>UniRef90_R5D6W2</t>
  </si>
  <si>
    <t>UniRef90_R6XKY0</t>
  </si>
  <si>
    <t>UniRef90_A0A0A6Y4L7</t>
  </si>
  <si>
    <t>UniRef90_A0A174J390</t>
  </si>
  <si>
    <t>UniRef90_A0A174NHM2</t>
  </si>
  <si>
    <t>UniRef90_C4ZBQ6</t>
  </si>
  <si>
    <t>UniRef90_U6R9E2</t>
  </si>
  <si>
    <t>UniRef90_UPI000E4831C5</t>
  </si>
  <si>
    <t>UniRef90_A0A3E5E9T8</t>
  </si>
  <si>
    <t>UniRef90_A0A1C5WGU0</t>
  </si>
  <si>
    <t>UniRef90_A0A3C0X2Z8</t>
  </si>
  <si>
    <t>UniRef90_R6C6A4</t>
  </si>
  <si>
    <t>UniRef90_A4E8M8</t>
  </si>
  <si>
    <t>UniRef90_Q9CK86</t>
  </si>
  <si>
    <t>UniRef90_A0A1L5KJZ0</t>
  </si>
  <si>
    <t>UniRef90_C0D042</t>
  </si>
  <si>
    <t>UniRef90_A0A174Y8U2</t>
  </si>
  <si>
    <t>UniRef90_A0A373NQG5</t>
  </si>
  <si>
    <t>UniRef90_A0A3E4TRV2</t>
  </si>
  <si>
    <t>UniRef90_I1ZPL2</t>
  </si>
  <si>
    <t>UniRef90_UPI000D65933A</t>
  </si>
  <si>
    <t>UniRef90_R6NXZ1</t>
  </si>
  <si>
    <t>UniRef90_A0A2V2CBZ6</t>
  </si>
  <si>
    <t>UniRef90_A0A316Q2H8</t>
  </si>
  <si>
    <t>UniRef90_R6D0N2</t>
  </si>
  <si>
    <t>UniRef90_A0A3E4Z9I7</t>
  </si>
  <si>
    <t>UniRef90_UPI000F4D2C2D</t>
  </si>
  <si>
    <t>UniRef90_C0CYP6</t>
  </si>
  <si>
    <t>UniRef90_E8LGW6</t>
  </si>
  <si>
    <t>UniRef90_A0A396CMW2</t>
  </si>
  <si>
    <t>UniRef90_A0A1C5NA08</t>
  </si>
  <si>
    <t>UniRef90_A0A3D2YHM0</t>
  </si>
  <si>
    <t>UniRef90_E8LG60</t>
  </si>
  <si>
    <t>UniRef90_R5DSE9</t>
  </si>
  <si>
    <t>UniRef90_C6ZAG0</t>
  </si>
  <si>
    <t>UniRef90_A0A316PYC2</t>
  </si>
  <si>
    <t>UniRef90_A0A0M1W7M2</t>
  </si>
  <si>
    <t>UniRef90_A0A174CMK7</t>
  </si>
  <si>
    <t>UniRef90_B3CEI4</t>
  </si>
  <si>
    <t>UniRef90_F7UXY9</t>
  </si>
  <si>
    <t>UniRef90_G9S8C2</t>
  </si>
  <si>
    <t>UniRef90_A0A349PS45</t>
  </si>
  <si>
    <t>UniRef90_R7D4Y1</t>
  </si>
  <si>
    <t>UniRef90_A0A015VP94</t>
  </si>
  <si>
    <t>UniRef90_A0A1C5USB4</t>
  </si>
  <si>
    <t>UniRef90_R6I6H6</t>
  </si>
  <si>
    <t>UniRef90_A0A174XXR4</t>
  </si>
  <si>
    <t>UniRef90_A5ZSH7</t>
  </si>
  <si>
    <t>UniRef90_J4RQ80</t>
  </si>
  <si>
    <t>UniRef90_A0A1Q6RE67</t>
  </si>
  <si>
    <t>UniRef90_A0A1Q6RF57</t>
  </si>
  <si>
    <t>UniRef90_A0A350W8M4</t>
  </si>
  <si>
    <t>UniRef90_A0A3E4PAQ9</t>
  </si>
  <si>
    <t>UniRef90_D6CZY9</t>
  </si>
  <si>
    <t>UniRef90_R7FEK5</t>
  </si>
  <si>
    <t>UniRef90_A0A0P0M2M0</t>
  </si>
  <si>
    <t>UniRef90_D1JXB6</t>
  </si>
  <si>
    <t>UniRef90_UPI000E538340</t>
  </si>
  <si>
    <t>UniRef90_A0A1C6A0I2</t>
  </si>
  <si>
    <t>UniRef90_A0A1C5MWK8</t>
  </si>
  <si>
    <t>UniRef90_A0A396MPU6</t>
  </si>
  <si>
    <t>UniRef90_F3AEB3</t>
  </si>
  <si>
    <t>UniRef90_A0A133S654</t>
  </si>
  <si>
    <t>UniRef90_A0A369LB06</t>
  </si>
  <si>
    <t>UniRef90_G9S7N7</t>
  </si>
  <si>
    <t>UniRef90_U2C6K7</t>
  </si>
  <si>
    <t>UniRef90_V8BRK2</t>
  </si>
  <si>
    <t>UniRef90_D4S5I4</t>
  </si>
  <si>
    <t>UniRef90_R7B4V9</t>
  </si>
  <si>
    <t>UniRef90_H3KA87</t>
  </si>
  <si>
    <t>UniRef90_A0A174ABY8</t>
  </si>
  <si>
    <t>UniRef90_A0A1Q6RZE3</t>
  </si>
  <si>
    <t>UniRef90_A0A285PU07</t>
  </si>
  <si>
    <t>UniRef90_A0A1C5US50</t>
  </si>
  <si>
    <t>UniRef90_A0A3D1LB79</t>
  </si>
  <si>
    <t>UniRef90_R5WTW1</t>
  </si>
  <si>
    <t>UniRef90_UPI0006895C59</t>
  </si>
  <si>
    <t>UniRef90_UPI000E4B618C</t>
  </si>
  <si>
    <t>UniRef90_A0A174EYD1</t>
  </si>
  <si>
    <t>UniRef90_C0BDZ6</t>
  </si>
  <si>
    <t>UniRef90_R5EUT7</t>
  </si>
  <si>
    <t>UniRef90_R5YX61</t>
  </si>
  <si>
    <t>UniRef90_UPI000E4DE764</t>
  </si>
  <si>
    <t>UniRef90_R5YMV4</t>
  </si>
  <si>
    <t>UniRef90_A0A174MNE7</t>
  </si>
  <si>
    <t>UniRef90_UPI000E4AB2CF</t>
  </si>
  <si>
    <t>UniRef90_S7J1Z1</t>
  </si>
  <si>
    <t>UniRef90_A0A1C5Y055</t>
  </si>
  <si>
    <t>UniRef90_R5DMU0</t>
  </si>
  <si>
    <t>UniRef90_I0PZG8</t>
  </si>
  <si>
    <t>UniRef90_A0A292RMQ7</t>
  </si>
  <si>
    <t>UniRef90_A0A3D3YPI2</t>
  </si>
  <si>
    <t>UniRef90_D4CJJ0</t>
  </si>
  <si>
    <t>UniRef90_C5E8W7</t>
  </si>
  <si>
    <t>UniRef90_A0A0M6WCI6</t>
  </si>
  <si>
    <t>UniRef90_A0A174XY04</t>
  </si>
  <si>
    <t>UniRef90_A0A1C5NGG4</t>
  </si>
  <si>
    <t>UniRef90_A0A1V5S084</t>
  </si>
  <si>
    <t>UniRef90_A0A1W7LSG6</t>
  </si>
  <si>
    <t>UniRef90_A0A2X3KHX5</t>
  </si>
  <si>
    <t>UniRef90_I1ZNC6</t>
  </si>
  <si>
    <t>UniRef90_R7ANF2</t>
  </si>
  <si>
    <t>UniRef90_A0A076IPE8</t>
  </si>
  <si>
    <t>UniRef90_A0A0J8YX12</t>
  </si>
  <si>
    <t>UniRef90_A0A173WT79</t>
  </si>
  <si>
    <t>UniRef90_A0A1C5M0R3</t>
  </si>
  <si>
    <t>UniRef90_A0A1C5RSV0</t>
  </si>
  <si>
    <t>UniRef90_A0A1Q6HTN9</t>
  </si>
  <si>
    <t>UniRef90_A0A1Q6RCE5</t>
  </si>
  <si>
    <t>UniRef90_A0A3D2WUP3</t>
  </si>
  <si>
    <t>UniRef90_A0A3D2XPR8</t>
  </si>
  <si>
    <t>UniRef90_B5CUI4</t>
  </si>
  <si>
    <t>UniRef90_C6ZB21</t>
  </si>
  <si>
    <t>UniRef90_C9KWC8</t>
  </si>
  <si>
    <t>UniRef90_F3QUB5</t>
  </si>
  <si>
    <t>UniRef90_K1SY79</t>
  </si>
  <si>
    <t>UniRef90_R5DD36</t>
  </si>
  <si>
    <t>UniRef90_R6YM35</t>
  </si>
  <si>
    <t>UniRef90_UPI00082F3A2A</t>
  </si>
  <si>
    <t>UniRef90_UPI00094290CC</t>
  </si>
  <si>
    <t>UniRef90_A0A015SX76</t>
  </si>
  <si>
    <t>UniRef90_R6N3M1</t>
  </si>
  <si>
    <t>UniRef90_A0A395XAW3</t>
  </si>
  <si>
    <t>UniRef90_A0A174WW71</t>
  </si>
  <si>
    <t>UniRef90_A0A174X011</t>
  </si>
  <si>
    <t>UniRef90_W1HYG4</t>
  </si>
  <si>
    <t>UniRef90_A0A373D3V6</t>
  </si>
  <si>
    <t>UniRef90_R5XP15</t>
  </si>
  <si>
    <t>UniRef90_R6MQX8</t>
  </si>
  <si>
    <t>UniRef90_A0A396L0I1</t>
  </si>
  <si>
    <t>UniRef90_R5EGM8</t>
  </si>
  <si>
    <t>UniRef90_A0A1Y3VLW0</t>
  </si>
  <si>
    <t>UniRef90_R7KLC5</t>
  </si>
  <si>
    <t>UniRef90_UPI000BB915EB</t>
  </si>
  <si>
    <t>UniRef90_R6WVS4</t>
  </si>
  <si>
    <t>UniRef90_A0A2V2E621</t>
  </si>
  <si>
    <t>UniRef90_R5WNS7</t>
  </si>
  <si>
    <t>UniRef90_A0A1H3Z6K2</t>
  </si>
  <si>
    <t>UniRef90_R7A276</t>
  </si>
  <si>
    <t>UniRef90_A0A174ATZ0</t>
  </si>
  <si>
    <t>UniRef90_A0A174TBP8</t>
  </si>
  <si>
    <t>UniRef90_A0A317UG15</t>
  </si>
  <si>
    <t>UniRef90_A0A376KM42</t>
  </si>
  <si>
    <t>UniRef90_K1JGX0</t>
  </si>
  <si>
    <t>UniRef90_F3QR64</t>
  </si>
  <si>
    <t>UniRef90_A0A2N0UYL7</t>
  </si>
  <si>
    <t>UniRef90_K1RF34</t>
  </si>
  <si>
    <t>UniRef90_A0A1Q6RUE8</t>
  </si>
  <si>
    <t>UniRef90_A0A0J1G8P3</t>
  </si>
  <si>
    <t>UniRef90_A0A395VFU3</t>
  </si>
  <si>
    <t>UniRef90_R5DR40</t>
  </si>
  <si>
    <t>UniRef90_R7AL38</t>
  </si>
  <si>
    <t>UniRef90_S3BK92</t>
  </si>
  <si>
    <t>UniRef90_UPI000E47013B</t>
  </si>
  <si>
    <t>UniRef90_A0A1C5Q1E2</t>
  </si>
  <si>
    <t>UniRef90_A0A374VLG2</t>
  </si>
  <si>
    <t>UniRef90_A0A373BLN9</t>
  </si>
  <si>
    <t>UniRef90_R5TGY0</t>
  </si>
  <si>
    <t>UniRef90_A0A0M6WKA4</t>
  </si>
  <si>
    <t>UniRef90_A0A0K2HI29</t>
  </si>
  <si>
    <t>UniRef90_R5E6L7</t>
  </si>
  <si>
    <t>UniRef90_G1VFY7</t>
  </si>
  <si>
    <t>UniRef90_UPI000E543ADE</t>
  </si>
  <si>
    <t>UniRef90_D6KKJ5</t>
  </si>
  <si>
    <t>UniRef90_A0A174XR26</t>
  </si>
  <si>
    <t>UniRef90_E2NPF8</t>
  </si>
  <si>
    <t>UniRef90_UPI0009B90033</t>
  </si>
  <si>
    <t>UniRef90_A0A173VI62</t>
  </si>
  <si>
    <t>UniRef90_E2NUI5</t>
  </si>
  <si>
    <t>UniRef90_R7A5M0</t>
  </si>
  <si>
    <t>UniRef90_A0A076IXB5</t>
  </si>
  <si>
    <t>UniRef90_A0A127T1F5</t>
  </si>
  <si>
    <t>UniRef90_A0A139KHL6</t>
  </si>
  <si>
    <t>UniRef90_A0A372CKR7</t>
  </si>
  <si>
    <t>UniRef90_A0A3D2BD45</t>
  </si>
  <si>
    <t>UniRef90_W1H057</t>
  </si>
  <si>
    <t>UniRef90_E1L504</t>
  </si>
  <si>
    <t>UniRef90_A0A3D3YLU6</t>
  </si>
  <si>
    <t>UniRef90_F0HNU2</t>
  </si>
  <si>
    <t>UniRef90_UPI00082E7435</t>
  </si>
  <si>
    <t>UniRef90_A0A2V2ENC4</t>
  </si>
  <si>
    <t>UniRef90_UPI000E4CC12C</t>
  </si>
  <si>
    <t>UniRef90_A4VC56</t>
  </si>
  <si>
    <t>UniRef90_R5F0P4</t>
  </si>
  <si>
    <t>UniRef90_T0UHW2</t>
  </si>
  <si>
    <t>UniRef90_A6BIZ7</t>
  </si>
  <si>
    <t>UniRef90_W1YEQ7</t>
  </si>
  <si>
    <t>UniRef90_A0A0D0REN2</t>
  </si>
  <si>
    <t>UniRef90_W1WDH0</t>
  </si>
  <si>
    <t>UniRef90_A0A396BY27</t>
  </si>
  <si>
    <t>UniRef90_UPI000E474C87</t>
  </si>
  <si>
    <t>UniRef90_A0A285PTU0</t>
  </si>
  <si>
    <t>UniRef90_I1ZNL6</t>
  </si>
  <si>
    <t>UniRef90_R6S5K7</t>
  </si>
  <si>
    <t>UniRef90_A0A391NXB9</t>
  </si>
  <si>
    <t>UniRef90_A0A3D2BBT2</t>
  </si>
  <si>
    <t>UniRef90_R5W2U4</t>
  </si>
  <si>
    <t>UniRef90_A0A316NG13</t>
  </si>
  <si>
    <t>UniRef90_A6KZN7</t>
  </si>
  <si>
    <t>UniRef90_R7A965</t>
  </si>
  <si>
    <t>UniRef90_A0A3B9JGW8</t>
  </si>
  <si>
    <t>UniRef90_A0A078RUP2</t>
  </si>
  <si>
    <t>UniRef90_A0A1C5W7R4</t>
  </si>
  <si>
    <t>UniRef90_A0A1Q6R1H5</t>
  </si>
  <si>
    <t>UniRef90_UPI0006235D3D</t>
  </si>
  <si>
    <t>UniRef90_A0A3E4IDI7</t>
  </si>
  <si>
    <t>UniRef90_R6D4B1</t>
  </si>
  <si>
    <t>UniRef90_A0A174SIE7</t>
  </si>
  <si>
    <t>UniRef90_A0A373HYE8</t>
  </si>
  <si>
    <t>UniRef90_A5ZWA1</t>
  </si>
  <si>
    <t>UniRef90_UPI000E505A2F</t>
  </si>
  <si>
    <t>UniRef90_H3K496</t>
  </si>
  <si>
    <t>UniRef90_A0A0E9FC51</t>
  </si>
  <si>
    <t>UniRef90_UPI000E4FC4B9</t>
  </si>
  <si>
    <t>UniRef90_R6DC82</t>
  </si>
  <si>
    <t>UniRef90_UPI0008310406</t>
  </si>
  <si>
    <t>UniRef90_A0A069SJH1</t>
  </si>
  <si>
    <t>UniRef90_A0A1D3KE82</t>
  </si>
  <si>
    <t>UniRef90_A0A373BG36</t>
  </si>
  <si>
    <t>UniRef90_K1RXP5</t>
  </si>
  <si>
    <t>UniRef90_R6TIM2</t>
  </si>
  <si>
    <t>UniRef90_A0A1C5V8Z9</t>
  </si>
  <si>
    <t>UniRef90_R5J6N5</t>
  </si>
  <si>
    <t>UniRef90_UPI00082AF825</t>
  </si>
  <si>
    <t>UniRef90_A0A350VL59</t>
  </si>
  <si>
    <t>UniRef90_U6RI77</t>
  </si>
  <si>
    <t>UniRef90_E7H1F2</t>
  </si>
  <si>
    <t>UniRef90_K1SL24</t>
  </si>
  <si>
    <t>UniRef90_A0A1Q6Q0M1</t>
  </si>
  <si>
    <t>UniRef90_A0A0F3H5W6</t>
  </si>
  <si>
    <t>UniRef90_R5XC09</t>
  </si>
  <si>
    <t>UniRef90_A0A096LMK7</t>
  </si>
  <si>
    <t>UniRef90_A0A1I0P639</t>
  </si>
  <si>
    <t>UniRef90_D1PEX7</t>
  </si>
  <si>
    <t>UniRef90_B5CW71</t>
  </si>
  <si>
    <t>UniRef90_E7H0L2</t>
  </si>
  <si>
    <t>UniRef90_R6V5Y6</t>
  </si>
  <si>
    <t>UniRef90_A0A1C5NC01</t>
  </si>
  <si>
    <t>UniRef90_A0A1Q6L1N0</t>
  </si>
  <si>
    <t>UniRef90_UPI00082AAD16</t>
  </si>
  <si>
    <t>UniRef90_B0NQB5</t>
  </si>
  <si>
    <t>UniRef90_UPI0009D755C0</t>
  </si>
  <si>
    <t>UniRef90_A0A3D2BFT0</t>
  </si>
  <si>
    <t>UniRef90_F9QB63</t>
  </si>
  <si>
    <t>UniRef90_A0A133SDE7</t>
  </si>
  <si>
    <t>UniRef90_A0A3D2XT35</t>
  </si>
  <si>
    <t>UniRef90_U2M3P5</t>
  </si>
  <si>
    <t>UniRef90_D4JUU1</t>
  </si>
  <si>
    <t>UniRef90_A0A3D4XAF1</t>
  </si>
  <si>
    <t>UniRef90_D6D798</t>
  </si>
  <si>
    <t>UniRef90_A0A396E714</t>
  </si>
  <si>
    <t>UniRef90_B0PCS0</t>
  </si>
  <si>
    <t>UniRef90_UPI000E521B0F</t>
  </si>
  <si>
    <t>UniRef90_A0A396NYY2</t>
  </si>
  <si>
    <t>UniRef90_R7AQ83</t>
  </si>
  <si>
    <t>UniRef90_R7DKW7</t>
  </si>
  <si>
    <t>UniRef90_A0A078RZ15</t>
  </si>
  <si>
    <t>UniRef90_A0A3E4UAX7</t>
  </si>
  <si>
    <t>UniRef90_D4LNI9</t>
  </si>
  <si>
    <t>UniRef90_R5MNH0</t>
  </si>
  <si>
    <t>UniRef90_R6WDH1</t>
  </si>
  <si>
    <t>UniRef90_F3QY82</t>
  </si>
  <si>
    <t>UniRef90_A0A143WVT6</t>
  </si>
  <si>
    <t>UniRef90_A0A395ZYC0</t>
  </si>
  <si>
    <t>UniRef90_A0A3D0VZH9</t>
  </si>
  <si>
    <t>UniRef90_B0N2H0</t>
  </si>
  <si>
    <t>UniRef90_D4M6F3</t>
  </si>
  <si>
    <t>UniRef90_G9S6D8</t>
  </si>
  <si>
    <t>UniRef90_R5V7Q4</t>
  </si>
  <si>
    <t>UniRef90_A0A373BDH4</t>
  </si>
  <si>
    <t>UniRef90_UPI0008305B5E</t>
  </si>
  <si>
    <t>UniRef90_K1T3Z1</t>
  </si>
  <si>
    <t>UniRef90_A0A3D6BL55</t>
  </si>
  <si>
    <t>UniRef90_A0A1C5ZUB4</t>
  </si>
  <si>
    <t>UniRef90_R5V826</t>
  </si>
  <si>
    <t>UniRef90_A0A2V2CD79</t>
  </si>
  <si>
    <t>UniRef90_B3JF36</t>
  </si>
  <si>
    <t>UniRef90_A0A174L4E0</t>
  </si>
  <si>
    <t>UniRef90_B1BZR4</t>
  </si>
  <si>
    <t>UniRef90_A0A398INI5</t>
  </si>
  <si>
    <t>UniRef90_A0A3B9VRV7</t>
  </si>
  <si>
    <t>UniRef90_D7JAR2</t>
  </si>
  <si>
    <t>UniRef90_R5DWS6</t>
  </si>
  <si>
    <t>UniRef90_UPI000F0ABC30</t>
  </si>
  <si>
    <t>UniRef90_UPI000407E84E</t>
  </si>
  <si>
    <t>UniRef90_A0A2V2DZG3</t>
  </si>
  <si>
    <t>UniRef90_A0A2N0UYX2</t>
  </si>
  <si>
    <t>UniRef90_R5IFQ9</t>
  </si>
  <si>
    <t>UniRef90_R7A9M5</t>
  </si>
  <si>
    <t>UniRef90_A0A396M174</t>
  </si>
  <si>
    <t>UniRef90_R7B0R5</t>
  </si>
  <si>
    <t>UniRef90_A5ZX45</t>
  </si>
  <si>
    <t>UniRef90_A0A2W6NUZ9</t>
  </si>
  <si>
    <t>UniRef90_R7A1D8</t>
  </si>
  <si>
    <t>UniRef90_R6GAJ5</t>
  </si>
  <si>
    <t>UniRef90_A7B1F9</t>
  </si>
  <si>
    <t>UniRef90_R5KV56</t>
  </si>
  <si>
    <t>UniRef90_R7DGS9</t>
  </si>
  <si>
    <t>UniRef90_D4LVZ9</t>
  </si>
  <si>
    <t>UniRef90_G5IL57</t>
  </si>
  <si>
    <t>UniRef90_A0A380YMS3</t>
  </si>
  <si>
    <t>UniRef90_A0A351TQT9</t>
  </si>
  <si>
    <t>UniRef90_R5YMN0</t>
  </si>
  <si>
    <t>UniRef90_A6LBN8</t>
  </si>
  <si>
    <t>UniRef90_R5P9M1</t>
  </si>
  <si>
    <t>UniRef90_UPI0003B3F437</t>
  </si>
  <si>
    <t>UniRef90_D1PF93</t>
  </si>
  <si>
    <t>UniRef90_A0A174J980</t>
  </si>
  <si>
    <t>UniRef90_B3JEF9</t>
  </si>
  <si>
    <t>UniRef90_C3R2I9</t>
  </si>
  <si>
    <t>UniRef90_E5C9L6</t>
  </si>
  <si>
    <t>UniRef90_A0A316M3E5</t>
  </si>
  <si>
    <t>UniRef90_A0A229I6P8</t>
  </si>
  <si>
    <t>UniRef90_A0A076IVE7</t>
  </si>
  <si>
    <t>UniRef90_A0A2V2E399</t>
  </si>
  <si>
    <t>UniRef90_R5IZF4</t>
  </si>
  <si>
    <t>UniRef90_A0A2U0UMX1</t>
  </si>
  <si>
    <t>UniRef90_A0A2V2E6X7</t>
  </si>
  <si>
    <t>UniRef90_UPI000E481729</t>
  </si>
  <si>
    <t>UniRef90_A0A2V2E6Q9</t>
  </si>
  <si>
    <t>UniRef90_A0A3D4D8V7</t>
  </si>
  <si>
    <t>UniRef90_F3AIZ8</t>
  </si>
  <si>
    <t>UniRef90_R6MTM3</t>
  </si>
  <si>
    <t>UniRef90_A0A174S012</t>
  </si>
  <si>
    <t>UniRef90_B5CV61</t>
  </si>
  <si>
    <t>UniRef90_G5SLE3</t>
  </si>
  <si>
    <t>UniRef90_R7B392</t>
  </si>
  <si>
    <t>UniRef90_U2PIE8</t>
  </si>
  <si>
    <t>UniRef90_UPI000836C388</t>
  </si>
  <si>
    <t>UniRef90_E7H5N2</t>
  </si>
  <si>
    <t>UniRef90_A0A174GPE0</t>
  </si>
  <si>
    <t>UniRef90_A0A3D1LEH6</t>
  </si>
  <si>
    <t>UniRef90_A0A076J4Z1</t>
  </si>
  <si>
    <t>UniRef90_A0A174IGK1</t>
  </si>
  <si>
    <t>UniRef90_A0A1C5S4E1</t>
  </si>
  <si>
    <t>UniRef90_A0A1Y4PDH7</t>
  </si>
  <si>
    <t>UniRef90_E7H3I7</t>
  </si>
  <si>
    <t>UniRef90_R6MQZ0</t>
  </si>
  <si>
    <t>UniRef90_A0A1C5SRE8</t>
  </si>
  <si>
    <t>UniRef90_UPI000BEA8334</t>
  </si>
  <si>
    <t>UniRef90_F3QW74</t>
  </si>
  <si>
    <t>UniRef90_I9ILQ5</t>
  </si>
  <si>
    <t>UniRef90_R5DH29</t>
  </si>
  <si>
    <t>UniRef90_R5VD36</t>
  </si>
  <si>
    <t>UniRef90_A0A2V2EJP0</t>
  </si>
  <si>
    <t>UniRef90_B0MXK0</t>
  </si>
  <si>
    <t>UniRef90_B3C6K1</t>
  </si>
  <si>
    <t>UniRef90_E8LD52</t>
  </si>
  <si>
    <t>UniRef90_U2LZG4</t>
  </si>
  <si>
    <t>UniRef90_U5CFI7</t>
  </si>
  <si>
    <t>UniRef90_B0NS23</t>
  </si>
  <si>
    <t>UniRef90_A0A174IX80</t>
  </si>
  <si>
    <t>UniRef90_A0A381GXA5</t>
  </si>
  <si>
    <t>UniRef90_C7H7D9</t>
  </si>
  <si>
    <t>UniRef90_R6GGD9</t>
  </si>
  <si>
    <t>UniRef90_UPI000E4EB4DD</t>
  </si>
  <si>
    <t>UniRef90_A0A173S9E8</t>
  </si>
  <si>
    <t>UniRef90_R5Q5P5</t>
  </si>
  <si>
    <t>UniRef90_UPI000E4F9DA5</t>
  </si>
  <si>
    <t>UniRef90_A0A174VV35</t>
  </si>
  <si>
    <t>UniRef90_R5VD18</t>
  </si>
  <si>
    <t>UniRef90_A0A1I4W8H3</t>
  </si>
  <si>
    <t>UniRef90_A0A3E4LIJ7</t>
  </si>
  <si>
    <t>UniRef90_A0A354MSP7</t>
  </si>
  <si>
    <t>UniRef90_R5H0Y1</t>
  </si>
  <si>
    <t>UniRef90_R6WJX8</t>
  </si>
  <si>
    <t>UniRef90_UPI000B7F7149</t>
  </si>
  <si>
    <t>UniRef90_R7E7L5</t>
  </si>
  <si>
    <t>UniRef90_E2NAD8</t>
  </si>
  <si>
    <t>UniRef90_F7L751</t>
  </si>
  <si>
    <t>UniRef90_A0A133S5G0</t>
  </si>
  <si>
    <t>UniRef90_A0A2V1JN96</t>
  </si>
  <si>
    <t>UniRef90_A0A3E4K938</t>
  </si>
  <si>
    <t>UniRef90_A0A3D1LCB3</t>
  </si>
  <si>
    <t>UniRef90_A7VFZ7</t>
  </si>
  <si>
    <t>UniRef90_R6U0J2</t>
  </si>
  <si>
    <t>UniRef90_A0A174Z3Y4</t>
  </si>
  <si>
    <t>UniRef90_F0HNY8</t>
  </si>
  <si>
    <t>UniRef90_A0A374QXF8</t>
  </si>
  <si>
    <t>UniRef90_A0A174V4Y0</t>
  </si>
  <si>
    <t>UniRef90_A0A3E4VYS5</t>
  </si>
  <si>
    <t>UniRef90_A0A174JI66</t>
  </si>
  <si>
    <t>UniRef90_A0A1C5NI69</t>
  </si>
  <si>
    <t>UniRef90_K1TY46</t>
  </si>
  <si>
    <t>UniRef90_F0HMX3</t>
  </si>
  <si>
    <t>UniRef90_A0A3D4DZ77</t>
  </si>
  <si>
    <t>UniRef90_R5YKQ1</t>
  </si>
  <si>
    <t>UniRef90_R5Y5E0</t>
  </si>
  <si>
    <t>UniRef90_R5XKU4</t>
  </si>
  <si>
    <t>UniRef90_A0A0G3F1J5</t>
  </si>
  <si>
    <t>UniRef90_A0A2K4ZDY8</t>
  </si>
  <si>
    <t>UniRef90_E8LD36</t>
  </si>
  <si>
    <t>UniRef90_A0A173YS81</t>
  </si>
  <si>
    <t>UniRef90_UPI000835937E</t>
  </si>
  <si>
    <t>UniRef90_A0A096KU22</t>
  </si>
  <si>
    <t>UniRef90_A0A0M6WW08</t>
  </si>
  <si>
    <t>UniRef90_F3PDI1</t>
  </si>
  <si>
    <t>UniRef90_A0A396QBE9</t>
  </si>
  <si>
    <t>UniRef90_A0A1H3YY30</t>
  </si>
  <si>
    <t>UniRef90_R6MTQ2</t>
  </si>
  <si>
    <t>UniRef90_UPI000E48663E</t>
  </si>
  <si>
    <t>UniRef90_A6L0F3</t>
  </si>
  <si>
    <t>UniRef90_R5SRB3</t>
  </si>
  <si>
    <t>UniRef90_R5EVM8</t>
  </si>
  <si>
    <t>UniRef90_A0A376U4X4</t>
  </si>
  <si>
    <t>UniRef90_D6D3G5</t>
  </si>
  <si>
    <t>UniRef90_U2P035</t>
  </si>
  <si>
    <t>UniRef90_A7LQS7</t>
  </si>
  <si>
    <t>UniRef90_A0A369L7E6</t>
  </si>
  <si>
    <t>UniRef90_R6V448</t>
  </si>
  <si>
    <t>UniRef90_A0A076J8U5</t>
  </si>
  <si>
    <t>UniRef90_A0A3E2XYQ0</t>
  </si>
  <si>
    <t>UniRef90_A5ZT42</t>
  </si>
  <si>
    <t>UniRef90_B5CZP8</t>
  </si>
  <si>
    <t>UniRef90_R5MKA0</t>
  </si>
  <si>
    <t>UniRef90_U2KWP5</t>
  </si>
  <si>
    <t>UniRef90_A0A173VI34</t>
  </si>
  <si>
    <t>UniRef90_A0A1C5NTN8</t>
  </si>
  <si>
    <t>UniRef90_E1L7R7</t>
  </si>
  <si>
    <t>UniRef90_A0A1C6I5W5</t>
  </si>
  <si>
    <t>UniRef90_A0A378CDC6</t>
  </si>
  <si>
    <t>UniRef90_C8WIR9</t>
  </si>
  <si>
    <t>UniRef90_R5IQF4</t>
  </si>
  <si>
    <t>UniRef90_A0A369L479</t>
  </si>
  <si>
    <t>UniRef90_A0A377XPX3</t>
  </si>
  <si>
    <t>UniRef90_R6L6T1</t>
  </si>
  <si>
    <t>UniRef90_A0A0P0M572</t>
  </si>
  <si>
    <t>UniRef90_I8ZZ43</t>
  </si>
  <si>
    <t>UniRef90_A0A374VM95</t>
  </si>
  <si>
    <t>UniRef90_A0A3E4JDM6</t>
  </si>
  <si>
    <t>UniRef90_R6DWK3</t>
  </si>
  <si>
    <t>UniRef90_A0A078RDF2</t>
  </si>
  <si>
    <t>UniRef90_A0A174PMW6</t>
  </si>
  <si>
    <t>UniRef90_A0A174I581</t>
  </si>
  <si>
    <t>UniRef90_A0A0B0BZC6</t>
  </si>
  <si>
    <t>UniRef90_R5YM38</t>
  </si>
  <si>
    <t>UniRef90_R5VXT7</t>
  </si>
  <si>
    <t>UniRef90_D4IIT5</t>
  </si>
  <si>
    <t>UniRef90_A0A2P2F6J2</t>
  </si>
  <si>
    <t>UniRef90_R5D8H5</t>
  </si>
  <si>
    <t>UniRef90_R5DUY4</t>
  </si>
  <si>
    <t>UniRef90_A0A1C5LS97</t>
  </si>
  <si>
    <t>UniRef90_A0A1Q6QY85</t>
  </si>
  <si>
    <t>UniRef90_G5SRL4</t>
  </si>
  <si>
    <t>UniRef90_R6VAH5</t>
  </si>
  <si>
    <t>UniRef90_UPI000E560682</t>
  </si>
  <si>
    <t>UniRef90_A0A1Q6QBZ5</t>
  </si>
  <si>
    <t>UniRef90_B3JPU0</t>
  </si>
  <si>
    <t>UniRef90_A0A139K5G6</t>
  </si>
  <si>
    <t>UniRef90_A0A1D3KDB2</t>
  </si>
  <si>
    <t>UniRef90_A0A2D1A933</t>
  </si>
  <si>
    <t>UniRef90_A0A3D3Y557</t>
  </si>
  <si>
    <t>UniRef90_R5EL94</t>
  </si>
  <si>
    <t>UniRef90_A0A1C6A1T6</t>
  </si>
  <si>
    <t>UniRef90_D7IMV8</t>
  </si>
  <si>
    <t>UniRef90_A0A1C5R802</t>
  </si>
  <si>
    <t>UniRef90_A0A015YH60</t>
  </si>
  <si>
    <t>UniRef90_A0A1C5ZYE1</t>
  </si>
  <si>
    <t>UniRef90_R5DXU1</t>
  </si>
  <si>
    <t>UniRef90_A0A373XEA2</t>
  </si>
  <si>
    <t>UniRef90_C7H9E7</t>
  </si>
  <si>
    <t>UniRef90_A0A2N5NFK1</t>
  </si>
  <si>
    <t>UniRef90_C9KTH0</t>
  </si>
  <si>
    <t>UniRef90_R6MGK7</t>
  </si>
  <si>
    <t>UniRef90_R6DSX5</t>
  </si>
  <si>
    <t>UniRef90_C9KST0</t>
  </si>
  <si>
    <t>UniRef90_R6MR73</t>
  </si>
  <si>
    <t>UniRef90_D3AQ10</t>
  </si>
  <si>
    <t>UniRef90_R6MWL4</t>
  </si>
  <si>
    <t>UniRef90_R6UZL4</t>
  </si>
  <si>
    <t>UniRef90_R7AXV9</t>
  </si>
  <si>
    <t>UniRef90_U6RFD5</t>
  </si>
  <si>
    <t>UniRef90_H3K5T9</t>
  </si>
  <si>
    <t>UniRef90_A0A396KCH2</t>
  </si>
  <si>
    <t>UniRef90_A7V2Q5</t>
  </si>
  <si>
    <t>UniRef90_F3QYH7</t>
  </si>
  <si>
    <t>UniRef90_G9S257</t>
  </si>
  <si>
    <t>UniRef90_I9A9I8</t>
  </si>
  <si>
    <t>UniRef90_R5VHR0</t>
  </si>
  <si>
    <t>UniRef90_B7C9U6</t>
  </si>
  <si>
    <t>UniRef90_A0A133S5L9</t>
  </si>
  <si>
    <t>UniRef90_R6MQP0</t>
  </si>
  <si>
    <t>UniRef90_E1L8L6</t>
  </si>
  <si>
    <t>UniRef90_A0A173TU96</t>
  </si>
  <si>
    <t>UniRef90_A0A3D5NH07</t>
  </si>
  <si>
    <t>UniRef90_R6DW41</t>
  </si>
  <si>
    <t>UniRef90_C0CX07</t>
  </si>
  <si>
    <t>UniRef90_A0A1C5PJV7</t>
  </si>
  <si>
    <t>UniRef90_A0A173TDR7</t>
  </si>
  <si>
    <t>UniRef90_A0A395VNA3</t>
  </si>
  <si>
    <t>UniRef90_A0A3D5IG38</t>
  </si>
  <si>
    <t>UniRef90_R6G6R8</t>
  </si>
  <si>
    <t>UniRef90_A0A396N8Z5</t>
  </si>
  <si>
    <t>UniRef90_E8LDL2</t>
  </si>
  <si>
    <t>UniRef90_R6IMS8</t>
  </si>
  <si>
    <t>UniRef90_U2PBR7</t>
  </si>
  <si>
    <t>UniRef90_UPI000835D33B</t>
  </si>
  <si>
    <t>UniRef90_A0A1H3XTS6</t>
  </si>
  <si>
    <t>UniRef90_A0A3D6E7H5</t>
  </si>
  <si>
    <t>UniRef90_A0A3E5DI16</t>
  </si>
  <si>
    <t>UniRef90_A0A2V2E394</t>
  </si>
  <si>
    <t>UniRef90_R6D2N7</t>
  </si>
  <si>
    <t>UniRef90_A0A1C6HLS6</t>
  </si>
  <si>
    <t>UniRef90_C3R3G6</t>
  </si>
  <si>
    <t>UniRef90_A0A1C5S537</t>
  </si>
  <si>
    <t>UniRef90_B0G1Y8</t>
  </si>
  <si>
    <t>UniRef90_R5EVZ8</t>
  </si>
  <si>
    <t>UniRef90_A5ZXP5</t>
  </si>
  <si>
    <t>UniRef90_E2NUP9</t>
  </si>
  <si>
    <t>UniRef90_H1BK97</t>
  </si>
  <si>
    <t>UniRef90_A0A2U1BFU8</t>
  </si>
  <si>
    <t>UniRef90_A0A355X644</t>
  </si>
  <si>
    <t>UniRef90_R5WTJ9</t>
  </si>
  <si>
    <t>UniRef90_A0A3E4QB84</t>
  </si>
  <si>
    <t>UniRef90_G1VJM9</t>
  </si>
  <si>
    <t>UniRef90_A0A3E5A5B2</t>
  </si>
  <si>
    <t>UniRef90_UPI0002146424</t>
  </si>
  <si>
    <t>UniRef90_A0A174HQ65</t>
  </si>
  <si>
    <t>UniRef90_A0A1Q6LMV4</t>
  </si>
  <si>
    <t>UniRef90_A0A396EU84</t>
  </si>
  <si>
    <t>UniRef90_B5CZ29</t>
  </si>
  <si>
    <t>UniRef90_A0A1Q6UFY1</t>
  </si>
  <si>
    <t>UniRef90_A0A2V2E4N1</t>
  </si>
  <si>
    <t>UniRef90_A0A1C5SKX0</t>
  </si>
  <si>
    <t>UniRef90_R7AG91</t>
  </si>
  <si>
    <t>UniRef90_F3AMG8</t>
  </si>
  <si>
    <t>UniRef90_A0A1C5P7W1</t>
  </si>
  <si>
    <t>UniRef90_C3QT46</t>
  </si>
  <si>
    <t>UniRef90_A0A1C5U5Z4</t>
  </si>
  <si>
    <t>UniRef90_C0FYI5</t>
  </si>
  <si>
    <t>UniRef90_A0A076J819</t>
  </si>
  <si>
    <t>UniRef90_UPI000833D117</t>
  </si>
  <si>
    <t>UniRef90_A0A174V9V2</t>
  </si>
  <si>
    <t>UniRef90_D7GPI6</t>
  </si>
  <si>
    <t>UniRef90_D7GTX0</t>
  </si>
  <si>
    <t>UniRef90_A0A3A5XKG0</t>
  </si>
  <si>
    <t>UniRef90_R6DAN3</t>
  </si>
  <si>
    <t>UniRef90_K1RIT7</t>
  </si>
  <si>
    <t>UniRef90_R5YK72</t>
  </si>
  <si>
    <t>UniRef90_A0A373NBS8</t>
  </si>
  <si>
    <t>UniRef90_E8LGF2</t>
  </si>
  <si>
    <t>UniRef90_V8C690</t>
  </si>
  <si>
    <t>UniRef90_A0A076J3P1</t>
  </si>
  <si>
    <t>UniRef90_A0A316QE54</t>
  </si>
  <si>
    <t>UniRef90_A0A3D3YKI5</t>
  </si>
  <si>
    <t>UniRef90_A0A351TRR0</t>
  </si>
  <si>
    <t>UniRef90_A0A395ZYC4</t>
  </si>
  <si>
    <t>UniRef90_A0A174D6P4</t>
  </si>
  <si>
    <t>UniRef90_A0A381K2W8</t>
  </si>
  <si>
    <t>UniRef90_A0A1Q6JZQ2</t>
  </si>
  <si>
    <t>UniRef90_R5DVN4</t>
  </si>
  <si>
    <t>UniRef90_R7L6V6</t>
  </si>
  <si>
    <t>UniRef90_A0A1Q6IYI2</t>
  </si>
  <si>
    <t>UniRef90_Q04MH8</t>
  </si>
  <si>
    <t>UniRef90_R6Z3L2</t>
  </si>
  <si>
    <t>UniRef90_UPI000E6973BD</t>
  </si>
  <si>
    <t>UniRef90_D4JTB0</t>
  </si>
  <si>
    <t>UniRef90_R6FAP2</t>
  </si>
  <si>
    <t>UniRef90_F3PYU1</t>
  </si>
  <si>
    <t>UniRef90_A0A1C5KST5</t>
  </si>
  <si>
    <t>UniRef90_A0A1C5SZY2</t>
  </si>
  <si>
    <t>UniRef90_K1S8H9</t>
  </si>
  <si>
    <t>UniRef90_R6NUZ7</t>
  </si>
  <si>
    <t>UniRef90_A0A2X3EZY7</t>
  </si>
  <si>
    <t>UniRef90_A0A1C6DPC4</t>
  </si>
  <si>
    <t>UniRef90_A0A316Q813</t>
  </si>
  <si>
    <t>UniRef90_R5DZY0</t>
  </si>
  <si>
    <t>UniRef90_UPI000E4C58A3</t>
  </si>
  <si>
    <t>UniRef90_R7DF79</t>
  </si>
  <si>
    <t>UniRef90_A0A0M6WGF3</t>
  </si>
  <si>
    <t>UniRef90_A0A3D3YKT9</t>
  </si>
  <si>
    <t>UniRef90_R6M165</t>
  </si>
  <si>
    <t>UniRef90_A0A3D3YP19</t>
  </si>
  <si>
    <t>UniRef90_A0A1Q9JKF1</t>
  </si>
  <si>
    <t>UniRef90_A0A3D3YHX0</t>
  </si>
  <si>
    <t>UniRef90_A0A374WL76</t>
  </si>
  <si>
    <t>UniRef90_UPI000E51185E</t>
  </si>
  <si>
    <t>UniRef90_A0A3D0F140</t>
  </si>
  <si>
    <t>UniRef90_R6XL89</t>
  </si>
  <si>
    <t>UniRef90_R5VSS4</t>
  </si>
  <si>
    <t>UniRef90_V2YG52</t>
  </si>
  <si>
    <t>UniRef90_C0BAW1</t>
  </si>
  <si>
    <t>UniRef90_F0HS42</t>
  </si>
  <si>
    <t>UniRef90_U2D291</t>
  </si>
  <si>
    <t>UniRef90_A0A0P0L2L4</t>
  </si>
  <si>
    <t>UniRef90_A0A1C6APG8</t>
  </si>
  <si>
    <t>UniRef90_A0A1Y4VCE8</t>
  </si>
  <si>
    <t>UniRef90_A0A328UI42</t>
  </si>
  <si>
    <t>UniRef90_A0A174X427</t>
  </si>
  <si>
    <t>UniRef90_R5GWW0</t>
  </si>
  <si>
    <t>UniRef90_R6CZW1</t>
  </si>
  <si>
    <t>UniRef90_R6NE99</t>
  </si>
  <si>
    <t>UniRef90_H1ANI9</t>
  </si>
  <si>
    <t>UniRef90_A0A2N5NFR2</t>
  </si>
  <si>
    <t>UniRef90_A0A0M6X0U7</t>
  </si>
  <si>
    <t>UniRef90_H1APG3</t>
  </si>
  <si>
    <t>UniRef90_H1D1E4</t>
  </si>
  <si>
    <t>UniRef90_K5CAX6</t>
  </si>
  <si>
    <t>UniRef90_U5CL26</t>
  </si>
  <si>
    <t>UniRef90_U6RFV1</t>
  </si>
  <si>
    <t>UniRef90_UPI000E4CF709</t>
  </si>
  <si>
    <t>UniRef90_A0A2N5PWT0</t>
  </si>
  <si>
    <t>UniRef90_A0A1C6GHZ2</t>
  </si>
  <si>
    <t>UniRef90_A0A1C5R0D3</t>
  </si>
  <si>
    <t>UniRef90_A0A1C6DGP1</t>
  </si>
  <si>
    <t>UniRef90_A0A1H4BZ46</t>
  </si>
  <si>
    <t>UniRef90_A0A2Y4Y2B7</t>
  </si>
  <si>
    <t>UniRef90_R5DSA5</t>
  </si>
  <si>
    <t>UniRef90_C8WH41</t>
  </si>
  <si>
    <t>UniRef90_A0A373XSZ5</t>
  </si>
  <si>
    <t>UniRef90_F0ESY0</t>
  </si>
  <si>
    <t>UniRef90_R6NYZ6</t>
  </si>
  <si>
    <t>UniRef90_A0A174UJS8</t>
  </si>
  <si>
    <t>UniRef90_D1P9B3</t>
  </si>
  <si>
    <t>UniRef90_D4MKY4</t>
  </si>
  <si>
    <t>UniRef90_G5SWB7</t>
  </si>
  <si>
    <t>UniRef90_G9S1H6</t>
  </si>
  <si>
    <t>UniRef90_A0A369L608</t>
  </si>
  <si>
    <t>UniRef90_A0A3C1UX91</t>
  </si>
  <si>
    <t>UniRef90_R5PNK8</t>
  </si>
  <si>
    <t>UniRef90_R6AQH9</t>
  </si>
  <si>
    <t>UniRef90_A0A1C5NGW0</t>
  </si>
  <si>
    <t>UniRef90_A0A1Y4WFT6</t>
  </si>
  <si>
    <t>UniRef90_UPI0009BF6D94</t>
  </si>
  <si>
    <t>UniRef90_A0A3E4UDW7</t>
  </si>
  <si>
    <t>UniRef90_R5EM96</t>
  </si>
  <si>
    <t>UniRef90_R6A6H3</t>
  </si>
  <si>
    <t>UniRef90_A0A1D3U0C7</t>
  </si>
  <si>
    <t>UniRef90_D1K762</t>
  </si>
  <si>
    <t>UniRef90_UPI00082C00E5</t>
  </si>
  <si>
    <t>UniRef90_R6C3G0</t>
  </si>
  <si>
    <t>UniRef90_UPI000BDFA49B</t>
  </si>
  <si>
    <t>UniRef90_W1VF29</t>
  </si>
  <si>
    <t>UniRef90_A0A2N0UVV6</t>
  </si>
  <si>
    <t>UniRef90_C0CVJ9</t>
  </si>
  <si>
    <t>UniRef90_A0A0K2HI92</t>
  </si>
  <si>
    <t>UniRef90_F3QPD5</t>
  </si>
  <si>
    <t>UniRef90_H3K5E2</t>
  </si>
  <si>
    <t>UniRef90_H3KFW0</t>
  </si>
  <si>
    <t>UniRef90_R5EMK0</t>
  </si>
  <si>
    <t>UniRef90_A0A174PI91</t>
  </si>
  <si>
    <t>UniRef90_A0A3D2BDY3</t>
  </si>
  <si>
    <t>UniRef90_B0NPH7</t>
  </si>
  <si>
    <t>UniRef90_E2NQ71</t>
  </si>
  <si>
    <t>UniRef90_E7H082</t>
  </si>
  <si>
    <t>UniRef90_R6H1A9</t>
  </si>
  <si>
    <t>UniRef90_C9L152</t>
  </si>
  <si>
    <t>UniRef90_R6T5M9</t>
  </si>
  <si>
    <t>UniRef90_A0A1Q6RE71</t>
  </si>
  <si>
    <t>UniRef90_H3K8T9</t>
  </si>
  <si>
    <t>UniRef90_R5M7W0</t>
  </si>
  <si>
    <t>UniRef90_R6H8U2</t>
  </si>
  <si>
    <t>UniRef90_I9QZI2</t>
  </si>
  <si>
    <t>UniRef90_A0A139LLB4</t>
  </si>
  <si>
    <t>UniRef90_A0A076IY48</t>
  </si>
  <si>
    <t>UniRef90_A0A0C7KCB1</t>
  </si>
  <si>
    <t>UniRef90_A0A173WXZ4</t>
  </si>
  <si>
    <t>UniRef90_B3CBR9</t>
  </si>
  <si>
    <t>UniRef90_B3JI24</t>
  </si>
  <si>
    <t>UniRef90_B5CY58</t>
  </si>
  <si>
    <t>UniRef90_R5Y3B3</t>
  </si>
  <si>
    <t>UniRef90_A0A377AZZ2</t>
  </si>
  <si>
    <t>UniRef90_R7B5H4</t>
  </si>
  <si>
    <t>UniRef90_A0A3E4M7M3</t>
  </si>
  <si>
    <t>UniRef90_B0MW86</t>
  </si>
  <si>
    <t>UniRef90_C0BDV1</t>
  </si>
  <si>
    <t>UniRef90_G9S8J3</t>
  </si>
  <si>
    <t>UniRef90_UPI0006C79CE0</t>
  </si>
  <si>
    <t>UniRef90_A0A173Z502</t>
  </si>
  <si>
    <t>UniRef90_R5EF47</t>
  </si>
  <si>
    <t>UniRef90_R6D9U3</t>
  </si>
  <si>
    <t>UniRef90_R6NVB0</t>
  </si>
  <si>
    <t>UniRef90_A0A3C1J4N0</t>
  </si>
  <si>
    <t>UniRef90_K1UQ59</t>
  </si>
  <si>
    <t>UniRef90_R7AEJ4</t>
  </si>
  <si>
    <t>UniRef90_F3QYS5</t>
  </si>
  <si>
    <t>UniRef90_A0A3D2LZ46</t>
  </si>
  <si>
    <t>UniRef90_F7MA88</t>
  </si>
  <si>
    <t>UniRef90_F8AUA1</t>
  </si>
  <si>
    <t>UniRef90_G9S1N2</t>
  </si>
  <si>
    <t>UniRef90_A0A1C5NZY9</t>
  </si>
  <si>
    <t>UniRef90_A0A174YAI7</t>
  </si>
  <si>
    <t>UniRef90_D1PA46</t>
  </si>
  <si>
    <t>UniRef90_R6TDJ4</t>
  </si>
  <si>
    <t>UniRef90_C0FSS2</t>
  </si>
  <si>
    <t>UniRef90_D1K6S8</t>
  </si>
  <si>
    <t>UniRef90_I2NP60</t>
  </si>
  <si>
    <t>UniRef90_R6N193</t>
  </si>
  <si>
    <t>UniRef90_R9KIJ9</t>
  </si>
  <si>
    <t>UniRef90_T4NG78</t>
  </si>
  <si>
    <t>UniRef90_A0A2I1TUX2</t>
  </si>
  <si>
    <t>UniRef90_K9ES16</t>
  </si>
  <si>
    <t>UniRef90_V2YJF3</t>
  </si>
  <si>
    <t>UniRef90_R6VG93</t>
  </si>
  <si>
    <t>UniRef90_U5CHE1</t>
  </si>
  <si>
    <t>UniRef90_UPI00083640E1</t>
  </si>
  <si>
    <t>UniRef90_A8SF13</t>
  </si>
  <si>
    <t>UniRef90_A0A0P0L4M4</t>
  </si>
  <si>
    <t>UniRef90_R7ANJ1</t>
  </si>
  <si>
    <t>UniRef90_A0A1C5WUQ2</t>
  </si>
  <si>
    <t>UniRef90_G5F6G3</t>
  </si>
  <si>
    <t>UniRef90_UPI000E4DCB0C</t>
  </si>
  <si>
    <t>UniRef90_A0A0E2AQ95</t>
  </si>
  <si>
    <t>UniRef90_A0A369LLX9</t>
  </si>
  <si>
    <t>UniRef90_C0FZ50</t>
  </si>
  <si>
    <t>UniRef90_E1L8K5</t>
  </si>
  <si>
    <t>UniRef90_R5RQD0</t>
  </si>
  <si>
    <t>UniRef90_A0A396P1D4</t>
  </si>
  <si>
    <t>UniRef90_UPI00082E17DF</t>
  </si>
  <si>
    <t>UniRef90_U2P9R7</t>
  </si>
  <si>
    <t>UniRef90_A0A2V1JWY2</t>
  </si>
  <si>
    <t>UniRef90_A0A0P0M0P6</t>
  </si>
  <si>
    <t>UniRef90_S2YQ27</t>
  </si>
  <si>
    <t>UniRef90_UPI000E502EE7</t>
  </si>
  <si>
    <t>UniRef90_A0A064DS56</t>
  </si>
  <si>
    <t>UniRef90_A0A1C5ZQK2</t>
  </si>
  <si>
    <t>UniRef90_A0A1C5TA51</t>
  </si>
  <si>
    <t>UniRef90_A0A2N0UZT7</t>
  </si>
  <si>
    <t>UniRef90_E8LBP5</t>
  </si>
  <si>
    <t>UniRef90_A0A3E4K796</t>
  </si>
  <si>
    <t>UniRef90_A0A076IIN4</t>
  </si>
  <si>
    <t>UniRef90_A0A1M7EPX8</t>
  </si>
  <si>
    <t>UniRef90_I8WR59</t>
  </si>
  <si>
    <t>UniRef90_A0A174CT56</t>
  </si>
  <si>
    <t>UniRef90_A0A0E9FRZ5</t>
  </si>
  <si>
    <t>UniRef90_A0A0K2HHM4</t>
  </si>
  <si>
    <t>UniRef90_A0A2V2CET0</t>
  </si>
  <si>
    <t>UniRef90_P29444</t>
  </si>
  <si>
    <t>UniRef90_A0A174TJN6</t>
  </si>
  <si>
    <t>UniRef90_R5EQE4</t>
  </si>
  <si>
    <t>UniRef90_A0A078QXR9</t>
  </si>
  <si>
    <t>UniRef90_A0A396AH34</t>
  </si>
  <si>
    <t>UniRef90_A0A2A7BAU8</t>
  </si>
  <si>
    <t>UniRef90_D7GQU3</t>
  </si>
  <si>
    <t>UniRef90_A0A0D8L9T3</t>
  </si>
  <si>
    <t>UniRef90_A0A174WPL0</t>
  </si>
  <si>
    <t>UniRef90_UPI000A123010</t>
  </si>
  <si>
    <t>UniRef90_A0A2N4Z5J2</t>
  </si>
  <si>
    <t>UniRef90_R6V605</t>
  </si>
  <si>
    <t>UniRef90_A0A373RQB3</t>
  </si>
  <si>
    <t>UniRef90_A0A3D2YIY0</t>
  </si>
  <si>
    <t>UniRef90_A0A174B7W3</t>
  </si>
  <si>
    <t>UniRef90_I3B886</t>
  </si>
  <si>
    <t>UniRef90_R5YY81</t>
  </si>
  <si>
    <t>UniRef90_S2YP14</t>
  </si>
  <si>
    <t>UniRef90_E7H0J8</t>
  </si>
  <si>
    <t>UniRef90_UPI0008337D2D</t>
  </si>
  <si>
    <t>UniRef90_A0A352SGQ1</t>
  </si>
  <si>
    <t>UniRef90_D4K447</t>
  </si>
  <si>
    <t>UniRef90_R5DUU2</t>
  </si>
  <si>
    <t>UniRef90_R6DW60</t>
  </si>
  <si>
    <t>UniRef90_A0A3B8U5V8</t>
  </si>
  <si>
    <t>UniRef90_A0A1C5SF18</t>
  </si>
  <si>
    <t>UniRef90_A0A1Y3ZDV8</t>
  </si>
  <si>
    <t>UniRef90_A0A210VN89</t>
  </si>
  <si>
    <t>UniRef90_A0A354UVH2</t>
  </si>
  <si>
    <t>UniRef90_B5D3V4</t>
  </si>
  <si>
    <t>UniRef90_A0A369LBT3</t>
  </si>
  <si>
    <t>UniRef90_A0A3D4ZMH7</t>
  </si>
  <si>
    <t>UniRef90_A0A391NYX8</t>
  </si>
  <si>
    <t>UniRef90_UPI000E4C0DF2</t>
  </si>
  <si>
    <t>UniRef90_A0A1C6IZR7</t>
  </si>
  <si>
    <t>UniRef90_A0A3D2BD07</t>
  </si>
  <si>
    <t>UniRef90_E7SBB8</t>
  </si>
  <si>
    <t>UniRef90_A0A076J8L6</t>
  </si>
  <si>
    <t>UniRef90_A0A174NL79</t>
  </si>
  <si>
    <t>UniRef90_D7GU39</t>
  </si>
  <si>
    <t>UniRef90_H1AMJ7</t>
  </si>
  <si>
    <t>UniRef90_A0A1Y4HHE2</t>
  </si>
  <si>
    <t>UniRef90_A0A369LL77</t>
  </si>
  <si>
    <t>UniRef90_E7H609</t>
  </si>
  <si>
    <t>UniRef90_A0A134BV33</t>
  </si>
  <si>
    <t>UniRef90_A0A229I2G5</t>
  </si>
  <si>
    <t>UniRef90_A0A229I820</t>
  </si>
  <si>
    <t>UniRef90_A0A3E4TR90</t>
  </si>
  <si>
    <t>UniRef90_F0EQU2</t>
  </si>
  <si>
    <t>UniRef90_F0HL89</t>
  </si>
  <si>
    <t>UniRef90_R6LWB2</t>
  </si>
  <si>
    <t>UniRef90_R7AGE9</t>
  </si>
  <si>
    <t>UniRef90_A0A173ZA45</t>
  </si>
  <si>
    <t>UniRef90_A0A174SIL8</t>
  </si>
  <si>
    <t>UniRef90_A0A1C6HJW9</t>
  </si>
  <si>
    <t>UniRef90_A0A378AKX6</t>
  </si>
  <si>
    <t>UniRef90_C0BEU1</t>
  </si>
  <si>
    <t>UniRef90_G5SV60</t>
  </si>
  <si>
    <t>UniRef90_R5EW35</t>
  </si>
  <si>
    <t>UniRef90_A0A174UQC8</t>
  </si>
  <si>
    <t>UniRef90_E8LBA2</t>
  </si>
  <si>
    <t>UniRef90_A0A174XWF0</t>
  </si>
  <si>
    <t>UniRef90_UPI000E466B1D</t>
  </si>
  <si>
    <t>UniRef90_A0A3E2V7U3</t>
  </si>
  <si>
    <t>UniRef90_UPI000E549659</t>
  </si>
  <si>
    <t>UniRef90_A0A076IQU9</t>
  </si>
  <si>
    <t>UniRef90_R5MP40</t>
  </si>
  <si>
    <t>UniRef90_UPI000E5C9334</t>
  </si>
  <si>
    <t>UniRef90_A0A174JJK5</t>
  </si>
  <si>
    <t>UniRef90_A0A3D1XB21</t>
  </si>
  <si>
    <t>UniRef90_A0A3D2I9Y0</t>
  </si>
  <si>
    <t>UniRef90_C7X5J7</t>
  </si>
  <si>
    <t>UniRef90_H1CYG5</t>
  </si>
  <si>
    <t>UniRef90_R6V2Q2</t>
  </si>
  <si>
    <t>UniRef90_UPI00082ADBD4</t>
  </si>
  <si>
    <t>UniRef90_UPI000E4C19F1</t>
  </si>
  <si>
    <t>UniRef90_R6D1K0</t>
  </si>
  <si>
    <t>UniRef90_A0A377B6V4</t>
  </si>
  <si>
    <t>UniRef90_D6E7X3</t>
  </si>
  <si>
    <t>UniRef90_R7DDF5</t>
  </si>
  <si>
    <t>UniRef90_UPI000E4C940C</t>
  </si>
  <si>
    <t>UniRef90_R5J2B9</t>
  </si>
  <si>
    <t>UniRef90_A0A3D2XND3</t>
  </si>
  <si>
    <t>UniRef90_UPI0003602680</t>
  </si>
  <si>
    <t>UniRef90_A0A0P0M3J6</t>
  </si>
  <si>
    <t>UniRef90_A0A174QWW5</t>
  </si>
  <si>
    <t>UniRef90_A0A3E5F477</t>
  </si>
  <si>
    <t>UniRef90_B9YCG0</t>
  </si>
  <si>
    <t>UniRef90_E4LNQ9</t>
  </si>
  <si>
    <t>UniRef90_R5VY39</t>
  </si>
  <si>
    <t>UniRef90_R6D8E0</t>
  </si>
  <si>
    <t>UniRef90_R6EKK7</t>
  </si>
  <si>
    <t>UniRef90_UPI000E4FC365</t>
  </si>
  <si>
    <t>UniRef90_F4XCM7</t>
  </si>
  <si>
    <t>UniRef90_A0A174F9R9</t>
  </si>
  <si>
    <t>UniRef90_E7SBY8</t>
  </si>
  <si>
    <t>UniRef90_UPI0002FBD012</t>
  </si>
  <si>
    <t>UniRef90_UPI000E4FA146</t>
  </si>
  <si>
    <t>UniRef90_R6ZQT7</t>
  </si>
  <si>
    <t>UniRef90_R5WSR7</t>
  </si>
  <si>
    <t>UniRef90_A0A173UFC6</t>
  </si>
  <si>
    <t>UniRef90_A0A1C6FSH3</t>
  </si>
  <si>
    <t>UniRef90_B7CDR1</t>
  </si>
  <si>
    <t>UniRef90_A0A316Q6K8</t>
  </si>
  <si>
    <t>UniRef90_R7P178</t>
  </si>
  <si>
    <t>UniRef90_R5WR67</t>
  </si>
  <si>
    <t>UniRef90_A0A1Q6K1B3</t>
  </si>
  <si>
    <t>UniRef90_R5H1H2</t>
  </si>
  <si>
    <t>UniRef90_R6L8L9</t>
  </si>
  <si>
    <t>UniRef90_A0A2P7MPX5</t>
  </si>
  <si>
    <t>UniRef90_G9S0J4</t>
  </si>
  <si>
    <t>UniRef90_R7FD87</t>
  </si>
  <si>
    <t>UniRef90_U5CIP6</t>
  </si>
  <si>
    <t>UniRef90_G5STU1</t>
  </si>
  <si>
    <t>UniRef90_A0A076J0B4</t>
  </si>
  <si>
    <t>UniRef90_A0A0K2HHJ7</t>
  </si>
  <si>
    <t>UniRef90_A0A377AZB1</t>
  </si>
  <si>
    <t>UniRef90_R5Y484</t>
  </si>
  <si>
    <t>UniRef90_H3K6Z1</t>
  </si>
  <si>
    <t>UniRef90_A0A3D3YKE6</t>
  </si>
  <si>
    <t>UniRef90_A0A377XKT2</t>
  </si>
  <si>
    <t>UniRef90_H3K8H0</t>
  </si>
  <si>
    <t>UniRef90_R5FLF6</t>
  </si>
  <si>
    <t>UniRef90_R6CZC2</t>
  </si>
  <si>
    <t>UniRef90_S3ZEM8</t>
  </si>
  <si>
    <t>UniRef90_A0A3D2XRE3</t>
  </si>
  <si>
    <t>UniRef90_S2Z5U0</t>
  </si>
  <si>
    <t>UniRef90_A0A078RD25</t>
  </si>
  <si>
    <t>UniRef90_R5F0G1</t>
  </si>
  <si>
    <t>UniRef90_A0A076J9W6</t>
  </si>
  <si>
    <t>UniRef90_A0A3D2BC95</t>
  </si>
  <si>
    <t>UniRef90_A0A1Y4PUT7</t>
  </si>
  <si>
    <t>UniRef90_C6LDC5</t>
  </si>
  <si>
    <t>UniRef90_S3CI58</t>
  </si>
  <si>
    <t>UniRef90_A0A1C6A7P7</t>
  </si>
  <si>
    <t>UniRef90_E2NS54</t>
  </si>
  <si>
    <t>UniRef90_F3QTT2</t>
  </si>
  <si>
    <t>UniRef90_E2NPT9</t>
  </si>
  <si>
    <t>UniRef90_A0A374A2M1</t>
  </si>
  <si>
    <t>UniRef90_I1ZNY3</t>
  </si>
  <si>
    <t>UniRef90_A0A0I1F3Q0</t>
  </si>
  <si>
    <t>UniRef90_A0A1C6H844</t>
  </si>
  <si>
    <t>UniRef90_A0A316Q7W4</t>
  </si>
  <si>
    <t>UniRef90_A0A3B9Z9Z2</t>
  </si>
  <si>
    <t>UniRef90_A0A3D2YHB8</t>
  </si>
  <si>
    <t>UniRef90_H1ANJ9</t>
  </si>
  <si>
    <t>UniRef90_K1RP39</t>
  </si>
  <si>
    <t>UniRef90_R5DXM4</t>
  </si>
  <si>
    <t>UniRef90_R5IPL5</t>
  </si>
  <si>
    <t>UniRef90_R6EFI5</t>
  </si>
  <si>
    <t>UniRef90_U5CBH6</t>
  </si>
  <si>
    <t>UniRef90_UPI00082D434A</t>
  </si>
  <si>
    <t>UniRef90_I1ZMJ2</t>
  </si>
  <si>
    <t>UniRef90_A0A0M6WNB7</t>
  </si>
  <si>
    <t>UniRef90_A0A174ANZ5</t>
  </si>
  <si>
    <t>UniRef90_A0A3D3YR36</t>
  </si>
  <si>
    <t>UniRef90_D4J5Z2</t>
  </si>
  <si>
    <t>UniRef90_E8LGT4</t>
  </si>
  <si>
    <t>UniRef90_R7KK95</t>
  </si>
  <si>
    <t>UniRef90_A5ZVU9</t>
  </si>
  <si>
    <t>UniRef90_R6CYN1</t>
  </si>
  <si>
    <t>UniRef90_R5DUT3</t>
  </si>
  <si>
    <t>UniRef90_A0A0I1WCD8</t>
  </si>
  <si>
    <t>UniRef90_A5ZNJ6</t>
  </si>
  <si>
    <t>UniRef90_A0A173V9T3</t>
  </si>
  <si>
    <t>UniRef90_UPI000F57F851</t>
  </si>
  <si>
    <t>UniRef90_D4JRY9</t>
  </si>
  <si>
    <t>UniRef90_UPI000E472145</t>
  </si>
  <si>
    <t>UniRef90_A0A173UX46</t>
  </si>
  <si>
    <t>UniRef90_A0A174X554</t>
  </si>
  <si>
    <t>UniRef90_A0A1H4CX28</t>
  </si>
  <si>
    <t>UniRef90_A0A396QIU5</t>
  </si>
  <si>
    <t>UniRef90_C4FP13</t>
  </si>
  <si>
    <t>UniRef90_K1SI16</t>
  </si>
  <si>
    <t>UniRef90_R7A294</t>
  </si>
  <si>
    <t>UniRef90_R5G9R7</t>
  </si>
  <si>
    <t>UniRef90_R7A2N2</t>
  </si>
  <si>
    <t>UniRef90_UPI000E4AD4D9</t>
  </si>
  <si>
    <t>UniRef90_A0A1D3U0X9</t>
  </si>
  <si>
    <t>UniRef90_C0FW91</t>
  </si>
  <si>
    <t>UniRef90_E7H1D5</t>
  </si>
  <si>
    <t>UniRef90_H3K7D6</t>
  </si>
  <si>
    <t>UniRef90_UPI000E505514</t>
  </si>
  <si>
    <t>UniRef90_A0A173RC46</t>
  </si>
  <si>
    <t>UniRef90_UPI000D649D60</t>
  </si>
  <si>
    <t>UniRef90_R5GQB8</t>
  </si>
  <si>
    <t>UniRef90_D4WE34</t>
  </si>
  <si>
    <t>UniRef90_R7I4Y4</t>
  </si>
  <si>
    <t>UniRef90_K5BT09</t>
  </si>
  <si>
    <t>UniRef90_R6CYA8</t>
  </si>
  <si>
    <t>UniRef90_S3BBA3</t>
  </si>
  <si>
    <t>UniRef90_UPI0009D642EC</t>
  </si>
  <si>
    <t>UniRef90_UPI0009C136C5</t>
  </si>
  <si>
    <t>UniRef90_C6LJ06</t>
  </si>
  <si>
    <t>UniRef90_G5SPW2</t>
  </si>
  <si>
    <t>UniRef90_E7H576</t>
  </si>
  <si>
    <t>UniRef90_A0A076IQ08</t>
  </si>
  <si>
    <t>UniRef90_A0A174W163</t>
  </si>
  <si>
    <t>UniRef90_B6VUE8</t>
  </si>
  <si>
    <t>UniRef90_S3BHJ6</t>
  </si>
  <si>
    <t>UniRef90_C3QS00</t>
  </si>
  <si>
    <t>UniRef90_A0A1C5TWP8</t>
  </si>
  <si>
    <t>UniRef90_F0HJV0</t>
  </si>
  <si>
    <t>UniRef90_A0A174LJ29</t>
  </si>
  <si>
    <t>UniRef90_A0A1C6HMN8</t>
  </si>
  <si>
    <t>UniRef90_R7FGZ2</t>
  </si>
  <si>
    <t>UniRef90_U5CI24</t>
  </si>
  <si>
    <t>UniRef90_A0A2V1JQQ6</t>
  </si>
  <si>
    <t>UniRef90_A0A2X3K4W3</t>
  </si>
  <si>
    <t>UniRef90_R5J3W5</t>
  </si>
  <si>
    <t>UniRef90_R6G8S3</t>
  </si>
  <si>
    <t>UniRef90_R6QWK4</t>
  </si>
  <si>
    <t>UniRef90_UPI000833C0E5</t>
  </si>
  <si>
    <t>UniRef90_B3JLV3</t>
  </si>
  <si>
    <t>UniRef90_A0A174PTS5</t>
  </si>
  <si>
    <t>UniRef90_A0A1L5KK78</t>
  </si>
  <si>
    <t>UniRef90_A0A2V1JPN8</t>
  </si>
  <si>
    <t>UniRef90_A0A3E4M849</t>
  </si>
  <si>
    <t>UniRef90_C6IQF0</t>
  </si>
  <si>
    <t>UniRef90_D4V6C4</t>
  </si>
  <si>
    <t>UniRef90_R5WSD9</t>
  </si>
  <si>
    <t>UniRef90_R6X3J7</t>
  </si>
  <si>
    <t>UniRef90_U2PIB7</t>
  </si>
  <si>
    <t>UniRef90_A0A316PA76</t>
  </si>
  <si>
    <t>UniRef90_A7V7T8</t>
  </si>
  <si>
    <t>UniRef90_A0A2X1Q3H2</t>
  </si>
  <si>
    <t>UniRef90_A0A174UPZ2</t>
  </si>
  <si>
    <t>UniRef90_A0A1C5QBM9</t>
  </si>
  <si>
    <t>UniRef90_A0A350THS3</t>
  </si>
  <si>
    <t>UniRef90_C7H6E9</t>
  </si>
  <si>
    <t>UniRef90_R5X9L6</t>
  </si>
  <si>
    <t>UniRef90_R5Y432</t>
  </si>
  <si>
    <t>UniRef90_A0A285PW14</t>
  </si>
  <si>
    <t>UniRef90_G9S3X4</t>
  </si>
  <si>
    <t>UniRef90_A0A0E9FQ39</t>
  </si>
  <si>
    <t>UniRef90_A0A1Q6RCR1</t>
  </si>
  <si>
    <t>UniRef90_A0A1C5UMV5</t>
  </si>
  <si>
    <t>UniRef90_R6HKV5</t>
  </si>
  <si>
    <t>UniRef90_R6NQR0</t>
  </si>
  <si>
    <t>UniRef90_R5B7T8</t>
  </si>
  <si>
    <t>UniRef90_B5CYX9</t>
  </si>
  <si>
    <t>UniRef90_F9M426</t>
  </si>
  <si>
    <t>UniRef90_R6VEU3</t>
  </si>
  <si>
    <t>UniRef90_F0HN87</t>
  </si>
  <si>
    <t>UniRef90_H3KA60</t>
  </si>
  <si>
    <t>UniRef90_R6XGJ3</t>
  </si>
  <si>
    <t>UniRef90_A0A1I5LAJ4</t>
  </si>
  <si>
    <t>UniRef90_R6NMK3</t>
  </si>
  <si>
    <t>UniRef90_A0A378EG46</t>
  </si>
  <si>
    <t>UniRef90_R9HDJ7</t>
  </si>
  <si>
    <t>UniRef90_U5C561</t>
  </si>
  <si>
    <t>UniRef90_A0A3E5HJL1</t>
  </si>
  <si>
    <t>UniRef90_F3PYX0</t>
  </si>
  <si>
    <t>UniRef90_R5EPR6</t>
  </si>
  <si>
    <t>UniRef90_R7DG04</t>
  </si>
  <si>
    <t>UniRef90_H3KAM6</t>
  </si>
  <si>
    <t>UniRef90_R5IPW5</t>
  </si>
  <si>
    <t>UniRef90_F0HSU5</t>
  </si>
  <si>
    <t>UniRef90_A0A1C6E097</t>
  </si>
  <si>
    <t>UniRef90_R5AV01</t>
  </si>
  <si>
    <t>UniRef90_U5C4Z0</t>
  </si>
  <si>
    <t>UniRef90_A0A351EGE2</t>
  </si>
  <si>
    <t>UniRef90_R5Y2V6</t>
  </si>
  <si>
    <t>UniRef90_R6V935</t>
  </si>
  <si>
    <t>UniRef90_A0A1Y4ESY4</t>
  </si>
  <si>
    <t>UniRef90_F2NB80</t>
  </si>
  <si>
    <t>UniRef90_A0A3E2TMQ3</t>
  </si>
  <si>
    <t>UniRef90_R9HMS0</t>
  </si>
  <si>
    <t>UniRef90_A0A373NDT0</t>
  </si>
  <si>
    <t>UniRef90_W1HL97</t>
  </si>
  <si>
    <t>UniRef90_A0A078S416</t>
  </si>
  <si>
    <t>UniRef90_R5PRB8</t>
  </si>
  <si>
    <t>UniRef90_R5WWX3</t>
  </si>
  <si>
    <t>UniRef90_R5Z0H6</t>
  </si>
  <si>
    <t>UniRef90_A0A2N5PH06</t>
  </si>
  <si>
    <t>UniRef90_A0A1Q6I5Z4</t>
  </si>
  <si>
    <t>UniRef90_A0A2V2CE06</t>
  </si>
  <si>
    <t>UniRef90_A0A378C1N5</t>
  </si>
  <si>
    <t>UniRef90_A0A3D2XSL5</t>
  </si>
  <si>
    <t>UniRef90_F7JK11</t>
  </si>
  <si>
    <t>UniRef90_R6MSD2</t>
  </si>
  <si>
    <t>UniRef90_A0A0M6WPK1</t>
  </si>
  <si>
    <t>UniRef90_R5DLY7</t>
  </si>
  <si>
    <t>UniRef90_A0A2V2E4S8</t>
  </si>
  <si>
    <t>UniRef90_A0A395XA36</t>
  </si>
  <si>
    <t>UniRef90_R5WY89</t>
  </si>
  <si>
    <t>UniRef90_A0A0M1W1C3</t>
  </si>
  <si>
    <t>UniRef90_A0A1H1MVG9</t>
  </si>
  <si>
    <t>UniRef90_C9LP39</t>
  </si>
  <si>
    <t>UniRef90_E1L6L8</t>
  </si>
  <si>
    <t>UniRef90_A0A0K2HG48</t>
  </si>
  <si>
    <t>UniRef90_I8W278</t>
  </si>
  <si>
    <t>UniRef90_R5PT93</t>
  </si>
  <si>
    <t>UniRef90_R7D6Y2</t>
  </si>
  <si>
    <t>UniRef90_S3YH87</t>
  </si>
  <si>
    <t>UniRef90_UPI000E5066C5</t>
  </si>
  <si>
    <t>UniRef90_A0A1Q6QZI4</t>
  </si>
  <si>
    <t>UniRef90_W3Y2I6</t>
  </si>
  <si>
    <t>UniRef90_K1RIL2</t>
  </si>
  <si>
    <t>UniRef90_A0A174THN7</t>
  </si>
  <si>
    <t>UniRef90_R5MRS4</t>
  </si>
  <si>
    <t>UniRef90_A0A1C5TJ24</t>
  </si>
  <si>
    <t>UniRef90_C3R9Z5</t>
  </si>
  <si>
    <t>UniRef90_C9KZW3</t>
  </si>
  <si>
    <t>UniRef90_A0A3D1LBL6</t>
  </si>
  <si>
    <t>UniRef90_A0A316QEG1</t>
  </si>
  <si>
    <t>UniRef90_A0A069SMG9</t>
  </si>
  <si>
    <t>UniRef90_A0A0M6WL71</t>
  </si>
  <si>
    <t>UniRef90_A0A0P0M2L7</t>
  </si>
  <si>
    <t>UniRef90_A0A1C5RLB2</t>
  </si>
  <si>
    <t>UniRef90_F3AFT1</t>
  </si>
  <si>
    <t>UniRef90_R5YC69</t>
  </si>
  <si>
    <t>UniRef90_UPI000E5367DD</t>
  </si>
  <si>
    <t>UniRef90_A0A174TQK5</t>
  </si>
  <si>
    <t>UniRef90_C9L1T8</t>
  </si>
  <si>
    <t>UniRef90_R7HQ21</t>
  </si>
  <si>
    <t>UniRef90_A0A1M4UAY8</t>
  </si>
  <si>
    <t>UniRef90_A0A3D3YM11</t>
  </si>
  <si>
    <t>UniRef90_A0A351MV84</t>
  </si>
  <si>
    <t>UniRef90_R6LEG7</t>
  </si>
  <si>
    <t>UniRef90_B3C9H6</t>
  </si>
  <si>
    <t>UniRef90_A0A0P0FCG1</t>
  </si>
  <si>
    <t>UniRef90_A0A3E4U375</t>
  </si>
  <si>
    <t>UniRef90_A6BGJ3</t>
  </si>
  <si>
    <t>UniRef90_R5EQM6</t>
  </si>
  <si>
    <t>UniRef90_R5WNC5</t>
  </si>
  <si>
    <t>UniRef90_UPI00083792E7</t>
  </si>
  <si>
    <t>UniRef90_A0A369LBQ3</t>
  </si>
  <si>
    <t>UniRef90_A0A3E4FF38</t>
  </si>
  <si>
    <t>UniRef90_S3YDI2</t>
  </si>
  <si>
    <t>UniRef90_A0A396KW51</t>
  </si>
  <si>
    <t>UniRef90_UPI000E40A658</t>
  </si>
  <si>
    <t>UniRef90_A0A1C5L4P4</t>
  </si>
  <si>
    <t>UniRef90_A0A1C5LKP8</t>
  </si>
  <si>
    <t>UniRef90_C8WI71</t>
  </si>
  <si>
    <t>UniRef90_UPI000834579A</t>
  </si>
  <si>
    <t>UniRef90_R6LWQ6</t>
  </si>
  <si>
    <t>UniRef90_A0A1C5PX35</t>
  </si>
  <si>
    <t>UniRef90_A0A3D2BEW6</t>
  </si>
  <si>
    <t>UniRef90_H3K6N2</t>
  </si>
  <si>
    <t>UniRef90_A0A174M7A8</t>
  </si>
  <si>
    <t>UniRef90_A0A174PLT3</t>
  </si>
  <si>
    <t>UniRef90_A0A391P2I8</t>
  </si>
  <si>
    <t>UniRef90_A0A173YP05</t>
  </si>
  <si>
    <t>UniRef90_F9M0I2</t>
  </si>
  <si>
    <t>UniRef90_A0A1Q6R1E9</t>
  </si>
  <si>
    <t>UniRef90_UPI000E4B8BD9</t>
  </si>
  <si>
    <t>UniRef90_W1YD97</t>
  </si>
  <si>
    <t>UniRef90_A0A1Q6REU1</t>
  </si>
  <si>
    <t>UniRef90_A0A376Y3J7</t>
  </si>
  <si>
    <t>UniRef90_C0FPP5</t>
  </si>
  <si>
    <t>UniRef90_C8WIA2</t>
  </si>
  <si>
    <t>UniRef90_D4JT83</t>
  </si>
  <si>
    <t>UniRef90_F3QTX4</t>
  </si>
  <si>
    <t>UniRef90_R5G583</t>
  </si>
  <si>
    <t>UniRef90_UPI000E4FDF5F</t>
  </si>
  <si>
    <t>UniRef90_R6UUL1</t>
  </si>
  <si>
    <t>UniRef90_F3QXP0</t>
  </si>
  <si>
    <t>UniRef90_I1ZPE3</t>
  </si>
  <si>
    <t>UniRef90_UPI0009E32B09</t>
  </si>
  <si>
    <t>UniRef90_UPI000E48F7EC</t>
  </si>
  <si>
    <t>UniRef90_A0A373B8T6</t>
  </si>
  <si>
    <t>UniRef90_UPI000E4B86F4</t>
  </si>
  <si>
    <t>UniRef90_A0A1C5QWG6</t>
  </si>
  <si>
    <t>UniRef90_UPI000E4D0178</t>
  </si>
  <si>
    <t>UniRef90_A0A1C5LE96</t>
  </si>
  <si>
    <t>UniRef90_A6L0Y7</t>
  </si>
  <si>
    <t>UniRef90_A0A379WMD6</t>
  </si>
  <si>
    <t>UniRef90_D1P9D6</t>
  </si>
  <si>
    <t>UniRef90_UPI00068ED965</t>
  </si>
  <si>
    <t>UniRef90_Z4WXY6</t>
  </si>
  <si>
    <t>UniRef90_G5FJ87</t>
  </si>
  <si>
    <t>UniRef90_R6PPU5</t>
  </si>
  <si>
    <t>UniRef90_G9S6R9</t>
  </si>
  <si>
    <t>UniRef90_A0A3E4MW14</t>
  </si>
  <si>
    <t>UniRef90_A0A1C5SUS2</t>
  </si>
  <si>
    <t>UniRef90_C3QPT0</t>
  </si>
  <si>
    <t>UniRef90_A0A2V1JR94</t>
  </si>
  <si>
    <t>UniRef90_A0A374M6V7</t>
  </si>
  <si>
    <t>UniRef90_D7GTT6</t>
  </si>
  <si>
    <t>UniRef90_F3APF0</t>
  </si>
  <si>
    <t>UniRef90_A0A174QIJ2</t>
  </si>
  <si>
    <t>UniRef90_A0A0P0L771</t>
  </si>
  <si>
    <t>UniRef90_A0A395VAD6</t>
  </si>
  <si>
    <t>UniRef90_A0A354WM49</t>
  </si>
  <si>
    <t>UniRef90_A0A3D2XV22</t>
  </si>
  <si>
    <t>UniRef90_U6RMB0</t>
  </si>
  <si>
    <t>UniRef90_A0A2A2SWR5</t>
  </si>
  <si>
    <t>UniRef90_A0A1L5KQR0</t>
  </si>
  <si>
    <t>UniRef90_A0A359YGA6</t>
  </si>
  <si>
    <t>UniRef90_A0A374BYU1</t>
  </si>
  <si>
    <t>UniRef90_C0BET4</t>
  </si>
  <si>
    <t>UniRef90_R7A2Q2</t>
  </si>
  <si>
    <t>UniRef90_A0A1Y4RNF9</t>
  </si>
  <si>
    <t>UniRef90_A0A3D1LAU6</t>
  </si>
  <si>
    <t>UniRef90_A0A174LNQ9</t>
  </si>
  <si>
    <t>UniRef90_A0A1C5L7N1</t>
  </si>
  <si>
    <t>UniRef90_A0A373D4U5</t>
  </si>
  <si>
    <t>UniRef90_R5XQI3</t>
  </si>
  <si>
    <t>UniRef90_R6CN11</t>
  </si>
  <si>
    <t>UniRef90_U6R9V0</t>
  </si>
  <si>
    <t>UniRef90_UPI0008D95F13</t>
  </si>
  <si>
    <t>UniRef90_A0A1C5PLZ0</t>
  </si>
  <si>
    <t>UniRef90_UPI000BDEE1A4</t>
  </si>
  <si>
    <t>UniRef90_A0A139KBP4</t>
  </si>
  <si>
    <t>UniRef90_R5PPQ6</t>
  </si>
  <si>
    <t>UniRef90_H3K5D9</t>
  </si>
  <si>
    <t>UniRef90_A0A1C5PJ35</t>
  </si>
  <si>
    <t>UniRef90_A0A373JEH9</t>
  </si>
  <si>
    <t>UniRef90_B0MQD9</t>
  </si>
  <si>
    <t>UniRef90_A0A1C5UGQ2</t>
  </si>
  <si>
    <t>UniRef90_A0A377JHT2</t>
  </si>
  <si>
    <t>UniRef90_R6MSZ5</t>
  </si>
  <si>
    <t>UniRef90_D4IKA3</t>
  </si>
  <si>
    <t>UniRef90_A0A352IBN8</t>
  </si>
  <si>
    <t>UniRef90_A0A174C1X8</t>
  </si>
  <si>
    <t>UniRef90_A0A236LQB5</t>
  </si>
  <si>
    <t>UniRef90_A0A3B8UIL5</t>
  </si>
  <si>
    <t>UniRef90_R7B0K0</t>
  </si>
  <si>
    <t>UniRef90_A0A1Q6Q7P2</t>
  </si>
  <si>
    <t>UniRef90_A0A257JHQ5</t>
  </si>
  <si>
    <t>UniRef90_A0A3D5LZU3</t>
  </si>
  <si>
    <t>UniRef90_R5Y6Z2</t>
  </si>
  <si>
    <t>UniRef90_A0A0F5ISZ0</t>
  </si>
  <si>
    <t>UniRef90_K1TVN1</t>
  </si>
  <si>
    <t>UniRef90_A0A3D4DAU7</t>
  </si>
  <si>
    <t>UniRef90_R5UHQ8</t>
  </si>
  <si>
    <t>UniRef90_R6JVJ1</t>
  </si>
  <si>
    <t>UniRef90_A0A173V9A0</t>
  </si>
  <si>
    <t>UniRef90_R6MVC7</t>
  </si>
  <si>
    <t>UniRef90_A0A1C5URK2</t>
  </si>
  <si>
    <t>UniRef90_G2T4U9</t>
  </si>
  <si>
    <t>UniRef90_UPI000E508A54</t>
  </si>
  <si>
    <t>UniRef90_A0A3B9CE79</t>
  </si>
  <si>
    <t>UniRef90_A0A1Q6RE36</t>
  </si>
  <si>
    <t>UniRef90_P66114</t>
  </si>
  <si>
    <t>UniRef90_U6REX5</t>
  </si>
  <si>
    <t>UniRef90_A0A3E2V7L8</t>
  </si>
  <si>
    <t>UniRef90_R6X0R3</t>
  </si>
  <si>
    <t>UniRef90_A0A1C6FRF9</t>
  </si>
  <si>
    <t>UniRef90_A0A3D3YNL3</t>
  </si>
  <si>
    <t>UniRef90_A0A3E2XZP9</t>
  </si>
  <si>
    <t>UniRef90_R5VCN2</t>
  </si>
  <si>
    <t>UniRef90_A0A0M1VYK8</t>
  </si>
  <si>
    <t>UniRef90_A0A396L6R3</t>
  </si>
  <si>
    <t>UniRef90_A0A316Q7P2</t>
  </si>
  <si>
    <t>UniRef90_R5NY82</t>
  </si>
  <si>
    <t>UniRef90_W1XK42</t>
  </si>
  <si>
    <t>UniRef90_A0A173S896</t>
  </si>
  <si>
    <t>UniRef90_B1C473</t>
  </si>
  <si>
    <t>UniRef90_R6UV71</t>
  </si>
  <si>
    <t>UniRef90_A0A076IRY5</t>
  </si>
  <si>
    <t>UniRef90_UPI00082F2A8F</t>
  </si>
  <si>
    <t>UniRef90_A0A2X1QM14</t>
  </si>
  <si>
    <t>UniRef90_A0A174D844</t>
  </si>
  <si>
    <t>UniRef90_B0G8M4</t>
  </si>
  <si>
    <t>UniRef90_R5W530</t>
  </si>
  <si>
    <t>UniRef90_A0A350TI79</t>
  </si>
  <si>
    <t>UniRef90_B6VVI2</t>
  </si>
  <si>
    <t>UniRef90_A0A3D1LD72</t>
  </si>
  <si>
    <t>UniRef90_A0A150YCV5</t>
  </si>
  <si>
    <t>UniRef90_A0A316NPG8</t>
  </si>
  <si>
    <t>UniRef90_A0A3D3YM18</t>
  </si>
  <si>
    <t>UniRef90_E8LGA7</t>
  </si>
  <si>
    <t>UniRef90_F9M1P1</t>
  </si>
  <si>
    <t>UniRef90_K6A7R4</t>
  </si>
  <si>
    <t>UniRef90_E7SAK8</t>
  </si>
  <si>
    <t>UniRef90_A0A3D1VA66</t>
  </si>
  <si>
    <t>UniRef90_A0A174RFA4</t>
  </si>
  <si>
    <t>UniRef90_A0A0P0M2K6</t>
  </si>
  <si>
    <t>UniRef90_A0A1C5Q4E3</t>
  </si>
  <si>
    <t>UniRef90_A0A174TTD6</t>
  </si>
  <si>
    <t>UniRef90_A0A2X2UJW4</t>
  </si>
  <si>
    <t>UniRef90_A0A3D0VXR5</t>
  </si>
  <si>
    <t>UniRef90_C0BCU3</t>
  </si>
  <si>
    <t>UniRef90_UPI000E4C9ED7</t>
  </si>
  <si>
    <t>UniRef90_W2VCK8</t>
  </si>
  <si>
    <t>UniRef90_A0A174Y715</t>
  </si>
  <si>
    <t>UniRef90_UPI00082FDAE0</t>
  </si>
  <si>
    <t>UniRef90_H3K9J7</t>
  </si>
  <si>
    <t>UniRef90_UPI000E4FE554</t>
  </si>
  <si>
    <t>UniRef90_A0A3D2XPB9</t>
  </si>
  <si>
    <t>UniRef90_R6MTK7</t>
  </si>
  <si>
    <t>UniRef90_A0A076IUP9</t>
  </si>
  <si>
    <t>UniRef90_B0NEH0</t>
  </si>
  <si>
    <t>UniRef90_R5YXB4</t>
  </si>
  <si>
    <t>UniRef90_R6MKZ0</t>
  </si>
  <si>
    <t>UniRef90_R7DK05</t>
  </si>
  <si>
    <t>UniRef90_UPI000E50E7C7</t>
  </si>
  <si>
    <t>UniRef90_H1AHD8</t>
  </si>
  <si>
    <t>UniRef90_A0A0M6WEU3</t>
  </si>
  <si>
    <t>UniRef90_A0A174MRD4</t>
  </si>
  <si>
    <t>UniRef90_I1ZJQ0</t>
  </si>
  <si>
    <t>UniRef90_S3AUP3</t>
  </si>
  <si>
    <t>UniRef90_R6VDH1</t>
  </si>
  <si>
    <t>UniRef90_A0A1C5WMM6</t>
  </si>
  <si>
    <t>UniRef90_S6CP84</t>
  </si>
  <si>
    <t>UniRef90_U2R4P2</t>
  </si>
  <si>
    <t>UniRef90_A0A174GLU4</t>
  </si>
  <si>
    <t>UniRef90_U2R1D0</t>
  </si>
  <si>
    <t>UniRef90_R6LZG7</t>
  </si>
  <si>
    <t>UniRef90_U5CF21</t>
  </si>
  <si>
    <t>UniRef90_A0A1C6B786</t>
  </si>
  <si>
    <t>UniRef90_A0A1D3U5S5</t>
  </si>
  <si>
    <t>UniRef90_W0U662</t>
  </si>
  <si>
    <t>UniRef90_UPI000E81D3E5</t>
  </si>
  <si>
    <t>UniRef90_A0A0J2EEJ8</t>
  </si>
  <si>
    <t>UniRef90_A0A3E2U217</t>
  </si>
  <si>
    <t>UniRef90_UPI000E4A96DE</t>
  </si>
  <si>
    <t>UniRef90_T4C1M7</t>
  </si>
  <si>
    <t>UniRef90_A0A1Q6RDP3</t>
  </si>
  <si>
    <t>UniRef90_R5D574</t>
  </si>
  <si>
    <t>UniRef90_R7ADM2</t>
  </si>
  <si>
    <t>UniRef90_A0A1L5KJU1</t>
  </si>
  <si>
    <t>UniRef90_A0A3D2BCM4</t>
  </si>
  <si>
    <t>UniRef90_E8MTX2</t>
  </si>
  <si>
    <t>UniRef90_A0A369LRL4</t>
  </si>
  <si>
    <t>UniRef90_A0A1Q6RK84</t>
  </si>
  <si>
    <t>UniRef90_A0A3E5DKW1</t>
  </si>
  <si>
    <t>UniRef90_UPI00082D6B17</t>
  </si>
  <si>
    <t>UniRef90_B3JPU4</t>
  </si>
  <si>
    <t>UniRef90_A0A174PQF3</t>
  </si>
  <si>
    <t>UniRef90_G9S0T4</t>
  </si>
  <si>
    <t>UniRef90_A0A173X542</t>
  </si>
  <si>
    <t>UniRef90_A0A369LAL1</t>
  </si>
  <si>
    <t>UniRef90_B5CW53</t>
  </si>
  <si>
    <t>UniRef90_R5MQG0</t>
  </si>
  <si>
    <t>UniRef90_A0A139KJ23</t>
  </si>
  <si>
    <t>UniRef90_A0A1C7IJL2</t>
  </si>
  <si>
    <t>UniRef90_UPI000E4A5CCC</t>
  </si>
  <si>
    <t>UniRef90_H1AGY4</t>
  </si>
  <si>
    <t>UniRef90_A0A2V1JUR0</t>
  </si>
  <si>
    <t>UniRef90_A0A150YA49</t>
  </si>
  <si>
    <t>UniRef90_B0N6L1</t>
  </si>
  <si>
    <t>UniRef90_A0A0C2BBP6</t>
  </si>
  <si>
    <t>UniRef90_A0A174PU84</t>
  </si>
  <si>
    <t>UniRef90_A0A174VDX2</t>
  </si>
  <si>
    <t>UniRef90_R5EX35</t>
  </si>
  <si>
    <t>UniRef90_UPI000B4280E0</t>
  </si>
  <si>
    <t>UniRef90_R6MTX8</t>
  </si>
  <si>
    <t>UniRef90_E2NB50</t>
  </si>
  <si>
    <t>UniRef90_A0A369L5I8</t>
  </si>
  <si>
    <t>UniRef90_U6RRD6</t>
  </si>
  <si>
    <t>UniRef90_A0A1Q6JYF4</t>
  </si>
  <si>
    <t>UniRef90_Q8A967</t>
  </si>
  <si>
    <t>UniRef90_R7DKP8</t>
  </si>
  <si>
    <t>UniRef90_R7E3K8</t>
  </si>
  <si>
    <t>UniRef90_A0A3D1WUW7</t>
  </si>
  <si>
    <t>UniRef90_R5NLT6</t>
  </si>
  <si>
    <t>UniRef90_A0A078QAS0</t>
  </si>
  <si>
    <t>UniRef90_H3K6Y6</t>
  </si>
  <si>
    <t>UniRef90_A0A1C6AKI9</t>
  </si>
  <si>
    <t>UniRef90_R6LHW6</t>
  </si>
  <si>
    <t>UniRef90_R6VBZ2</t>
  </si>
  <si>
    <t>UniRef90_A0A396QEB6</t>
  </si>
  <si>
    <t>UniRef90_E2NRV0</t>
  </si>
  <si>
    <t>UniRef90_UPI000E545037</t>
  </si>
  <si>
    <t>UniRef90_H3K616</t>
  </si>
  <si>
    <t>UniRef90_R5WEM8</t>
  </si>
  <si>
    <t>UniRef90_A0A174FVY1</t>
  </si>
  <si>
    <t>UniRef90_A0A3D4DZ90</t>
  </si>
  <si>
    <t>UniRef90_A5ZYK1</t>
  </si>
  <si>
    <t>UniRef90_F8HFB6</t>
  </si>
  <si>
    <t>UniRef90_UPI000829D127</t>
  </si>
  <si>
    <t>UniRef90_A0A076IRH5</t>
  </si>
  <si>
    <t>UniRef90_A0A3D1PZZ9</t>
  </si>
  <si>
    <t>UniRef90_C0BF27</t>
  </si>
  <si>
    <t>UniRef90_R6CGG2</t>
  </si>
  <si>
    <t>UniRef90_W6PVL7</t>
  </si>
  <si>
    <t>UniRef90_C0CIB8</t>
  </si>
  <si>
    <t>UniRef90_UPI0006CF5E03</t>
  </si>
  <si>
    <t>UniRef90_B0TIG4</t>
  </si>
  <si>
    <t>UniRef90_A0A0P0LN65</t>
  </si>
  <si>
    <t>UniRef90_R6MTV0</t>
  </si>
  <si>
    <t>UniRef90_A0A150Y8W2</t>
  </si>
  <si>
    <t>UniRef90_A0A173VG18</t>
  </si>
  <si>
    <t>UniRef90_UPI000D64EDF7</t>
  </si>
  <si>
    <t>UniRef90_A0A1Y4IEB9</t>
  </si>
  <si>
    <t>UniRef90_A0A174A8Q5</t>
  </si>
  <si>
    <t>UniRef90_A0A1C5P204</t>
  </si>
  <si>
    <t>UniRef90_A0A1Q6RG56</t>
  </si>
  <si>
    <t>UniRef90_F0HPX8</t>
  </si>
  <si>
    <t>UniRef90_I1ZJ87</t>
  </si>
  <si>
    <t>UniRef90_R5EJP0</t>
  </si>
  <si>
    <t>UniRef90_A0A1Q6QY04</t>
  </si>
  <si>
    <t>UniRef90_R5EM17</t>
  </si>
  <si>
    <t>UniRef90_R6CB47</t>
  </si>
  <si>
    <t>UniRef90_A0A374A3Y1</t>
  </si>
  <si>
    <t>UniRef90_R5EEG0</t>
  </si>
  <si>
    <t>UniRef90_R6DD14</t>
  </si>
  <si>
    <t>UniRef90_A0A396K9L1</t>
  </si>
  <si>
    <t>UniRef90_C8WGP0</t>
  </si>
  <si>
    <t>UniRef90_A0A2V2E6C2</t>
  </si>
  <si>
    <t>UniRef90_A7ALY3</t>
  </si>
  <si>
    <t>UniRef90_R9MUJ4</t>
  </si>
  <si>
    <t>UniRef90_A0A1L5KWF9</t>
  </si>
  <si>
    <t>UniRef90_R7AMG1</t>
  </si>
  <si>
    <t>UniRef90_Q1L3Z4</t>
  </si>
  <si>
    <t>UniRef90_A0A1C6A724</t>
  </si>
  <si>
    <t>UniRef90_A0A381K4A7</t>
  </si>
  <si>
    <t>UniRef90_U5CJL5</t>
  </si>
  <si>
    <t>UniRef90_A0A174XRS9</t>
  </si>
  <si>
    <t>UniRef90_A0A1C7H619</t>
  </si>
  <si>
    <t>UniRef90_A0A2V2C995</t>
  </si>
  <si>
    <t>UniRef90_A0A316NBW9</t>
  </si>
  <si>
    <t>UniRef90_R5EK87</t>
  </si>
  <si>
    <t>UniRef90_S3YF53</t>
  </si>
  <si>
    <t>UniRef90_UPI000E5D911E</t>
  </si>
  <si>
    <t>UniRef90_A0A316M516</t>
  </si>
  <si>
    <t>UniRef90_E7H4G2</t>
  </si>
  <si>
    <t>UniRef90_K1UN70</t>
  </si>
  <si>
    <t>UniRef90_R5DLV4</t>
  </si>
  <si>
    <t>UniRef90_R6VBE9</t>
  </si>
  <si>
    <t>UniRef90_A0A1Q6J6X2</t>
  </si>
  <si>
    <t>UniRef90_A0A3A1MMZ0</t>
  </si>
  <si>
    <t>UniRef90_A0A3D2BD65</t>
  </si>
  <si>
    <t>UniRef90_A0A3D6EC30</t>
  </si>
  <si>
    <t>UniRef90_R6NWS6</t>
  </si>
  <si>
    <t>UniRef90_U2NZ79</t>
  </si>
  <si>
    <t>UniRef90_U5CAD2</t>
  </si>
  <si>
    <t>UniRef90_B5CVI5</t>
  </si>
  <si>
    <t>UniRef90_R5NJQ8</t>
  </si>
  <si>
    <t>UniRef90_A0A330I1X8</t>
  </si>
  <si>
    <t>UniRef90_E5V910</t>
  </si>
  <si>
    <t>UniRef90_UPI000E515971</t>
  </si>
  <si>
    <t>UniRef90_A0A373M468</t>
  </si>
  <si>
    <t>UniRef90_J9FDN8</t>
  </si>
  <si>
    <t>UniRef90_R6LTY3</t>
  </si>
  <si>
    <t>UniRef90_A0A174IEZ6</t>
  </si>
  <si>
    <t>UniRef90_A0A350PPS8</t>
  </si>
  <si>
    <t>UniRef90_A0A3E4MWA7</t>
  </si>
  <si>
    <t>UniRef90_A0A1C6L7Z3</t>
  </si>
  <si>
    <t>UniRef90_A0A352WSX9</t>
  </si>
  <si>
    <t>UniRef90_R6V421</t>
  </si>
  <si>
    <t>UniRef90_B0A7B4</t>
  </si>
  <si>
    <t>UniRef90_B5D1C4</t>
  </si>
  <si>
    <t>UniRef90_UPI000204532B</t>
  </si>
  <si>
    <t>UniRef90_A0A0K2HGY1</t>
  </si>
  <si>
    <t>UniRef90_A0A174Y100</t>
  </si>
  <si>
    <t>UniRef90_A0A1C6DDM9</t>
  </si>
  <si>
    <t>UniRef90_A0A2V2ERI5</t>
  </si>
  <si>
    <t>UniRef90_H3K7P8</t>
  </si>
  <si>
    <t>UniRef90_R5DPU4</t>
  </si>
  <si>
    <t>UniRef90_R5T255</t>
  </si>
  <si>
    <t>UniRef90_R6ZIB1</t>
  </si>
  <si>
    <t>UniRef90_R6ZQL0</t>
  </si>
  <si>
    <t>UniRef90_A0A369LC04</t>
  </si>
  <si>
    <t>UniRef90_R7B5C1</t>
  </si>
  <si>
    <t>UniRef90_R6N183</t>
  </si>
  <si>
    <t>UniRef90_A0A229I3W8</t>
  </si>
  <si>
    <t>UniRef90_F3QS34</t>
  </si>
  <si>
    <t>UniRef90_R5IJS3</t>
  </si>
  <si>
    <t>UniRef90_R5XDN1</t>
  </si>
  <si>
    <t>UniRef90_A0A078R8Q4</t>
  </si>
  <si>
    <t>UniRef90_D4M1I6</t>
  </si>
  <si>
    <t>UniRef90_A0A1C5S922</t>
  </si>
  <si>
    <t>UniRef90_A0A373JDN0</t>
  </si>
  <si>
    <t>UniRef90_C8WMX0</t>
  </si>
  <si>
    <t>UniRef90_A0A285PR75</t>
  </si>
  <si>
    <t>UniRef90_A0A3E4U5W1</t>
  </si>
  <si>
    <t>UniRef90_V8C4R3</t>
  </si>
  <si>
    <t>UniRef90_K1SZ09</t>
  </si>
  <si>
    <t>UniRef90_R5VCK3</t>
  </si>
  <si>
    <t>UniRef90_R6V882</t>
  </si>
  <si>
    <t>UniRef90_U5CK44</t>
  </si>
  <si>
    <t>UniRef90_K0XLJ1</t>
  </si>
  <si>
    <t>UniRef90_A0A108T1A2</t>
  </si>
  <si>
    <t>UniRef90_A0A285PSY2</t>
  </si>
  <si>
    <t>UniRef90_A0A395Z192</t>
  </si>
  <si>
    <t>UniRef90_A0A2D1TW80</t>
  </si>
  <si>
    <t>UniRef90_D6E7A9</t>
  </si>
  <si>
    <t>UniRef90_R5E6K4</t>
  </si>
  <si>
    <t>UniRef90_UPI000E47776B</t>
  </si>
  <si>
    <t>UniRef90_R6TUH7</t>
  </si>
  <si>
    <t>UniRef90_UPI000E44849F</t>
  </si>
  <si>
    <t>UniRef90_A0A2N0UYJ0</t>
  </si>
  <si>
    <t>UniRef90_U6RAX5</t>
  </si>
  <si>
    <t>UniRef90_R5XGU8</t>
  </si>
  <si>
    <t>UniRef90_A0A369LHM1</t>
  </si>
  <si>
    <t>UniRef90_A0A3D2YF05</t>
  </si>
  <si>
    <t>UniRef90_U2QJ83</t>
  </si>
  <si>
    <t>UniRef90_A0A174LTJ9</t>
  </si>
  <si>
    <t>UniRef90_A0A2V2EK48</t>
  </si>
  <si>
    <t>UniRef90_A0A374QLL7</t>
  </si>
  <si>
    <t>UniRef90_R5DQ15</t>
  </si>
  <si>
    <t>UniRef90_UPI0009D6E9BE</t>
  </si>
  <si>
    <t>UniRef90_F0QZ78</t>
  </si>
  <si>
    <t>UniRef90_A0A174B688</t>
  </si>
  <si>
    <t>UniRef90_A0A354MTR7</t>
  </si>
  <si>
    <t>UniRef90_A0A3D1LCY1</t>
  </si>
  <si>
    <t>UniRef90_C6IP08</t>
  </si>
  <si>
    <t>UniRef90_A0A351H5Q0</t>
  </si>
  <si>
    <t>UniRef90_A0A0M4K398</t>
  </si>
  <si>
    <t>UniRef90_A0A1Q6RE59</t>
  </si>
  <si>
    <t>UniRef90_F3QVT6</t>
  </si>
  <si>
    <t>UniRef90_A0A367G5K2</t>
  </si>
  <si>
    <t>UniRef90_R5WTT9</t>
  </si>
  <si>
    <t>UniRef90_A0A1V5WTQ2</t>
  </si>
  <si>
    <t>UniRef90_A0A227LL04</t>
  </si>
  <si>
    <t>UniRef90_R5XNA7</t>
  </si>
  <si>
    <t>UniRef90_R6V477</t>
  </si>
  <si>
    <t>UniRef90_R6RGH2</t>
  </si>
  <si>
    <t>UniRef90_A0A2M9V0X4</t>
  </si>
  <si>
    <t>UniRef90_A0A1C5QIP8</t>
  </si>
  <si>
    <t>UniRef90_A0A1C6KMJ1</t>
  </si>
  <si>
    <t>UniRef90_D6CZV8</t>
  </si>
  <si>
    <t>UniRef90_A0A1H4F4J1</t>
  </si>
  <si>
    <t>UniRef90_A0A174HN62</t>
  </si>
  <si>
    <t>UniRef90_R5Y2V2</t>
  </si>
  <si>
    <t>UniRef90_R5DSM8</t>
  </si>
  <si>
    <t>UniRef90_R5D1P3</t>
  </si>
  <si>
    <t>UniRef90_R7E2H3</t>
  </si>
  <si>
    <t>UniRef90_U2QM71</t>
  </si>
  <si>
    <t>UniRef90_R5DZW6</t>
  </si>
  <si>
    <t>UniRef90_R5GX14</t>
  </si>
  <si>
    <t>UniRef90_R5EQK7</t>
  </si>
  <si>
    <t>UniRef90_R5AXK6</t>
  </si>
  <si>
    <t>UniRef90_S7HF73</t>
  </si>
  <si>
    <t>UniRef90_A0A1Q6HEQ9</t>
  </si>
  <si>
    <t>UniRef90_A0A395W0E8</t>
  </si>
  <si>
    <t>UniRef90_A0A291TAM9</t>
  </si>
  <si>
    <t>UniRef90_A0A316MQ61</t>
  </si>
  <si>
    <t>UniRef90_U5CKS1</t>
  </si>
  <si>
    <t>UniRef90_A0A1C5XXA5</t>
  </si>
  <si>
    <t>UniRef90_A0A1C5Z5Z2</t>
  </si>
  <si>
    <t>UniRef90_A0A2V1JRK2</t>
  </si>
  <si>
    <t>UniRef90_D1JM86</t>
  </si>
  <si>
    <t>UniRef90_J2LN87</t>
  </si>
  <si>
    <t>UniRef90_A0A3B8V4V2</t>
  </si>
  <si>
    <t>UniRef90_I9PR34</t>
  </si>
  <si>
    <t>UniRef90_A0A351EC36</t>
  </si>
  <si>
    <t>UniRef90_K1UKV7</t>
  </si>
  <si>
    <t>UniRef90_R6WZK0</t>
  </si>
  <si>
    <t>UniRef90_A0A2S4GE64</t>
  </si>
  <si>
    <t>UniRef90_A0A2X3HJN9</t>
  </si>
  <si>
    <t>UniRef90_F3ZT56</t>
  </si>
  <si>
    <t>UniRef90_R5E1H5</t>
  </si>
  <si>
    <t>UniRef90_A0A1D3U3K6</t>
  </si>
  <si>
    <t>UniRef90_K1RY13</t>
  </si>
  <si>
    <t>UniRef90_K0XLM5</t>
  </si>
  <si>
    <t>UniRef90_R6NN16</t>
  </si>
  <si>
    <t>UniRef90_R6H351</t>
  </si>
  <si>
    <t>UniRef90_U2M9Y8</t>
  </si>
  <si>
    <t>UniRef90_A0A1Q6S4T1</t>
  </si>
  <si>
    <t>UniRef90_F3QQB2</t>
  </si>
  <si>
    <t>UniRef90_R6G862</t>
  </si>
  <si>
    <t>UniRef90_A0A1Q6U679</t>
  </si>
  <si>
    <t>UniRef90_E2ZLT8</t>
  </si>
  <si>
    <t>UniRef90_K1U9A1</t>
  </si>
  <si>
    <t>UniRef90_R5EZ21</t>
  </si>
  <si>
    <t>UniRef90_R6MSE6</t>
  </si>
  <si>
    <t>UniRef90_B0NTS3</t>
  </si>
  <si>
    <t>UniRef90_F0HSU7</t>
  </si>
  <si>
    <t>UniRef90_UPI000E51C1CB</t>
  </si>
  <si>
    <t>UniRef90_R6N983</t>
  </si>
  <si>
    <t>UniRef90_K1TEY5</t>
  </si>
  <si>
    <t>UniRef90_UPI0009DB4280</t>
  </si>
  <si>
    <t>UniRef90_A0A1D3KGG1</t>
  </si>
  <si>
    <t>UniRef90_R7JH60</t>
  </si>
  <si>
    <t>UniRef90_R5ELJ6</t>
  </si>
  <si>
    <t>UniRef90_R5QS67</t>
  </si>
  <si>
    <t>UniRef90_N2A7B1</t>
  </si>
  <si>
    <t>UniRef90_A0A1C6HBC3</t>
  </si>
  <si>
    <t>UniRef90_A0A0N7J7A8</t>
  </si>
  <si>
    <t>UniRef90_A0A174UR84</t>
  </si>
  <si>
    <t>UniRef90_A0A396E3Y9</t>
  </si>
  <si>
    <t>UniRef90_R5MG91</t>
  </si>
  <si>
    <t>UniRef90_R7C741</t>
  </si>
  <si>
    <t>UniRef90_A0A378EFB1</t>
  </si>
  <si>
    <t>UniRef90_A0A3E4UQI4</t>
  </si>
  <si>
    <t>UniRef90_A0A2V2E8U2</t>
  </si>
  <si>
    <t>UniRef90_A0A351EEW1</t>
  </si>
  <si>
    <t>UniRef90_UPI000831BBE1</t>
  </si>
  <si>
    <t>UniRef90_A0A127T664</t>
  </si>
  <si>
    <t>UniRef90_A0A2V2E6V0</t>
  </si>
  <si>
    <t>UniRef90_R7A873</t>
  </si>
  <si>
    <t>UniRef90_T4NGE6</t>
  </si>
  <si>
    <t>UniRef90_UPI000E510C89</t>
  </si>
  <si>
    <t>UniRef90_UPI000E52D236</t>
  </si>
  <si>
    <t>UniRef90_A0A108T8F6</t>
  </si>
  <si>
    <t>UniRef90_A0A1Q6Q9H9</t>
  </si>
  <si>
    <t>UniRef90_R7ABI2</t>
  </si>
  <si>
    <t>UniRef90_A0A1C5MVG0</t>
  </si>
  <si>
    <t>UniRef90_W1WB46</t>
  </si>
  <si>
    <t>UniRef90_J9F4Z4</t>
  </si>
  <si>
    <t>UniRef90_UPI0008332A46</t>
  </si>
  <si>
    <t>UniRef90_R6H2Q6</t>
  </si>
  <si>
    <t>UniRef90_R7AMA3</t>
  </si>
  <si>
    <t>UniRef90_A6LIK2</t>
  </si>
  <si>
    <t>UniRef90_E7H601</t>
  </si>
  <si>
    <t>UniRef90_A0A174DYE1</t>
  </si>
  <si>
    <t>UniRef90_A0A1C5P7F5</t>
  </si>
  <si>
    <t>UniRef90_R5DYQ1</t>
  </si>
  <si>
    <t>UniRef90_R5PT26</t>
  </si>
  <si>
    <t>UniRef90_W1V3J0</t>
  </si>
  <si>
    <t>UniRef90_A0A376LGJ9</t>
  </si>
  <si>
    <t>UniRef90_R5IVK3</t>
  </si>
  <si>
    <t>UniRef90_A0A373Z710</t>
  </si>
  <si>
    <t>UniRef90_E7H2J9</t>
  </si>
  <si>
    <t>UniRef90_A0A2V2E782</t>
  </si>
  <si>
    <t>UniRef90_E5USA3</t>
  </si>
  <si>
    <t>UniRef90_A0A2N5NEX8</t>
  </si>
  <si>
    <t>UniRef90_A0A2V1JVH5</t>
  </si>
  <si>
    <t>UniRef90_A0A1C6AUR2</t>
  </si>
  <si>
    <t>UniRef90_UPI0009D6E987</t>
  </si>
  <si>
    <t>UniRef90_A0A173XGW0</t>
  </si>
  <si>
    <t>UniRef90_A0A1C6E2D7</t>
  </si>
  <si>
    <t>UniRef90_A0A3C1J5W6</t>
  </si>
  <si>
    <t>UniRef90_I1ZNW8</t>
  </si>
  <si>
    <t>UniRef90_C3RB67</t>
  </si>
  <si>
    <t>UniRef90_R5TU00</t>
  </si>
  <si>
    <t>UniRef90_UPI000E48ADE0</t>
  </si>
  <si>
    <t>UniRef90_A0A269TC24</t>
  </si>
  <si>
    <t>UniRef90_H1AMR4</t>
  </si>
  <si>
    <t>UniRef90_E2NNX3</t>
  </si>
  <si>
    <t>UniRef90_R5IPN5</t>
  </si>
  <si>
    <t>UniRef90_A0A3E2Y0S5</t>
  </si>
  <si>
    <t>UniRef90_A0A396AHK2</t>
  </si>
  <si>
    <t>UniRef90_A0A3D2LTK9</t>
  </si>
  <si>
    <t>UniRef90_D6DLE4</t>
  </si>
  <si>
    <t>UniRef90_E1L5C6</t>
  </si>
  <si>
    <t>UniRef90_A0A174F0D5</t>
  </si>
  <si>
    <t>UniRef90_A0A1C5KTQ1</t>
  </si>
  <si>
    <t>UniRef90_A0A1C5S3L8</t>
  </si>
  <si>
    <t>UniRef90_A0A2V2EAN2</t>
  </si>
  <si>
    <t>UniRef90_R6MTB6</t>
  </si>
  <si>
    <t>UniRef90_A0A3E5B5K1</t>
  </si>
  <si>
    <t>UniRef90_J2E9L4</t>
  </si>
  <si>
    <t>UniRef90_G9S614</t>
  </si>
  <si>
    <t>UniRef90_R5Y557</t>
  </si>
  <si>
    <t>UniRef90_A0A285PVB5</t>
  </si>
  <si>
    <t>UniRef90_UPI00082A3FD4</t>
  </si>
  <si>
    <t>UniRef90_G9S1K8</t>
  </si>
  <si>
    <t>UniRef90_A0A1C6DYS8</t>
  </si>
  <si>
    <t>UniRef90_A0A396C459</t>
  </si>
  <si>
    <t>UniRef90_T0TTB0</t>
  </si>
  <si>
    <t>UniRef90_A0A173VJN5</t>
  </si>
  <si>
    <t>UniRef90_A0A1C6GE09</t>
  </si>
  <si>
    <t>UniRef90_R6UBN4</t>
  </si>
  <si>
    <t>UniRef90_A5ZTA1</t>
  </si>
  <si>
    <t>UniRef90_B3JNG7</t>
  </si>
  <si>
    <t>UniRef90_A0A069SHY5</t>
  </si>
  <si>
    <t>UniRef90_A0A139K8N6</t>
  </si>
  <si>
    <t>UniRef90_UPI00098A0BB3</t>
  </si>
  <si>
    <t>UniRef90_A0A352SHN7</t>
  </si>
  <si>
    <t>UniRef90_A0A3E5A9W6</t>
  </si>
  <si>
    <t>UniRef90_E7H1F3</t>
  </si>
  <si>
    <t>UniRef90_U2PH66</t>
  </si>
  <si>
    <t>UniRef90_R5EUR7</t>
  </si>
  <si>
    <t>UniRef90_A0A396A9J5</t>
  </si>
  <si>
    <t>UniRef90_A0A2X3IFP3</t>
  </si>
  <si>
    <t>UniRef90_A0A336JNJ1</t>
  </si>
  <si>
    <t>UniRef90_U5CIG4</t>
  </si>
  <si>
    <t>UniRef90_A0A1Y4RHF1</t>
  </si>
  <si>
    <t>UniRef90_W1FUB1</t>
  </si>
  <si>
    <t>UniRef90_C8SXQ2</t>
  </si>
  <si>
    <t>UniRef90_A0A0A7P8Z7</t>
  </si>
  <si>
    <t>UniRef90_A0A2N5P8W3</t>
  </si>
  <si>
    <t>UniRef90_A0A2U1BE35</t>
  </si>
  <si>
    <t>UniRef90_A0A379TKB6</t>
  </si>
  <si>
    <t>UniRef90_R5X0I9</t>
  </si>
  <si>
    <t>UniRef90_UPI000E5C7C86</t>
  </si>
  <si>
    <t>UniRef90_A0A174EZT7</t>
  </si>
  <si>
    <t>UniRef90_D4L0V2</t>
  </si>
  <si>
    <t>UniRef90_A0A1C5TM84</t>
  </si>
  <si>
    <t>UniRef90_A0A1I6K1L8</t>
  </si>
  <si>
    <t>UniRef90_A0A078T9E9</t>
  </si>
  <si>
    <t>UniRef90_A0A350S5W2</t>
  </si>
  <si>
    <t>UniRef90_C8WJ03</t>
  </si>
  <si>
    <t>UniRef90_F0HQU8</t>
  </si>
  <si>
    <t>UniRef90_UPI000835D928</t>
  </si>
  <si>
    <t>UniRef90_R5Y5J0</t>
  </si>
  <si>
    <t>UniRef90_UPI000E4F93C9</t>
  </si>
  <si>
    <t>UniRef90_F7JK29</t>
  </si>
  <si>
    <t>UniRef90_R5J6C9</t>
  </si>
  <si>
    <t>UniRef90_R6N3T8</t>
  </si>
  <si>
    <t>UniRef90_A0A378EB48</t>
  </si>
  <si>
    <t>UniRef90_A0A139KLB3</t>
  </si>
  <si>
    <t>UniRef90_A0A1C5P3V9</t>
  </si>
  <si>
    <t>UniRef90_A0A1C5YQC4</t>
  </si>
  <si>
    <t>UniRef90_A0A2V1JWR7</t>
  </si>
  <si>
    <t>UniRef90_A0A377VCI2</t>
  </si>
  <si>
    <t>UniRef90_R7A2B8</t>
  </si>
  <si>
    <t>UniRef90_A0A0P0M260</t>
  </si>
  <si>
    <t>UniRef90_A0A0D0IUS9</t>
  </si>
  <si>
    <t>UniRef90_A0A3D3UCJ2</t>
  </si>
  <si>
    <t>UniRef90_R6ZH59</t>
  </si>
  <si>
    <t>UniRef90_A0A3D1WQW3</t>
  </si>
  <si>
    <t>UniRef90_A0A173ZHA3</t>
  </si>
  <si>
    <t>UniRef90_E2NQ51</t>
  </si>
  <si>
    <t>UniRef90_A0A1Y4SEF4</t>
  </si>
  <si>
    <t>UniRef90_H3K4G8</t>
  </si>
  <si>
    <t>UniRef90_A0A3E4YJS1</t>
  </si>
  <si>
    <t>UniRef90_A6KYR3</t>
  </si>
  <si>
    <t>UniRef90_C0FQR5</t>
  </si>
  <si>
    <t>UniRef90_F3PLY8</t>
  </si>
  <si>
    <t>UniRef90_R6D161</t>
  </si>
  <si>
    <t>UniRef90_UPI0006853FD4</t>
  </si>
  <si>
    <t>UniRef90_UPI000E4BBB41</t>
  </si>
  <si>
    <t>UniRef90_A0A1N1X1T4</t>
  </si>
  <si>
    <t>UniRef90_A6NWI7</t>
  </si>
  <si>
    <t>UniRef90_U2S0B2</t>
  </si>
  <si>
    <t>UniRef90_U6RNQ7</t>
  </si>
  <si>
    <t>UniRef90_A0A1Q6K0N4</t>
  </si>
  <si>
    <t>UniRef90_A0A330I5H6</t>
  </si>
  <si>
    <t>UniRef90_H1AL13</t>
  </si>
  <si>
    <t>UniRef90_A0A174GJA4</t>
  </si>
  <si>
    <t>UniRef90_R6VCM4</t>
  </si>
  <si>
    <t>UniRef90_UPI0006DBE759</t>
  </si>
  <si>
    <t>UniRef90_H1ANE1</t>
  </si>
  <si>
    <t>UniRef90_U5CEN4</t>
  </si>
  <si>
    <t>UniRef90_B5D1V0</t>
  </si>
  <si>
    <t>UniRef90_A0A3C0HVY0</t>
  </si>
  <si>
    <t>UniRef90_C9L3T8</t>
  </si>
  <si>
    <t>UniRef90_R5EF83</t>
  </si>
  <si>
    <t>UniRef90_F3QT09</t>
  </si>
  <si>
    <t>UniRef90_R5KX68</t>
  </si>
  <si>
    <t>UniRef90_A0A396KAR7</t>
  </si>
  <si>
    <t>UniRef90_H3K8C7</t>
  </si>
  <si>
    <t>UniRef90_R5DXC7</t>
  </si>
  <si>
    <t>UniRef90_R5IBU8</t>
  </si>
  <si>
    <t>UniRef90_E8LGN1</t>
  </si>
  <si>
    <t>UniRef90_R6WHD4</t>
  </si>
  <si>
    <t>UniRef90_U5CP38</t>
  </si>
  <si>
    <t>UniRef90_UPI000E49560B</t>
  </si>
  <si>
    <t>UniRef90_A0A3A6KFG4</t>
  </si>
  <si>
    <t>UniRef90_R5DXN9</t>
  </si>
  <si>
    <t>UniRef90_R6NYK0</t>
  </si>
  <si>
    <t>UniRef90_W1I8Q3</t>
  </si>
  <si>
    <t>UniRef90_F0F606</t>
  </si>
  <si>
    <t>UniRef90_A0A175A348</t>
  </si>
  <si>
    <t>UniRef90_A0A1G5E0G8</t>
  </si>
  <si>
    <t>UniRef90_R6C8S2</t>
  </si>
  <si>
    <t>UniRef90_UPI000E5D9796</t>
  </si>
  <si>
    <t>UniRef90_A0A0E2H1P9</t>
  </si>
  <si>
    <t>UniRef90_A0A173RJ34</t>
  </si>
  <si>
    <t>UniRef90_A0A374M0I9</t>
  </si>
  <si>
    <t>UniRef90_A0A229I9E4</t>
  </si>
  <si>
    <t>UniRef90_A0A379UU34</t>
  </si>
  <si>
    <t>UniRef90_R6CKU1</t>
  </si>
  <si>
    <t>UniRef90_U2QNM7</t>
  </si>
  <si>
    <t>UniRef90_D4JVF1</t>
  </si>
  <si>
    <t>UniRef90_R5N601</t>
  </si>
  <si>
    <t>UniRef90_UPI000E4A4CA1</t>
  </si>
  <si>
    <t>UniRef90_R6D2T6</t>
  </si>
  <si>
    <t>UniRef90_F3ALE4</t>
  </si>
  <si>
    <t>UniRef90_U6RNM0</t>
  </si>
  <si>
    <t>UniRef90_R5DUM9</t>
  </si>
  <si>
    <t>UniRef90_A0A3D3ZBU5</t>
  </si>
  <si>
    <t>UniRef90_A0A150Y798</t>
  </si>
  <si>
    <t>UniRef90_A0A376TXQ3</t>
  </si>
  <si>
    <t>UniRef90_A0A3E5IBC2</t>
  </si>
  <si>
    <t>UniRef90_A0A316PU41</t>
  </si>
  <si>
    <t>UniRef90_A0A351H5G4</t>
  </si>
  <si>
    <t>UniRef90_R6W5F7</t>
  </si>
  <si>
    <t>UniRef90_E8JZ05</t>
  </si>
  <si>
    <t>UniRef90_R5D931</t>
  </si>
  <si>
    <t>UniRef90_A0A2K4P2Q1</t>
  </si>
  <si>
    <t>UniRef90_E7H4S7</t>
  </si>
  <si>
    <t>UniRef90_A0A174FUT7</t>
  </si>
  <si>
    <t>UniRef90_A6KZP0</t>
  </si>
  <si>
    <t>UniRef90_E7TD05</t>
  </si>
  <si>
    <t>UniRef90_R6FJM1</t>
  </si>
  <si>
    <t>UniRef90_UPI0009D76C1C</t>
  </si>
  <si>
    <t>UniRef90_UPI000E52B352</t>
  </si>
  <si>
    <t>UniRef90_R5M4K7</t>
  </si>
  <si>
    <t>UniRef90_A0A359YH61</t>
  </si>
  <si>
    <t>UniRef90_A0A1C6LAC0</t>
  </si>
  <si>
    <t>UniRef90_A0A174I1S3</t>
  </si>
  <si>
    <t>UniRef90_W1DIM5</t>
  </si>
  <si>
    <t>UniRef90_A0A2V2E1Y9</t>
  </si>
  <si>
    <t>UniRef90_U6R7R2</t>
  </si>
  <si>
    <t>UniRef90_R5J3I2</t>
  </si>
  <si>
    <t>UniRef90_A0A174VPB6</t>
  </si>
  <si>
    <t>UniRef90_R5E635</t>
  </si>
  <si>
    <t>UniRef90_T4BRT6</t>
  </si>
  <si>
    <t>UniRef90_A0A3D4D8X9</t>
  </si>
  <si>
    <t>UniRef90_A0A174KKM4</t>
  </si>
  <si>
    <t>UniRef90_UPI000E53F342</t>
  </si>
  <si>
    <t>UniRef90_UPI0008328677</t>
  </si>
  <si>
    <t>UniRef90_UPI0009316990</t>
  </si>
  <si>
    <t>UniRef90_UPI0009B6ECF0</t>
  </si>
  <si>
    <t>UniRef90_A0A1C5SGR5</t>
  </si>
  <si>
    <t>UniRef90_UPI00067EBBB6</t>
  </si>
  <si>
    <t>UniRef90_B3JMU5</t>
  </si>
  <si>
    <t>UniRef90_R5XP45</t>
  </si>
  <si>
    <t>UniRef90_R5WUH8</t>
  </si>
  <si>
    <t>UniRef90_A0A1Q6K6Z0</t>
  </si>
  <si>
    <t>UniRef90_A0A174ITW9</t>
  </si>
  <si>
    <t>UniRef90_A0A1C5ZW42</t>
  </si>
  <si>
    <t>UniRef90_R7D7D3</t>
  </si>
  <si>
    <t>UniRef90_R7DA41</t>
  </si>
  <si>
    <t>UniRef90_A0A3D3Y4H6</t>
  </si>
  <si>
    <t>UniRef90_A0A2X2UDY7</t>
  </si>
  <si>
    <t>UniRef90_A7V398</t>
  </si>
  <si>
    <t>UniRef90_A0A173XIV4</t>
  </si>
  <si>
    <t>UniRef90_A0A1Y3ZDK5</t>
  </si>
  <si>
    <t>UniRef90_A0A374T2Y6</t>
  </si>
  <si>
    <t>UniRef90_G9S582</t>
  </si>
  <si>
    <t>UniRef90_K5ZAP4</t>
  </si>
  <si>
    <t>UniRef90_R6NZ51</t>
  </si>
  <si>
    <t>UniRef90_U5CGU0</t>
  </si>
  <si>
    <t>UniRef90_A0A373PVH1</t>
  </si>
  <si>
    <t>UniRef90_A0A0P0M297</t>
  </si>
  <si>
    <t>UniRef90_A0A2A7A993</t>
  </si>
  <si>
    <t>UniRef90_A0A381HBB0</t>
  </si>
  <si>
    <t>UniRef90_R6GH86</t>
  </si>
  <si>
    <t>UniRef90_U6R7L6</t>
  </si>
  <si>
    <t>UniRef90_A0A1Q6HZ67</t>
  </si>
  <si>
    <t>UniRef90_A7AYZ9</t>
  </si>
  <si>
    <t>UniRef90_A0A3D5NJC8</t>
  </si>
  <si>
    <t>UniRef90_D1PFI1</t>
  </si>
  <si>
    <t>UniRef90_I8Y2T9</t>
  </si>
  <si>
    <t>UniRef90_A0A292RR26</t>
  </si>
  <si>
    <t>UniRef90_A0A316Q0A1</t>
  </si>
  <si>
    <t>UniRef90_A0A352SFI9</t>
  </si>
  <si>
    <t>UniRef90_E2NQD5</t>
  </si>
  <si>
    <t>UniRef90_R9HUC4</t>
  </si>
  <si>
    <t>UniRef90_E8LBJ2</t>
  </si>
  <si>
    <t>UniRef90_A0A174HWA4</t>
  </si>
  <si>
    <t>UniRef90_R5YWK3</t>
  </si>
  <si>
    <t>UniRef90_G1WVB9</t>
  </si>
  <si>
    <t>UniRef90_R6B3I3</t>
  </si>
  <si>
    <t>UniRef90_R5J360</t>
  </si>
  <si>
    <t>UniRef90_A0A238U603</t>
  </si>
  <si>
    <t>UniRef90_D7GPW3</t>
  </si>
  <si>
    <t>UniRef90_E8LCX2</t>
  </si>
  <si>
    <t>UniRef90_A0A069SH10</t>
  </si>
  <si>
    <t>UniRef90_A0A1Q6HYT9</t>
  </si>
  <si>
    <t>UniRef90_F3PKH7</t>
  </si>
  <si>
    <t>UniRef90_A0A1Q6Q2W2</t>
  </si>
  <si>
    <t>UniRef90_A0A377ZPG5</t>
  </si>
  <si>
    <t>UniRef90_R5IYT8</t>
  </si>
  <si>
    <t>UniRef90_UPI000309E125</t>
  </si>
  <si>
    <t>UniRef90_UPI000E482FBB</t>
  </si>
  <si>
    <t>UniRef90_R0AMJ6</t>
  </si>
  <si>
    <t>UniRef90_C0CXH1</t>
  </si>
  <si>
    <t>UniRef90_U5CK95</t>
  </si>
  <si>
    <t>UniRef90_A0A3D1LAX9</t>
  </si>
  <si>
    <t>UniRef90_UPI000784DECF</t>
  </si>
  <si>
    <t>UniRef90_A0A377Z309</t>
  </si>
  <si>
    <t>UniRef90_R6V7X7</t>
  </si>
  <si>
    <t>UniRef90_E7H1Q4</t>
  </si>
  <si>
    <t>UniRef90_UPI000E4EC755</t>
  </si>
  <si>
    <t>UniRef90_R5H5K3</t>
  </si>
  <si>
    <t>UniRef90_UPI000C99E322</t>
  </si>
  <si>
    <t>UniRef90_R6C0P0</t>
  </si>
  <si>
    <t>UniRef90_C3R7U7</t>
  </si>
  <si>
    <t>UniRef90_A0A1C5VEL2</t>
  </si>
  <si>
    <t>UniRef90_B5CWN8</t>
  </si>
  <si>
    <t>UniRef90_A0A173ZSK7</t>
  </si>
  <si>
    <t>UniRef90_A0A174G697</t>
  </si>
  <si>
    <t>UniRef90_A0A3E2V139</t>
  </si>
  <si>
    <t>UniRef90_A6BG08</t>
  </si>
  <si>
    <t>UniRef90_A0A1Q6NJ84</t>
  </si>
  <si>
    <t>UniRef90_H1AN65</t>
  </si>
  <si>
    <t>UniRef90_W1V3R6</t>
  </si>
  <si>
    <t>UniRef90_UPI000A07CCD6</t>
  </si>
  <si>
    <t>UniRef90_A0A174ET19</t>
  </si>
  <si>
    <t>UniRef90_A0A1Y4QN25</t>
  </si>
  <si>
    <t>UniRef90_A0A285PV82</t>
  </si>
  <si>
    <t>UniRef90_A0A1Q6R3I9</t>
  </si>
  <si>
    <t>UniRef90_A0A174I9Q6</t>
  </si>
  <si>
    <t>UniRef90_A0A1C6J6Z5</t>
  </si>
  <si>
    <t>UniRef90_A0A1Q6ETC5</t>
  </si>
  <si>
    <t>UniRef90_A0A350TM47</t>
  </si>
  <si>
    <t>UniRef90_A0A369L5H0</t>
  </si>
  <si>
    <t>UniRef90_B3JQD5</t>
  </si>
  <si>
    <t>UniRef90_E8LDR9</t>
  </si>
  <si>
    <t>UniRef90_S2Z9R8</t>
  </si>
  <si>
    <t>UniRef90_S2YSW4</t>
  </si>
  <si>
    <t>UniRef90_A0A2V1JZD3</t>
  </si>
  <si>
    <t>UniRef90_A0A108T9S7</t>
  </si>
  <si>
    <t>UniRef90_A0A316PWP5</t>
  </si>
  <si>
    <t>UniRef90_F7MCN1</t>
  </si>
  <si>
    <t>UniRef90_R5WSH5</t>
  </si>
  <si>
    <t>UniRef90_U5CJ93</t>
  </si>
  <si>
    <t>UniRef90_A0A174XCY4</t>
  </si>
  <si>
    <t>UniRef90_A0A395V5Y8</t>
  </si>
  <si>
    <t>UniRef90_A0A3D1LBV4</t>
  </si>
  <si>
    <t>UniRef90_A0A173S0N1</t>
  </si>
  <si>
    <t>UniRef90_A0A174QML0</t>
  </si>
  <si>
    <t>UniRef90_UPI0009AD0B82</t>
  </si>
  <si>
    <t>UniRef90_A0A127T688</t>
  </si>
  <si>
    <t>UniRef90_A7UYE1</t>
  </si>
  <si>
    <t>UniRef90_J5ARU0</t>
  </si>
  <si>
    <t>UniRef90_A0A174VNW2</t>
  </si>
  <si>
    <t>UniRef90_R5B2U9</t>
  </si>
  <si>
    <t>UniRef90_R5IRR3</t>
  </si>
  <si>
    <t>UniRef90_UPI0008328A35</t>
  </si>
  <si>
    <t>UniRef90_C8WPI6</t>
  </si>
  <si>
    <t>UniRef90_R5WST1</t>
  </si>
  <si>
    <t>UniRef90_A0A173T7Y1</t>
  </si>
  <si>
    <t>UniRef90_A0A2V2E786</t>
  </si>
  <si>
    <t>UniRef90_B5CTW7</t>
  </si>
  <si>
    <t>UniRef90_E7GN24</t>
  </si>
  <si>
    <t>UniRef90_K1TKH5</t>
  </si>
  <si>
    <t>UniRef90_N1ZZK4</t>
  </si>
  <si>
    <t>UniRef90_R5N0F5</t>
  </si>
  <si>
    <t>UniRef90_G9S0U5</t>
  </si>
  <si>
    <t>UniRef90_A0A173S5J9</t>
  </si>
  <si>
    <t>UniRef90_A0A1Y4FDD5</t>
  </si>
  <si>
    <t>UniRef90_A0A369L5E1</t>
  </si>
  <si>
    <t>UniRef90_A0A396Q1L3</t>
  </si>
  <si>
    <t>UniRef90_B0MLN2</t>
  </si>
  <si>
    <t>UniRef90_UPI000830B8E7</t>
  </si>
  <si>
    <t>UniRef90_R6M0S7</t>
  </si>
  <si>
    <t>UniRef90_G9S3P8</t>
  </si>
  <si>
    <t>UniRef90_A0A1G6G741</t>
  </si>
  <si>
    <t>UniRef90_UPI00031BAC39</t>
  </si>
  <si>
    <t>UniRef90_C0D9J9</t>
  </si>
  <si>
    <t>UniRef90_A0A1H7W9C8</t>
  </si>
  <si>
    <t>UniRef90_UPI000E466CB5</t>
  </si>
  <si>
    <t>UniRef90_A0A174TDK1</t>
  </si>
  <si>
    <t>UniRef90_A0A2A7A530</t>
  </si>
  <si>
    <t>UniRef90_R6LX20</t>
  </si>
  <si>
    <t>UniRef90_A0A3E2V889</t>
  </si>
  <si>
    <t>UniRef90_A0A2N2CQN5</t>
  </si>
  <si>
    <t>UniRef90_F3QWY7</t>
  </si>
  <si>
    <t>UniRef90_A0A1C6BA95</t>
  </si>
  <si>
    <t>UniRef90_F0HM32</t>
  </si>
  <si>
    <t>UniRef90_R6NV29</t>
  </si>
  <si>
    <t>UniRef90_A0A2J4QET7</t>
  </si>
  <si>
    <t>UniRef90_R5M7W6</t>
  </si>
  <si>
    <t>UniRef90_R5XEF1</t>
  </si>
  <si>
    <t>UniRef90_A0A1Y4AWU7</t>
  </si>
  <si>
    <t>UniRef90_A0A3D2XQ70</t>
  </si>
  <si>
    <t>UniRef90_U2CFV5</t>
  </si>
  <si>
    <t>UniRef90_UPI0008328B1B</t>
  </si>
  <si>
    <t>UniRef90_T4BUR2</t>
  </si>
  <si>
    <t>UniRef90_U6RDC8</t>
  </si>
  <si>
    <t>UniRef90_D4K1D4</t>
  </si>
  <si>
    <t>UniRef90_A0A2N5PDA0</t>
  </si>
  <si>
    <t>UniRef90_A0A174DGT9</t>
  </si>
  <si>
    <t>UniRef90_A0A1D3KBJ0</t>
  </si>
  <si>
    <t>UniRef90_E7H325</t>
  </si>
  <si>
    <t>UniRef90_C3QAH6</t>
  </si>
  <si>
    <t>UniRef90_E1L8M0</t>
  </si>
  <si>
    <t>UniRef90_UPI000E4F29E5</t>
  </si>
  <si>
    <t>UniRef90_A0A1C5PER0</t>
  </si>
  <si>
    <t>UniRef90_B0N801</t>
  </si>
  <si>
    <t>UniRef90_A0A2V2E227</t>
  </si>
  <si>
    <t>UniRef90_R5IQP0</t>
  </si>
  <si>
    <t>UniRef90_R6I172</t>
  </si>
  <si>
    <t>UniRef90_R5EVA5</t>
  </si>
  <si>
    <t>UniRef90_A0A1D3KS71</t>
  </si>
  <si>
    <t>UniRef90_F0HP28</t>
  </si>
  <si>
    <t>UniRef90_R5XD26</t>
  </si>
  <si>
    <t>UniRef90_A0A351EG84</t>
  </si>
  <si>
    <t>UniRef90_A0A1D3KAX8</t>
  </si>
  <si>
    <t>UniRef90_A0A285PPP8</t>
  </si>
  <si>
    <t>UniRef90_A0A2V2EDH2</t>
  </si>
  <si>
    <t>UniRef90_R5WQB3</t>
  </si>
  <si>
    <t>UniRef90_A0A0M1VZ43</t>
  </si>
  <si>
    <t>UniRef90_R6G313</t>
  </si>
  <si>
    <t>UniRef90_UPI000E49D827</t>
  </si>
  <si>
    <t>UniRef90_A0A069S9F3</t>
  </si>
  <si>
    <t>UniRef90_A0A1Q6KTL1</t>
  </si>
  <si>
    <t>UniRef90_A0A3D3YPI4</t>
  </si>
  <si>
    <t>UniRef90_A0A1D3TUU1</t>
  </si>
  <si>
    <t>UniRef90_A6L0V6</t>
  </si>
  <si>
    <t>UniRef90_A0A374VRX4</t>
  </si>
  <si>
    <t>UniRef90_R6MRG3</t>
  </si>
  <si>
    <t>UniRef90_G9S6S4</t>
  </si>
  <si>
    <t>UniRef90_A0A373BVK8</t>
  </si>
  <si>
    <t>UniRef90_U6RFN0</t>
  </si>
  <si>
    <t>UniRef90_A0A076JCH8</t>
  </si>
  <si>
    <t>UniRef90_UPI000E481EE6</t>
  </si>
  <si>
    <t>UniRef90_A0A3B9CDR1</t>
  </si>
  <si>
    <t>UniRef90_A0A3D2BBY4</t>
  </si>
  <si>
    <t>UniRef90_B6FT30</t>
  </si>
  <si>
    <t>UniRef90_A0A1C5SKK3</t>
  </si>
  <si>
    <t>UniRef90_R6C5F8</t>
  </si>
  <si>
    <t>UniRef90_A0A1C0BXS0</t>
  </si>
  <si>
    <t>UniRef90_A0A1C5N1M7</t>
  </si>
  <si>
    <t>UniRef90_R6V4A3</t>
  </si>
  <si>
    <t>UniRef90_R7DJZ1</t>
  </si>
  <si>
    <t>UniRef90_U6RQZ6</t>
  </si>
  <si>
    <t>UniRef90_A0A173VL76</t>
  </si>
  <si>
    <t>UniRef90_C0BD99</t>
  </si>
  <si>
    <t>UniRef90_A0A174Y530</t>
  </si>
  <si>
    <t>UniRef90_A0A174FX52</t>
  </si>
  <si>
    <t>UniRef90_A0A2Z5Z473</t>
  </si>
  <si>
    <t>UniRef90_C6J7W2</t>
  </si>
  <si>
    <t>UniRef90_I8WF93</t>
  </si>
  <si>
    <t>UniRef90_R5SIG0</t>
  </si>
  <si>
    <t>UniRef90_A0A369LAQ2</t>
  </si>
  <si>
    <t>UniRef90_A0A3E2W4U4</t>
  </si>
  <si>
    <t>UniRef90_F3QYQ1</t>
  </si>
  <si>
    <t>UniRef90_R5XC31</t>
  </si>
  <si>
    <t>UniRef90_A0A3B9CEQ5</t>
  </si>
  <si>
    <t>UniRef90_A0A174N0Z3</t>
  </si>
  <si>
    <t>UniRef90_A0A2X3FCD2</t>
  </si>
  <si>
    <t>UniRef90_R6MVI8</t>
  </si>
  <si>
    <t>UniRef90_UPI000663ECBF</t>
  </si>
  <si>
    <t>UniRef90_C3QS24</t>
  </si>
  <si>
    <t>UniRef90_R6DB02</t>
  </si>
  <si>
    <t>UniRef90_A0A2D1TUT7</t>
  </si>
  <si>
    <t>UniRef90_I9AKE7</t>
  </si>
  <si>
    <t>UniRef90_A0A1Q6E556</t>
  </si>
  <si>
    <t>UniRef90_A0A354LU46</t>
  </si>
  <si>
    <t>UniRef90_E8LDY8</t>
  </si>
  <si>
    <t>UniRef90_H1AJ13</t>
  </si>
  <si>
    <t>UniRef90_K1T9L9</t>
  </si>
  <si>
    <t>UniRef90_R6D280</t>
  </si>
  <si>
    <t>UniRef90_U2PT62</t>
  </si>
  <si>
    <t>UniRef90_A0A2X9AU26</t>
  </si>
  <si>
    <t>UniRef90_A0A174XU79</t>
  </si>
  <si>
    <t>UniRef90_A0A3D2BGR3</t>
  </si>
  <si>
    <t>UniRef90_C3R645</t>
  </si>
  <si>
    <t>UniRef90_R5Z1X5</t>
  </si>
  <si>
    <t>UniRef90_A0A1G8U371</t>
  </si>
  <si>
    <t>UniRef90_A7V5Y3</t>
  </si>
  <si>
    <t>UniRef90_I8V533</t>
  </si>
  <si>
    <t>UniRef90_UPI000E4ADF0C</t>
  </si>
  <si>
    <t>UniRef90_E7H362</t>
  </si>
  <si>
    <t>UniRef90_UPI00082B76B9</t>
  </si>
  <si>
    <t>UniRef90_A0A391P7M2</t>
  </si>
  <si>
    <t>UniRef90_I9QK93</t>
  </si>
  <si>
    <t>UniRef90_A0A3D3YMT8</t>
  </si>
  <si>
    <t>UniRef90_A0A133S5E4</t>
  </si>
  <si>
    <t>UniRef90_G2SZE1</t>
  </si>
  <si>
    <t>UniRef90_R6GDA8</t>
  </si>
  <si>
    <t>UniRef90_A0A1V0X9F2</t>
  </si>
  <si>
    <t>UniRef90_R5DN84</t>
  </si>
  <si>
    <t>UniRef90_B5CW44</t>
  </si>
  <si>
    <t>UniRef90_R5PTI0</t>
  </si>
  <si>
    <t>UniRef90_S7HRP1</t>
  </si>
  <si>
    <t>UniRef90_U5CH54</t>
  </si>
  <si>
    <t>UniRef90_A0A1C6ASI2</t>
  </si>
  <si>
    <t>UniRef90_A0A2X3JMW5</t>
  </si>
  <si>
    <t>UniRef90_A0A3D3YJH2</t>
  </si>
  <si>
    <t>UniRef90_E5C3L8</t>
  </si>
  <si>
    <t>UniRef90_R5WUE7</t>
  </si>
  <si>
    <t>UniRef90_U5CIN6</t>
  </si>
  <si>
    <t>UniRef90_UPI000E4C400E</t>
  </si>
  <si>
    <t>UniRef90_A0A3D5LE44</t>
  </si>
  <si>
    <t>UniRef90_A0A1C5XBV2</t>
  </si>
  <si>
    <t>UniRef90_A0A351EDK2</t>
  </si>
  <si>
    <t>UniRef90_A0A3C0WC78</t>
  </si>
  <si>
    <t>UniRef90_A0A3D2YHB6</t>
  </si>
  <si>
    <t>UniRef90_A0A0E2HS60</t>
  </si>
  <si>
    <t>UniRef90_A0A3A6BLQ7</t>
  </si>
  <si>
    <t>UniRef90_A0A2N0UK65</t>
  </si>
  <si>
    <t>UniRef90_D6DFR9</t>
  </si>
  <si>
    <t>UniRef90_A0A378A1R6</t>
  </si>
  <si>
    <t>UniRef90_A0A395YQT9</t>
  </si>
  <si>
    <t>UniRef90_B7C8J0</t>
  </si>
  <si>
    <t>UniRef90_A0A2U1CFP7</t>
  </si>
  <si>
    <t>UniRef90_A0A139K2B9</t>
  </si>
  <si>
    <t>UniRef90_R6WR58</t>
  </si>
  <si>
    <t>UniRef90_A0A354M6Z0</t>
  </si>
  <si>
    <t>UniRef90_R6NKJ0</t>
  </si>
  <si>
    <t>UniRef90_A0A174SMB3</t>
  </si>
  <si>
    <t>UniRef90_UPI0008376C2E</t>
  </si>
  <si>
    <t>UniRef90_B0MRD8</t>
  </si>
  <si>
    <t>UniRef90_F3AM34</t>
  </si>
  <si>
    <t>UniRef90_A0A150Y5A8</t>
  </si>
  <si>
    <t>UniRef90_A0A255IMV4</t>
  </si>
  <si>
    <t>UniRef90_R6V162</t>
  </si>
  <si>
    <t>UniRef90_UPI000E50C7AA</t>
  </si>
  <si>
    <t>UniRef90_A0A3A5WIP6</t>
  </si>
  <si>
    <t>UniRef90_R6MUA6</t>
  </si>
  <si>
    <t>UniRef90_A6L0E8</t>
  </si>
  <si>
    <t>UniRef90_F0HQW0</t>
  </si>
  <si>
    <t>UniRef90_U5CK19</t>
  </si>
  <si>
    <t>UniRef90_C0FWV4</t>
  </si>
  <si>
    <t>UniRef90_K1SBB1</t>
  </si>
  <si>
    <t>UniRef90_A0A3D2BCJ3</t>
  </si>
  <si>
    <t>UniRef90_B3JL77</t>
  </si>
  <si>
    <t>UniRef90_C0EW12</t>
  </si>
  <si>
    <t>UniRef90_F3QQP3</t>
  </si>
  <si>
    <t>UniRef90_K1S2I9</t>
  </si>
  <si>
    <t>UniRef90_I8UY56</t>
  </si>
  <si>
    <t>UniRef90_D4V8P6</t>
  </si>
  <si>
    <t>UniRef90_E8KT61</t>
  </si>
  <si>
    <t>UniRef90_A0A0P0L545</t>
  </si>
  <si>
    <t>UniRef90_A0A350W859</t>
  </si>
  <si>
    <t>UniRef90_R5DUK0</t>
  </si>
  <si>
    <t>UniRef90_R6LT91</t>
  </si>
  <si>
    <t>UniRef90_R6G6Z9</t>
  </si>
  <si>
    <t>UniRef90_R5Y0Y5</t>
  </si>
  <si>
    <t>UniRef90_A0A2V2FW17</t>
  </si>
  <si>
    <t>UniRef90_A0A139KPF3</t>
  </si>
  <si>
    <t>UniRef90_A0A1G8RQV9</t>
  </si>
  <si>
    <t>UniRef90_H3K4S6</t>
  </si>
  <si>
    <t>UniRef90_A0A3D3YMA6</t>
  </si>
  <si>
    <t>UniRef90_G1VQB3</t>
  </si>
  <si>
    <t>UniRef90_A0A1Q6K8W0</t>
  </si>
  <si>
    <t>UniRef90_R7FFQ5</t>
  </si>
  <si>
    <t>UniRef90_C0FQ93</t>
  </si>
  <si>
    <t>UniRef90_E5CAZ8</t>
  </si>
  <si>
    <t>UniRef90_A0A1C6ACU3</t>
  </si>
  <si>
    <t>UniRef90_R7B053</t>
  </si>
  <si>
    <t>UniRef90_R6ESI1</t>
  </si>
  <si>
    <t>UniRef90_S2YB30</t>
  </si>
  <si>
    <t>UniRef90_A0A1C6A996</t>
  </si>
  <si>
    <t>UniRef90_A0A1Y4F6X8</t>
  </si>
  <si>
    <t>UniRef90_A0A2X3F345</t>
  </si>
  <si>
    <t>UniRef90_R7B1F6</t>
  </si>
  <si>
    <t>UniRef90_R6ZNI9</t>
  </si>
  <si>
    <t>UniRef90_A0A139KRI7</t>
  </si>
  <si>
    <t>UniRef90_H1AJN0</t>
  </si>
  <si>
    <t>UniRef90_A0A1Y4MDB1</t>
  </si>
  <si>
    <t>UniRef90_D4WLE4</t>
  </si>
  <si>
    <t>UniRef90_A0A174Y5E7</t>
  </si>
  <si>
    <t>UniRef90_A0A354CKU0</t>
  </si>
  <si>
    <t>UniRef90_A0A080T5X6</t>
  </si>
  <si>
    <t>UniRef90_A0A373CXI2</t>
  </si>
  <si>
    <t>UniRef90_A0A3E2W0N2</t>
  </si>
  <si>
    <t>UniRef90_B5CYG3</t>
  </si>
  <si>
    <t>UniRef90_A0A174LBM9</t>
  </si>
  <si>
    <t>UniRef90_F7M2B4</t>
  </si>
  <si>
    <t>UniRef90_R7C9U8</t>
  </si>
  <si>
    <t>UniRef90_A0A3D1V8K6</t>
  </si>
  <si>
    <t>UniRef90_E7H2V2</t>
  </si>
  <si>
    <t>UniRef90_R5WRD2</t>
  </si>
  <si>
    <t>UniRef90_A0A2V1JRF7</t>
  </si>
  <si>
    <t>UniRef90_B0NEH2</t>
  </si>
  <si>
    <t>UniRef90_E2NUG2</t>
  </si>
  <si>
    <t>UniRef90_E7H3J9</t>
  </si>
  <si>
    <t>UniRef90_F3ZPA2</t>
  </si>
  <si>
    <t>UniRef90_R5Y879</t>
  </si>
  <si>
    <t>UniRef90_UPI000E484A76</t>
  </si>
  <si>
    <t>UniRef90_W4PE61</t>
  </si>
  <si>
    <t>UniRef90_A0A255TTK5</t>
  </si>
  <si>
    <t>UniRef90_K1TGX7</t>
  </si>
  <si>
    <t>UniRef90_A0A1C5RNI8</t>
  </si>
  <si>
    <t>UniRef90_A0A3E4N6H9</t>
  </si>
  <si>
    <t>UniRef90_B0NQR6</t>
  </si>
  <si>
    <t>UniRef90_A0A0P0M4U7</t>
  </si>
  <si>
    <t>UniRef90_A0A1Y4IBB8</t>
  </si>
  <si>
    <t>UniRef90_A0A174VFG3</t>
  </si>
  <si>
    <t>UniRef90_A0A174FJF3</t>
  </si>
  <si>
    <t>UniRef90_A0A0J8YYT4</t>
  </si>
  <si>
    <t>UniRef90_A0A396LCW0</t>
  </si>
  <si>
    <t>UniRef90_R6DBA1</t>
  </si>
  <si>
    <t>UniRef90_A0A2V2C4N3</t>
  </si>
  <si>
    <t>UniRef90_A0A139KDF1</t>
  </si>
  <si>
    <t>UniRef90_W6PNY7</t>
  </si>
  <si>
    <t>UniRef90_A0A3D5NHU6</t>
  </si>
  <si>
    <t>UniRef90_E2N785</t>
  </si>
  <si>
    <t>UniRef90_R9HY79</t>
  </si>
  <si>
    <t>UniRef90_A0A0I9UR32</t>
  </si>
  <si>
    <t>UniRef90_A0A176U604</t>
  </si>
  <si>
    <t>UniRef90_A0A3D4E0G6</t>
  </si>
  <si>
    <t>UniRef90_UPI0005D2C91C</t>
  </si>
  <si>
    <t>UniRef90_A0A173UD95</t>
  </si>
  <si>
    <t>UniRef90_A0A176U4P8</t>
  </si>
  <si>
    <t>UniRef90_A0A285PNZ1</t>
  </si>
  <si>
    <t>UniRef90_A0A3E4YKN0</t>
  </si>
  <si>
    <t>UniRef90_A0A352BNY6</t>
  </si>
  <si>
    <t>UniRef90_U5CMK5</t>
  </si>
  <si>
    <t>UniRef90_UPI0009D931A0</t>
  </si>
  <si>
    <t>UniRef90_A0A174T3X5</t>
  </si>
  <si>
    <t>UniRef90_A0A3D1LCE9</t>
  </si>
  <si>
    <t>UniRef90_U6RJW4</t>
  </si>
  <si>
    <t>UniRef90_U6RJ59</t>
  </si>
  <si>
    <t>UniRef90_A0A3D3YHQ4</t>
  </si>
  <si>
    <t>UniRef90_A0A0K2HGQ5</t>
  </si>
  <si>
    <t>UniRef90_R5IMS4</t>
  </si>
  <si>
    <t>UniRef90_E5V0K3</t>
  </si>
  <si>
    <t>UniRef90_R6H8M7</t>
  </si>
  <si>
    <t>UniRef90_R5DW64</t>
  </si>
  <si>
    <t>UniRef90_A0A1C5VZ39</t>
  </si>
  <si>
    <t>UniRef90_A0A0J1FZ64</t>
  </si>
  <si>
    <t>UniRef90_A0A1D3KCV4</t>
  </si>
  <si>
    <t>UniRef90_A0A378BY60</t>
  </si>
  <si>
    <t>UniRef90_A0A3C0E368</t>
  </si>
  <si>
    <t>UniRef90_A0A3D4RAE8</t>
  </si>
  <si>
    <t>UniRef90_B3JH88</t>
  </si>
  <si>
    <t>UniRef90_H1ANH6</t>
  </si>
  <si>
    <t>UniRef90_R5EQ47</t>
  </si>
  <si>
    <t>UniRef90_A0A0X1TKB1</t>
  </si>
  <si>
    <t>UniRef90_A0A1Y4FDG4</t>
  </si>
  <si>
    <t>UniRef90_A0A329USA6</t>
  </si>
  <si>
    <t>UniRef90_E5CBE7</t>
  </si>
  <si>
    <t>UniRef90_E8LCY4</t>
  </si>
  <si>
    <t>UniRef90_A0A316PT93</t>
  </si>
  <si>
    <t>UniRef90_R6HJE0</t>
  </si>
  <si>
    <t>UniRef90_A0A1G6GAN5</t>
  </si>
  <si>
    <t>UniRef90_R6ZW99</t>
  </si>
  <si>
    <t>UniRef90_A0A015VJH7</t>
  </si>
  <si>
    <t>UniRef90_A6BHD7</t>
  </si>
  <si>
    <t>UniRef90_B5D2D2</t>
  </si>
  <si>
    <t>UniRef90_R5DVU3</t>
  </si>
  <si>
    <t>UniRef90_UPI000BBE4074</t>
  </si>
  <si>
    <t>UniRef90_A0A210UEE4</t>
  </si>
  <si>
    <t>UniRef90_K1V691</t>
  </si>
  <si>
    <t>UniRef90_A0A230DU93</t>
  </si>
  <si>
    <t>UniRef90_A0A351ECT6</t>
  </si>
  <si>
    <t>UniRef90_A0A174XUM2</t>
  </si>
  <si>
    <t>UniRef90_Q2QHF4</t>
  </si>
  <si>
    <t>UniRef90_UPI000E5376F9</t>
  </si>
  <si>
    <t>UniRef90_A0A3D3UB98</t>
  </si>
  <si>
    <t>UniRef90_B0P897</t>
  </si>
  <si>
    <t>UniRef90_A0A1Q6JQ72</t>
  </si>
  <si>
    <t>UniRef90_E1L8S3</t>
  </si>
  <si>
    <t>UniRef90_C0DAM5</t>
  </si>
  <si>
    <t>UniRef90_A0A0K2HH17</t>
  </si>
  <si>
    <t>UniRef90_A0A173YSC4</t>
  </si>
  <si>
    <t>UniRef90_U2PIT2</t>
  </si>
  <si>
    <t>UniRef90_R6D3T8</t>
  </si>
  <si>
    <t>UniRef90_E7H4F2</t>
  </si>
  <si>
    <t>UniRef90_A0A377YZN2</t>
  </si>
  <si>
    <t>UniRef90_C0E8P4</t>
  </si>
  <si>
    <t>UniRef90_E3CBH5</t>
  </si>
  <si>
    <t>UniRef90_A0A174GN23</t>
  </si>
  <si>
    <t>UniRef90_A0A1Q6R385</t>
  </si>
  <si>
    <t>UniRef90_A0A381I4D7</t>
  </si>
  <si>
    <t>UniRef90_K1TB54</t>
  </si>
  <si>
    <t>UniRef90_R5EGX2</t>
  </si>
  <si>
    <t>UniRef90_R9HBS0</t>
  </si>
  <si>
    <t>UniRef90_U2ENY9</t>
  </si>
  <si>
    <t>UniRef90_A0A316PXW8</t>
  </si>
  <si>
    <t>UniRef90_A0A369LNA3</t>
  </si>
  <si>
    <t>UniRef90_R5W2Y8</t>
  </si>
  <si>
    <t>UniRef90_U6RIL5</t>
  </si>
  <si>
    <t>UniRef90_A0A2N5NLG6</t>
  </si>
  <si>
    <t>UniRef90_K1SQK0</t>
  </si>
  <si>
    <t>UniRef90_R5DV32</t>
  </si>
  <si>
    <t>UniRef90_UPI000E5187A5</t>
  </si>
  <si>
    <t>UniRef90_A0A1D3KL21</t>
  </si>
  <si>
    <t>UniRef90_A0A1D3U0V5</t>
  </si>
  <si>
    <t>UniRef90_R5D3Y3</t>
  </si>
  <si>
    <t>UniRef90_B5CQA7</t>
  </si>
  <si>
    <t>UniRef90_R6CHP6</t>
  </si>
  <si>
    <t>UniRef90_R5E459</t>
  </si>
  <si>
    <t>UniRef90_A0A2J6A4K0</t>
  </si>
  <si>
    <t>UniRef90_R6LVV8</t>
  </si>
  <si>
    <t>UniRef90_A0A3E4Q5K7</t>
  </si>
  <si>
    <t>UniRef90_F7JKR2</t>
  </si>
  <si>
    <t>UniRef90_G2SYM3</t>
  </si>
  <si>
    <t>UniRef90_R5ESZ8</t>
  </si>
  <si>
    <t>UniRef90_R6SSQ0</t>
  </si>
  <si>
    <t>UniRef90_A0A3C0LWS6</t>
  </si>
  <si>
    <t>UniRef90_A0A1H3Y240</t>
  </si>
  <si>
    <t>UniRef90_A0A1Y2XQX2</t>
  </si>
  <si>
    <t>UniRef90_A4E8R7</t>
  </si>
  <si>
    <t>UniRef90_UPI000E51A604</t>
  </si>
  <si>
    <t>UniRef90_A0A358S084</t>
  </si>
  <si>
    <t>UniRef90_H3K6D0</t>
  </si>
  <si>
    <t>UniRef90_A6TBR5</t>
  </si>
  <si>
    <t>UniRef90_G9S6J6</t>
  </si>
  <si>
    <t>UniRef90_F3BBV8</t>
  </si>
  <si>
    <t>UniRef90_J9GD94</t>
  </si>
  <si>
    <t>UniRef90_R6G6W0</t>
  </si>
  <si>
    <t>UniRef90_T4BX01</t>
  </si>
  <si>
    <t>UniRef90_A0A396F981</t>
  </si>
  <si>
    <t>UniRef90_A0A1V5XIZ9</t>
  </si>
  <si>
    <t>UniRef90_A0A139KWW1</t>
  </si>
  <si>
    <t>UniRef90_UPI000E4F0D99</t>
  </si>
  <si>
    <t>UniRef90_A0A3E4UCY0</t>
  </si>
  <si>
    <t>UniRef90_A0A127SMM8</t>
  </si>
  <si>
    <t>UniRef90_A0A2V2E839</t>
  </si>
  <si>
    <t>UniRef90_E8LEG8</t>
  </si>
  <si>
    <t>UniRef90_R5DWC1</t>
  </si>
  <si>
    <t>UniRef90_U1S5V7</t>
  </si>
  <si>
    <t>UniRef90_U6RIJ8</t>
  </si>
  <si>
    <t>UniRef90_R6LJ85</t>
  </si>
  <si>
    <t>UniRef90_A0A377VTS0</t>
  </si>
  <si>
    <t>UniRef90_A0A3A8U4Q1</t>
  </si>
  <si>
    <t>UniRef90_I9U9A2</t>
  </si>
  <si>
    <t>UniRef90_R5IKQ9</t>
  </si>
  <si>
    <t>UniRef90_H3K6P5</t>
  </si>
  <si>
    <t>UniRef90_A0A0M6WDB2</t>
  </si>
  <si>
    <t>UniRef90_A0A0N7J6R6</t>
  </si>
  <si>
    <t>UniRef90_R6CYL4</t>
  </si>
  <si>
    <t>UniRef90_U6RDK6</t>
  </si>
  <si>
    <t>UniRef90_K5CR92</t>
  </si>
  <si>
    <t>UniRef90_W4PUI4</t>
  </si>
  <si>
    <t>UniRef90_A0A1C6JMM5</t>
  </si>
  <si>
    <t>UniRef90_A0A285PU69</t>
  </si>
  <si>
    <t>UniRef90_U6RB91</t>
  </si>
  <si>
    <t>UniRef90_A0A373JBJ2</t>
  </si>
  <si>
    <t>UniRef90_L1QHE2</t>
  </si>
  <si>
    <t>UniRef90_A0A1Q6INU6</t>
  </si>
  <si>
    <t>UniRef90_R5V843</t>
  </si>
  <si>
    <t>UniRef90_R6HK65</t>
  </si>
  <si>
    <t>UniRef90_R5D2B3</t>
  </si>
  <si>
    <t>UniRef90_A0A2T3FU28</t>
  </si>
  <si>
    <t>UniRef90_A0A378F9A0</t>
  </si>
  <si>
    <t>UniRef90_A7LU04</t>
  </si>
  <si>
    <t>UniRef90_UPI0009D6D41D</t>
  </si>
  <si>
    <t>UniRef90_A0A174T3G7</t>
  </si>
  <si>
    <t>UniRef90_F3QS76</t>
  </si>
  <si>
    <t>UniRef90_A0A3C2DWF4</t>
  </si>
  <si>
    <t>UniRef90_A0A174Y0J8</t>
  </si>
  <si>
    <t>UniRef90_A0A0T9ALU2</t>
  </si>
  <si>
    <t>UniRef90_A0A1C5MXF5</t>
  </si>
  <si>
    <t>UniRef90_A0A377DIF1</t>
  </si>
  <si>
    <t>UniRef90_F0HQ99</t>
  </si>
  <si>
    <t>UniRef90_R5IRM0</t>
  </si>
  <si>
    <t>UniRef90_A0A174NEN4</t>
  </si>
  <si>
    <t>UniRef90_A0A174QAZ5</t>
  </si>
  <si>
    <t>UniRef90_C0CYI1</t>
  </si>
  <si>
    <t>UniRef90_C3QW49</t>
  </si>
  <si>
    <t>UniRef90_R5XAP8</t>
  </si>
  <si>
    <t>UniRef90_R5M9X6</t>
  </si>
  <si>
    <t>UniRef90_A0A139K895</t>
  </si>
  <si>
    <t>UniRef90_C8WM43</t>
  </si>
  <si>
    <t>UniRef90_R5Y499</t>
  </si>
  <si>
    <t>UniRef90_A0A174RL90</t>
  </si>
  <si>
    <t>UniRef90_A0A174F6K6</t>
  </si>
  <si>
    <t>UniRef90_R5NZQ3</t>
  </si>
  <si>
    <t>UniRef90_R6F7H8</t>
  </si>
  <si>
    <t>UniRef90_U2KYC7</t>
  </si>
  <si>
    <t>UniRef90_H1CZ54</t>
  </si>
  <si>
    <t>UniRef90_R5DJH6</t>
  </si>
  <si>
    <t>UniRef90_A0A3E4HMV1</t>
  </si>
  <si>
    <t>UniRef90_A0A078QGL5</t>
  </si>
  <si>
    <t>UniRef90_A0A1C5PYT5</t>
  </si>
  <si>
    <t>UniRef90_D6DJU5</t>
  </si>
  <si>
    <t>UniRef90_U6RJM4</t>
  </si>
  <si>
    <t>UniRef90_F7UZ33</t>
  </si>
  <si>
    <t>UniRef90_A0A174WIF7</t>
  </si>
  <si>
    <t>UniRef90_A0A1C5TKQ5</t>
  </si>
  <si>
    <t>UniRef90_R7KTI9</t>
  </si>
  <si>
    <t>UniRef90_A0A1Q6RH92</t>
  </si>
  <si>
    <t>UniRef90_A0A076IWZ2</t>
  </si>
  <si>
    <t>UniRef90_A0A173Z1B4</t>
  </si>
  <si>
    <t>UniRef90_A0A329UVY1</t>
  </si>
  <si>
    <t>UniRef90_D4MPA6</t>
  </si>
  <si>
    <t>UniRef90_E8K854</t>
  </si>
  <si>
    <t>UniRef90_K1U7U5</t>
  </si>
  <si>
    <t>UniRef90_R6VM60</t>
  </si>
  <si>
    <t>UniRef90_A0A3D3YPE2</t>
  </si>
  <si>
    <t>UniRef90_A0A1Q6TDY4</t>
  </si>
  <si>
    <t>UniRef90_R6CWT5</t>
  </si>
  <si>
    <t>UniRef90_A0A173T5C3</t>
  </si>
  <si>
    <t>UniRef90_A0A395UTD2</t>
  </si>
  <si>
    <t>UniRef90_B5CX55</t>
  </si>
  <si>
    <t>UniRef90_A0A2U1BDF5</t>
  </si>
  <si>
    <t>UniRef90_E5UNL8</t>
  </si>
  <si>
    <t>UniRef90_R5EBK0</t>
  </si>
  <si>
    <t>UniRef90_A0A173TSW1</t>
  </si>
  <si>
    <t>UniRef90_A0A2D1TX87</t>
  </si>
  <si>
    <t>UniRef90_F0QZM0</t>
  </si>
  <si>
    <t>UniRef90_A0A373BMR3</t>
  </si>
  <si>
    <t>UniRef90_R6CZ67</t>
  </si>
  <si>
    <t>UniRef90_A0A0R3JTP3</t>
  </si>
  <si>
    <t>UniRef90_R6HLA3</t>
  </si>
  <si>
    <t>UniRef90_A0A2V1JNX1</t>
  </si>
  <si>
    <t>UniRef90_E2NPS6</t>
  </si>
  <si>
    <t>UniRef90_I9U8V3</t>
  </si>
  <si>
    <t>UniRef90_R5ENY3</t>
  </si>
  <si>
    <t>UniRef90_R9H637</t>
  </si>
  <si>
    <t>UniRef90_A0A373NZR3</t>
  </si>
  <si>
    <t>UniRef90_U5CIC7</t>
  </si>
  <si>
    <t>UniRef90_A0A3E5E4G9</t>
  </si>
  <si>
    <t>UniRef90_UPI000E4E50FB</t>
  </si>
  <si>
    <t>UniRef90_A0A174A2W1</t>
  </si>
  <si>
    <t>UniRef90_A6BGE3</t>
  </si>
  <si>
    <t>UniRef90_A7LRZ5</t>
  </si>
  <si>
    <t>UniRef90_A0A1Q6REU4</t>
  </si>
  <si>
    <t>UniRef90_A0A269TEK9</t>
  </si>
  <si>
    <t>UniRef90_UPI0009D69099</t>
  </si>
  <si>
    <t>UniRef90_A0A174CWB6</t>
  </si>
  <si>
    <t>UniRef90_D6CYU3</t>
  </si>
  <si>
    <t>UniRef90_F3QRM9</t>
  </si>
  <si>
    <t>UniRef90_A0A1G8GPX5</t>
  </si>
  <si>
    <t>UniRef90_D4LRL3</t>
  </si>
  <si>
    <t>UniRef90_B3CD12</t>
  </si>
  <si>
    <t>UniRef90_A0A3D3YLF9</t>
  </si>
  <si>
    <t>UniRef90_R6HI00</t>
  </si>
  <si>
    <t>UniRef90_A0A173V997</t>
  </si>
  <si>
    <t>UniRef90_A0A1C5XXE6</t>
  </si>
  <si>
    <t>UniRef90_R5EIV0</t>
  </si>
  <si>
    <t>UniRef90_R5DPH0</t>
  </si>
  <si>
    <t>UniRef90_R6SVS8</t>
  </si>
  <si>
    <t>UniRef90_K1STE4</t>
  </si>
  <si>
    <t>UniRef90_R6TMR4</t>
  </si>
  <si>
    <t>UniRef90_A0A3D4DAZ7</t>
  </si>
  <si>
    <t>UniRef90_A0A3E5GC44</t>
  </si>
  <si>
    <t>UniRef90_R5DYE8</t>
  </si>
  <si>
    <t>UniRef90_A0A0J9IG56</t>
  </si>
  <si>
    <t>UniRef90_B6VT20</t>
  </si>
  <si>
    <t>UniRef90_D4LSZ5</t>
  </si>
  <si>
    <t>UniRef90_R5TLV5</t>
  </si>
  <si>
    <t>UniRef90_R6ZMN3</t>
  </si>
  <si>
    <t>UniRef90_W9BEY4</t>
  </si>
  <si>
    <t>UniRef90_A0A373PY50</t>
  </si>
  <si>
    <t>UniRef90_D7J8L8</t>
  </si>
  <si>
    <t>UniRef90_U6RHP5</t>
  </si>
  <si>
    <t>UniRef90_R6NZW1</t>
  </si>
  <si>
    <t>UniRef90_H3K7H2</t>
  </si>
  <si>
    <t>UniRef90_A0A374M7G2</t>
  </si>
  <si>
    <t>UniRef90_D4S2N4</t>
  </si>
  <si>
    <t>UniRef90_E7H619</t>
  </si>
  <si>
    <t>UniRef90_R6DBV3</t>
  </si>
  <si>
    <t>UniRef90_U2R8Z6</t>
  </si>
  <si>
    <t>UniRef90_A0A1H4D0R1</t>
  </si>
  <si>
    <t>UniRef90_A0A1Y4RV59</t>
  </si>
  <si>
    <t>UniRef90_E7H085</t>
  </si>
  <si>
    <t>UniRef90_K6A0R0</t>
  </si>
  <si>
    <t>UniRef90_A0A3D2I9H8</t>
  </si>
  <si>
    <t>UniRef90_R7JGW3</t>
  </si>
  <si>
    <t>UniRef90_A0A0J8YXU5</t>
  </si>
  <si>
    <t>UniRef90_E8LD64</t>
  </si>
  <si>
    <t>UniRef90_A0A1Y4PMP3</t>
  </si>
  <si>
    <t>UniRef90_A0A1Q6RH65</t>
  </si>
  <si>
    <t>UniRef90_C6ZA08</t>
  </si>
  <si>
    <t>UniRef90_D4LVR4</t>
  </si>
  <si>
    <t>UniRef90_R6NAP8</t>
  </si>
  <si>
    <t>UniRef90_B3JJE5</t>
  </si>
  <si>
    <t>UniRef90_R5IQ35</t>
  </si>
  <si>
    <t>UniRef90_R6NXB0</t>
  </si>
  <si>
    <t>UniRef90_U2PG31</t>
  </si>
  <si>
    <t>UniRef90_A0A3D1NUM2</t>
  </si>
  <si>
    <t>UniRef90_A0A1B0FCG2</t>
  </si>
  <si>
    <t>UniRef90_G4KRH2</t>
  </si>
  <si>
    <t>UniRef90_R5XBY9</t>
  </si>
  <si>
    <t>UniRef90_A0A174Y3A5</t>
  </si>
  <si>
    <t>UniRef90_A0A1C5QYZ2</t>
  </si>
  <si>
    <t>UniRef90_A0A2V2EMV0</t>
  </si>
  <si>
    <t>UniRef90_R9JXM8</t>
  </si>
  <si>
    <t>UniRef90_A0A174WMY0</t>
  </si>
  <si>
    <t>UniRef90_A0A2V2E6L9</t>
  </si>
  <si>
    <t>UniRef90_B6GAS8</t>
  </si>
  <si>
    <t>UniRef90_E2ZGB5</t>
  </si>
  <si>
    <t>UniRef90_A0A2X2S8U7</t>
  </si>
  <si>
    <t>UniRef90_A0A316QFC9</t>
  </si>
  <si>
    <t>UniRef90_R5E3Y9</t>
  </si>
  <si>
    <t>UniRef90_A0A173SPF2</t>
  </si>
  <si>
    <t>UniRef90_A0A0B0BP76</t>
  </si>
  <si>
    <t>UniRef90_A0A2V1JSD0</t>
  </si>
  <si>
    <t>UniRef90_A0A3E4SC46</t>
  </si>
  <si>
    <t>UniRef90_R5XIC7</t>
  </si>
  <si>
    <t>UniRef90_UPI000D0A853D</t>
  </si>
  <si>
    <t>UniRef90_W6P030</t>
  </si>
  <si>
    <t>UniRef90_W6PA64</t>
  </si>
  <si>
    <t>UniRef90_A0A2H4TXA7</t>
  </si>
  <si>
    <t>UniRef90_A0A076J8V4</t>
  </si>
  <si>
    <t>UniRef90_A0A329TWI9</t>
  </si>
  <si>
    <t>UniRef90_C8WI69</t>
  </si>
  <si>
    <t>UniRef90_G9S2F3</t>
  </si>
  <si>
    <t>UniRef90_A0A174ZEE0</t>
  </si>
  <si>
    <t>UniRef90_R7D9R0</t>
  </si>
  <si>
    <t>UniRef90_A0A1Y4VXK5</t>
  </si>
  <si>
    <t>UniRef90_I9G518</t>
  </si>
  <si>
    <t>UniRef90_R6UC31</t>
  </si>
  <si>
    <t>UniRef90_H3K9C2</t>
  </si>
  <si>
    <t>UniRef90_R5F0H4</t>
  </si>
  <si>
    <t>UniRef90_A0A2N0UXU8</t>
  </si>
  <si>
    <t>UniRef90_R6BT13</t>
  </si>
  <si>
    <t>UniRef90_UPI000E4F2A1A</t>
  </si>
  <si>
    <t>UniRef90_E8KWJ8</t>
  </si>
  <si>
    <t>UniRef90_R9I3X9</t>
  </si>
  <si>
    <t>UniRef90_UPI000835B1F2</t>
  </si>
  <si>
    <t>UniRef90_F3QRG7</t>
  </si>
  <si>
    <t>UniRef90_R5DUB8</t>
  </si>
  <si>
    <t>UniRef90_A0A174A017</t>
  </si>
  <si>
    <t>UniRef90_A0A373B707</t>
  </si>
  <si>
    <t>UniRef90_A0A376RLB1</t>
  </si>
  <si>
    <t>UniRef90_R9MCZ2</t>
  </si>
  <si>
    <t>UniRef90_UPI000E4C9C50</t>
  </si>
  <si>
    <t>UniRef90_A0A0P0LQ13</t>
  </si>
  <si>
    <t>UniRef90_A0A174XZH4</t>
  </si>
  <si>
    <t>UniRef90_A0A1C5R5G9</t>
  </si>
  <si>
    <t>UniRef90_A0A3D1GXF9</t>
  </si>
  <si>
    <t>UniRef90_H3KA19</t>
  </si>
  <si>
    <t>UniRef90_A0A174N0L4</t>
  </si>
  <si>
    <t>UniRef90_A0A2V2E150</t>
  </si>
  <si>
    <t>UniRef90_A0A2V2E4T9</t>
  </si>
  <si>
    <t>UniRef90_A0A352LPT1</t>
  </si>
  <si>
    <t>UniRef90_A0A3E4IP49</t>
  </si>
  <si>
    <t>UniRef90_H3K7P5</t>
  </si>
  <si>
    <t>UniRef90_A0A3D0M448</t>
  </si>
  <si>
    <t>UniRef90_R6TFA6</t>
  </si>
  <si>
    <t>UniRef90_C0FZV9</t>
  </si>
  <si>
    <t>UniRef90_R5DZI2</t>
  </si>
  <si>
    <t>UniRef90_UPI000E484252</t>
  </si>
  <si>
    <t>UniRef90_D4LXX6</t>
  </si>
  <si>
    <t>UniRef90_A0A395ZWN1</t>
  </si>
  <si>
    <t>UniRef90_A0A174HPD0</t>
  </si>
  <si>
    <t>UniRef90_A0A229IA76</t>
  </si>
  <si>
    <t>UniRef90_R5EU14</t>
  </si>
  <si>
    <t>UniRef90_R6DU22</t>
  </si>
  <si>
    <t>UniRef90_B3CDM8</t>
  </si>
  <si>
    <t>UniRef90_U2PFV0</t>
  </si>
  <si>
    <t>UniRef90_A0A354LV38</t>
  </si>
  <si>
    <t>UniRef90_A5ZUD2</t>
  </si>
  <si>
    <t>UniRef90_R6GEU6</t>
  </si>
  <si>
    <t>UniRef90_UPI0009C0182C</t>
  </si>
  <si>
    <t>UniRef90_A0A069S3W4</t>
  </si>
  <si>
    <t>UniRef90_A0A373KY91</t>
  </si>
  <si>
    <t>UniRef90_A0A377TKK9</t>
  </si>
  <si>
    <t>UniRef90_R5MI60</t>
  </si>
  <si>
    <t>UniRef90_R5TFY7</t>
  </si>
  <si>
    <t>UniRef90_S0F7X3</t>
  </si>
  <si>
    <t>UniRef90_R5V9M3</t>
  </si>
  <si>
    <t>UniRef90_R6VGE7</t>
  </si>
  <si>
    <t>UniRef90_UPI000E5CCD6D</t>
  </si>
  <si>
    <t>UniRef90_A0A285PQN7</t>
  </si>
  <si>
    <t>UniRef90_R7D686</t>
  </si>
  <si>
    <t>UniRef90_R5DXE2</t>
  </si>
  <si>
    <t>UniRef90_A0A173STJ1</t>
  </si>
  <si>
    <t>UniRef90_A0A1Y3V0L0</t>
  </si>
  <si>
    <t>UniRef90_C7H6R2</t>
  </si>
  <si>
    <t>UniRef90_U6RDM5</t>
  </si>
  <si>
    <t>UniRef90_R5AZR4</t>
  </si>
  <si>
    <t>UniRef90_A0A3E4GFY2</t>
  </si>
  <si>
    <t>UniRef90_R7DBX4</t>
  </si>
  <si>
    <t>UniRef90_A0A1C5LAM4</t>
  </si>
  <si>
    <t>UniRef90_A0A376TYM3</t>
  </si>
  <si>
    <t>UniRef90_R6DU74</t>
  </si>
  <si>
    <t>UniRef90_R6VAP5</t>
  </si>
  <si>
    <t>UniRef90_UPI000E4CF3C5</t>
  </si>
  <si>
    <t>UniRef90_UPI000E55773C</t>
  </si>
  <si>
    <t>UniRef90_R6I1B3</t>
  </si>
  <si>
    <t>UniRef90_A0A3C1UU43</t>
  </si>
  <si>
    <t>UniRef90_UPI000E51344F</t>
  </si>
  <si>
    <t>UniRef90_A0A174KYH0</t>
  </si>
  <si>
    <t>UniRef90_A0A1I4PDZ5</t>
  </si>
  <si>
    <t>UniRef90_B7B8F6</t>
  </si>
  <si>
    <t>UniRef90_C0FNY8</t>
  </si>
  <si>
    <t>UniRef90_B5D316</t>
  </si>
  <si>
    <t>UniRef90_A0A1D3KAS1</t>
  </si>
  <si>
    <t>UniRef90_A0A2A7AYM2</t>
  </si>
  <si>
    <t>UniRef90_A0A2V2E7B3</t>
  </si>
  <si>
    <t>UniRef90_A0A391P4C3</t>
  </si>
  <si>
    <t>UniRef90_B5D394</t>
  </si>
  <si>
    <t>UniRef90_E2NUN4</t>
  </si>
  <si>
    <t>UniRef90_R5WRI9</t>
  </si>
  <si>
    <t>UniRef90_R6IAR5</t>
  </si>
  <si>
    <t>UniRef90_B5CUC4</t>
  </si>
  <si>
    <t>UniRef90_A0A076IHV0</t>
  </si>
  <si>
    <t>UniRef90_A0A1C5M3N7</t>
  </si>
  <si>
    <t>UniRef90_R5DSM7</t>
  </si>
  <si>
    <t>UniRef90_A0A2N0UK02</t>
  </si>
  <si>
    <t>UniRef90_A6L5Q9</t>
  </si>
  <si>
    <t>UniRef90_A0A3D0VZD6</t>
  </si>
  <si>
    <t>UniRef90_A0A3C1UYJ5</t>
  </si>
  <si>
    <t>UniRef90_D1P9D0</t>
  </si>
  <si>
    <t>UniRef90_G9S5Q6</t>
  </si>
  <si>
    <t>UniRef90_A0A1C5TR97</t>
  </si>
  <si>
    <t>UniRef90_A0A374X789</t>
  </si>
  <si>
    <t>UniRef90_R6ZW33</t>
  </si>
  <si>
    <t>UniRef90_UPI000E48D2A7</t>
  </si>
  <si>
    <t>UniRef90_A0A1H4FF75</t>
  </si>
  <si>
    <t>UniRef90_A0A3D1VDQ8</t>
  </si>
  <si>
    <t>UniRef90_A0A3D6EAN4</t>
  </si>
  <si>
    <t>UniRef90_D6DH76</t>
  </si>
  <si>
    <t>UniRef90_G1VS90</t>
  </si>
  <si>
    <t>UniRef90_R7AZF5</t>
  </si>
  <si>
    <t>UniRef90_A0A1C5KRR7</t>
  </si>
  <si>
    <t>UniRef90_A0A369LDM3</t>
  </si>
  <si>
    <t>UniRef90_R5WZ55</t>
  </si>
  <si>
    <t>UniRef90_R7HJM2</t>
  </si>
  <si>
    <t>UniRef90_A0A374LTR4</t>
  </si>
  <si>
    <t>UniRef90_R5V8C8</t>
  </si>
  <si>
    <t>UniRef90_A0A2V1JNN6</t>
  </si>
  <si>
    <t>UniRef90_A0A3D2WRU6</t>
  </si>
  <si>
    <t>UniRef90_UPI000830A9E8</t>
  </si>
  <si>
    <t>UniRef90_A6KX45</t>
  </si>
  <si>
    <t>UniRef90_A0A2N5NUR2</t>
  </si>
  <si>
    <t>UniRef90_A0A1Q6RE72</t>
  </si>
  <si>
    <t>UniRef90_T0UYI0</t>
  </si>
  <si>
    <t>UniRef90_UPI0009BA28E9</t>
  </si>
  <si>
    <t>UniRef90_A0A1Q6EY80</t>
  </si>
  <si>
    <t>UniRef90_A0A1H3X9A5</t>
  </si>
  <si>
    <t>UniRef90_R9MIA0</t>
  </si>
  <si>
    <t>UniRef90_F3AQ22</t>
  </si>
  <si>
    <t>UniRef90_R6CDH7</t>
  </si>
  <si>
    <t>UniRef90_R6D325</t>
  </si>
  <si>
    <t>UniRef90_R5DY65</t>
  </si>
  <si>
    <t>UniRef90_A0A378BBF9</t>
  </si>
  <si>
    <t>UniRef90_A0A349PWP9</t>
  </si>
  <si>
    <t>UniRef90_A0A1C5V6X4</t>
  </si>
  <si>
    <t>UniRef90_C3R7K3</t>
  </si>
  <si>
    <t>UniRef90_A0A285PQQ1</t>
  </si>
  <si>
    <t>UniRef90_R5Y465</t>
  </si>
  <si>
    <t>UniRef90_A0A0P0M0K4</t>
  </si>
  <si>
    <t>UniRef90_U2NXX2</t>
  </si>
  <si>
    <t>UniRef90_A0A3D5RAZ2</t>
  </si>
  <si>
    <t>UniRef90_K1UKN5</t>
  </si>
  <si>
    <t>UniRef90_R6SFK3</t>
  </si>
  <si>
    <t>UniRef90_U5CJU9</t>
  </si>
  <si>
    <t>UniRef90_A0A0K2HL51</t>
  </si>
  <si>
    <t>UniRef90_R6D0J1</t>
  </si>
  <si>
    <t>UniRef90_A0A108TBT5</t>
  </si>
  <si>
    <t>UniRef90_A0A377UUV1</t>
  </si>
  <si>
    <t>UniRef90_A4EAN9</t>
  </si>
  <si>
    <t>UniRef90_R5D428</t>
  </si>
  <si>
    <t>UniRef90_A0A0B7GFI4</t>
  </si>
  <si>
    <t>UniRef90_A0A139KME6</t>
  </si>
  <si>
    <t>UniRef90_D4JRC9</t>
  </si>
  <si>
    <t>UniRef90_A0A3E5ETT8</t>
  </si>
  <si>
    <t>UniRef90_A0A174E8M1</t>
  </si>
  <si>
    <t>UniRef90_UPI000E65DCFC</t>
  </si>
  <si>
    <t>UniRef90_A0A076INT9</t>
  </si>
  <si>
    <t>UniRef90_A0A2V2CEA7</t>
  </si>
  <si>
    <t>UniRef90_A6L2C6</t>
  </si>
  <si>
    <t>UniRef90_G9S4K2</t>
  </si>
  <si>
    <t>UniRef90_A0A173WHW7</t>
  </si>
  <si>
    <t>UniRef90_A0A2X2UJ67</t>
  </si>
  <si>
    <t>UniRef90_A0A3D5WI37</t>
  </si>
  <si>
    <t>UniRef90_A0A3E4N3K1</t>
  </si>
  <si>
    <t>UniRef90_B1C4Y0</t>
  </si>
  <si>
    <t>UniRef90_C0FNS6</t>
  </si>
  <si>
    <t>UniRef90_R5YZ13</t>
  </si>
  <si>
    <t>UniRef90_A0A359YJZ2</t>
  </si>
  <si>
    <t>UniRef90_A0A174ZZL4</t>
  </si>
  <si>
    <t>UniRef90_I9T712</t>
  </si>
  <si>
    <t>UniRef90_C9KZS4</t>
  </si>
  <si>
    <t>UniRef90_R5E543</t>
  </si>
  <si>
    <t>UniRef90_A0A073UEX1</t>
  </si>
  <si>
    <t>UniRef90_D7J214</t>
  </si>
  <si>
    <t>UniRef90_F7MBK3</t>
  </si>
  <si>
    <t>UniRef90_UPI00082E00EE</t>
  </si>
  <si>
    <t>UniRef90_U6RBN4</t>
  </si>
  <si>
    <t>UniRef90_R6YQY3</t>
  </si>
  <si>
    <t>UniRef90_A0A374LY12</t>
  </si>
  <si>
    <t>UniRef90_A0A1C6C4S5</t>
  </si>
  <si>
    <t>UniRef90_C7GFQ8</t>
  </si>
  <si>
    <t>UniRef90_A0A2V2GDZ5</t>
  </si>
  <si>
    <t>UniRef90_B0N395</t>
  </si>
  <si>
    <t>UniRef90_R5WLU7</t>
  </si>
  <si>
    <t>UniRef90_R6U788</t>
  </si>
  <si>
    <t>UniRef90_R5DXN8</t>
  </si>
  <si>
    <t>UniRef90_R6B822</t>
  </si>
  <si>
    <t>UniRef90_UPI0009D78867</t>
  </si>
  <si>
    <t>UniRef90_F0HQT0</t>
  </si>
  <si>
    <t>UniRef90_U6RAV4</t>
  </si>
  <si>
    <t>UniRef90_A0A350TKP0</t>
  </si>
  <si>
    <t>UniRef90_H1AHZ8</t>
  </si>
  <si>
    <t>UniRef90_H1AIY5</t>
  </si>
  <si>
    <t>UniRef90_R5VD53</t>
  </si>
  <si>
    <t>UniRef90_R6HJ99</t>
  </si>
  <si>
    <t>UniRef90_A6L074</t>
  </si>
  <si>
    <t>UniRef90_A0A0M1W313</t>
  </si>
  <si>
    <t>UniRef90_R6G5N6</t>
  </si>
  <si>
    <t>UniRef90_W1ANT6</t>
  </si>
  <si>
    <t>UniRef90_UPI000E4C0C68</t>
  </si>
  <si>
    <t>UniRef90_I6DJU3</t>
  </si>
  <si>
    <t>UniRef90_R6N1C0</t>
  </si>
  <si>
    <t>UniRef90_A0A173ZPP3</t>
  </si>
  <si>
    <t>UniRef90_R6I5X8</t>
  </si>
  <si>
    <t>UniRef90_UPI0008374B04</t>
  </si>
  <si>
    <t>UniRef90_A0A174PWE5</t>
  </si>
  <si>
    <t>UniRef90_A0A3A9BG68</t>
  </si>
  <si>
    <t>UniRef90_A0A3D2XR61</t>
  </si>
  <si>
    <t>UniRef90_A0A108T8K1</t>
  </si>
  <si>
    <t>UniRef90_R6ZFM2</t>
  </si>
  <si>
    <t>UniRef90_A0A174KYY3</t>
  </si>
  <si>
    <t>UniRef90_D4JRC7</t>
  </si>
  <si>
    <t>UniRef90_A0A174V6Z9</t>
  </si>
  <si>
    <t>UniRef90_A0A373XSK3</t>
  </si>
  <si>
    <t>UniRef90_A0A174U8J5</t>
  </si>
  <si>
    <t>UniRef90_A0A374P6F3</t>
  </si>
  <si>
    <t>UniRef90_A0A127SV75</t>
  </si>
  <si>
    <t>UniRef90_A0A369LAY6</t>
  </si>
  <si>
    <t>UniRef90_A0A174GPG1</t>
  </si>
  <si>
    <t>UniRef90_R6YGN2</t>
  </si>
  <si>
    <t>UniRef90_W1YFD3</t>
  </si>
  <si>
    <t>UniRef90_A0A396AUU4</t>
  </si>
  <si>
    <t>UniRef90_UPI000D78C4BA</t>
  </si>
  <si>
    <t>UniRef90_A0A3E4FK13</t>
  </si>
  <si>
    <t>UniRef90_R5XDP6</t>
  </si>
  <si>
    <t>UniRef90_R7B7E2</t>
  </si>
  <si>
    <t>UniRef90_A0A351H6Z1</t>
  </si>
  <si>
    <t>UniRef90_R5IPF6</t>
  </si>
  <si>
    <t>UniRef90_E7H3A9</t>
  </si>
  <si>
    <t>UniRef90_R6IML2</t>
  </si>
  <si>
    <t>UniRef90_A0A1C5KW18</t>
  </si>
  <si>
    <t>UniRef90_A0A0M0N2A4</t>
  </si>
  <si>
    <t>UniRef90_A0A378GB20</t>
  </si>
  <si>
    <t>UniRef90_R5WV71</t>
  </si>
  <si>
    <t>UniRef90_R6DTF4</t>
  </si>
  <si>
    <t>UniRef90_A0A3D1LDV7</t>
  </si>
  <si>
    <t>UniRef90_A0A3E4U7L6</t>
  </si>
  <si>
    <t>UniRef90_C6ILM4</t>
  </si>
  <si>
    <t>UniRef90_R5HNH4</t>
  </si>
  <si>
    <t>UniRef90_R6RRI5</t>
  </si>
  <si>
    <t>UniRef90_A0A2V2EHF1</t>
  </si>
  <si>
    <t>UniRef90_A0A3E5DYT5</t>
  </si>
  <si>
    <t>UniRef90_A0A1K1WUW5</t>
  </si>
  <si>
    <t>UniRef90_A0A076IRH4</t>
  </si>
  <si>
    <t>UniRef90_A0A316Q104</t>
  </si>
  <si>
    <t>UniRef90_A0A174MI47</t>
  </si>
  <si>
    <t>UniRef90_R5R3J8</t>
  </si>
  <si>
    <t>UniRef90_R6CY14</t>
  </si>
  <si>
    <t>UniRef90_A0A3D0VXP1</t>
  </si>
  <si>
    <t>UniRef90_A0A3D3XYM8</t>
  </si>
  <si>
    <t>UniRef90_R6N4E0</t>
  </si>
  <si>
    <t>UniRef90_A0A354WMK6</t>
  </si>
  <si>
    <t>UniRef90_A0A374RI49</t>
  </si>
  <si>
    <t>UniRef90_R5EI15</t>
  </si>
  <si>
    <t>UniRef90_E8K5J0</t>
  </si>
  <si>
    <t>UniRef90_B9Y3W6</t>
  </si>
  <si>
    <t>UniRef90_A0A1C5XH81</t>
  </si>
  <si>
    <t>UniRef90_H1APQ9</t>
  </si>
  <si>
    <t>UniRef90_R6N5W8</t>
  </si>
  <si>
    <t>UniRef90_I9QDW7</t>
  </si>
  <si>
    <t>UniRef90_A0A349PUV8</t>
  </si>
  <si>
    <t>UniRef90_A0A3E4IPM9</t>
  </si>
  <si>
    <t>UniRef90_A0A378BJX6</t>
  </si>
  <si>
    <t>UniRef90_A0A1Q6RDS3</t>
  </si>
  <si>
    <t>UniRef90_A6BHM8</t>
  </si>
  <si>
    <t>UniRef90_A0A3D4ZM32</t>
  </si>
  <si>
    <t>UniRef90_D1PQ58</t>
  </si>
  <si>
    <t>UniRef90_A0A285PP34</t>
  </si>
  <si>
    <t>UniRef90_V9QGU8</t>
  </si>
  <si>
    <t>UniRef90_A0A391NYE6</t>
  </si>
  <si>
    <t>UniRef90_S2YQ37</t>
  </si>
  <si>
    <t>UniRef90_A0A374QI49</t>
  </si>
  <si>
    <t>UniRef90_A0A3D3EI11</t>
  </si>
  <si>
    <t>UniRef90_E7H0S8</t>
  </si>
  <si>
    <t>UniRef90_A0A1C6K9S2</t>
  </si>
  <si>
    <t>UniRef90_A0A3C0WC34</t>
  </si>
  <si>
    <t>UniRef90_F4XCQ2</t>
  </si>
  <si>
    <t>UniRef90_I1ZJA6</t>
  </si>
  <si>
    <t>UniRef90_N1Z989</t>
  </si>
  <si>
    <t>UniRef90_R5IJ56</t>
  </si>
  <si>
    <t>UniRef90_A0A0A7P8J6</t>
  </si>
  <si>
    <t>UniRef90_A0A255T270</t>
  </si>
  <si>
    <t>UniRef90_A0A381D8P7</t>
  </si>
  <si>
    <t>UniRef90_A0A396K9Z0</t>
  </si>
  <si>
    <t>UniRef90_R6GFT0</t>
  </si>
  <si>
    <t>UniRef90_A0A2V1JZ03</t>
  </si>
  <si>
    <t>UniRef90_I1ZLR7</t>
  </si>
  <si>
    <t>UniRef90_J9FLF0</t>
  </si>
  <si>
    <t>UniRef90_A0A1C6CBZ5</t>
  </si>
  <si>
    <t>UniRef90_A0A3E3A9C0</t>
  </si>
  <si>
    <t>UniRef90_A0A3E4N6L5</t>
  </si>
  <si>
    <t>UniRef90_A0A3E4N9K7</t>
  </si>
  <si>
    <t>UniRef90_C0BAT5</t>
  </si>
  <si>
    <t>UniRef90_A0A174J7H6</t>
  </si>
  <si>
    <t>UniRef90_U5CEI8</t>
  </si>
  <si>
    <t>UniRef90_A0A2T3FKS0</t>
  </si>
  <si>
    <t>UniRef90_A0A1Y4EXU4</t>
  </si>
  <si>
    <t>UniRef90_A0A1C7H004</t>
  </si>
  <si>
    <t>UniRef90_E8LC26</t>
  </si>
  <si>
    <t>UniRef90_A0A2K2U085</t>
  </si>
  <si>
    <t>UniRef90_A0A3D3YM08</t>
  </si>
  <si>
    <t>UniRef90_UPI000E493480</t>
  </si>
  <si>
    <t>UniRef90_A0A1Y3T8J7</t>
  </si>
  <si>
    <t>UniRef90_A0A285PNX9</t>
  </si>
  <si>
    <t>UniRef90_A0A350PPI4</t>
  </si>
  <si>
    <t>UniRef90_Q6QMV8</t>
  </si>
  <si>
    <t>UniRef90_U2PBK3</t>
  </si>
  <si>
    <t>UniRef90_R5NB53</t>
  </si>
  <si>
    <t>UniRef90_U2PH91</t>
  </si>
  <si>
    <t>UniRef90_G0VMZ5</t>
  </si>
  <si>
    <t>UniRef90_A7LXX6</t>
  </si>
  <si>
    <t>UniRef90_A0A3D0FNC3</t>
  </si>
  <si>
    <t>UniRef90_B9YCX9</t>
  </si>
  <si>
    <t>UniRef90_R7FZH1</t>
  </si>
  <si>
    <t>UniRef90_A0A173SRI0</t>
  </si>
  <si>
    <t>UniRef90_E2NQ16</t>
  </si>
  <si>
    <t>UniRef90_R6CXP0</t>
  </si>
  <si>
    <t>UniRef90_U5CKP8</t>
  </si>
  <si>
    <t>UniRef90_A0A076INU9</t>
  </si>
  <si>
    <t>UniRef90_A0A2D1TXP9</t>
  </si>
  <si>
    <t>UniRef90_A0A1D3KRS3</t>
  </si>
  <si>
    <t>UniRef90_A0A3E4NJW4</t>
  </si>
  <si>
    <t>UniRef90_A0A0P0L3R3</t>
  </si>
  <si>
    <t>UniRef90_A0A174VY00</t>
  </si>
  <si>
    <t>UniRef90_R5EY43</t>
  </si>
  <si>
    <t>UniRef90_UPI0008348D48</t>
  </si>
  <si>
    <t>UniRef90_A0A1C5YGU4</t>
  </si>
  <si>
    <t>UniRef90_A0A076IND8</t>
  </si>
  <si>
    <t>UniRef90_A0A0M6WHR4</t>
  </si>
  <si>
    <t>UniRef90_A0A0E2AQ98</t>
  </si>
  <si>
    <t>UniRef90_A0A0F5IPE7</t>
  </si>
  <si>
    <t>UniRef90_A0A173UXG3</t>
  </si>
  <si>
    <t>UniRef90_A0A1D3U2R6</t>
  </si>
  <si>
    <t>UniRef90_A0A396B966</t>
  </si>
  <si>
    <t>UniRef90_A0A3E4U9G6</t>
  </si>
  <si>
    <t>UniRef90_F2JR37</t>
  </si>
  <si>
    <t>UniRef90_H1CD15</t>
  </si>
  <si>
    <t>UniRef90_I0PY40</t>
  </si>
  <si>
    <t>UniRef90_I6FTV7</t>
  </si>
  <si>
    <t>UniRef90_R5WUR5</t>
  </si>
  <si>
    <t>UniRef90_UPI000587D0B4</t>
  </si>
  <si>
    <t>UniRef90_UPI000834B745</t>
  </si>
  <si>
    <t>UniRef90_UPI000E4F0940</t>
  </si>
  <si>
    <t>UniRef90_UPI000E5D6386</t>
  </si>
  <si>
    <t>UniRef90_A0A285PRZ6</t>
  </si>
  <si>
    <t>UniRef90_C0FUU0</t>
  </si>
  <si>
    <t>UniRef90_S2Z5V8</t>
  </si>
  <si>
    <t>UniRef90_A0A2V2DCN9</t>
  </si>
  <si>
    <t>UniRef90_A0A173R5V2</t>
  </si>
  <si>
    <t>UniRef90_A0A3D2BBH5</t>
  </si>
  <si>
    <t>UniRef90_A0A069S6S6</t>
  </si>
  <si>
    <t>UniRef90_A0A173ZDF5</t>
  </si>
  <si>
    <t>UniRef90_A7V192</t>
  </si>
  <si>
    <t>UniRef90_F9M2Z1</t>
  </si>
  <si>
    <t>UniRef90_A0A3C0W8X9</t>
  </si>
  <si>
    <t>UniRef90_U5CIP1</t>
  </si>
  <si>
    <t>UniRef90_A0A2A6ZZA5</t>
  </si>
  <si>
    <t>UniRef90_A0A2X1P4V4</t>
  </si>
  <si>
    <t>UniRef90_C7H4X3</t>
  </si>
  <si>
    <t>UniRef90_A0A1Q6RUN9</t>
  </si>
  <si>
    <t>UniRef90_A0A1C5U3L5</t>
  </si>
  <si>
    <t>UniRef90_A0A2V1JS02</t>
  </si>
  <si>
    <t>UniRef90_A0A316RLN0</t>
  </si>
  <si>
    <t>UniRef90_R6I1I0</t>
  </si>
  <si>
    <t>UniRef90_A0A1D3U0A1</t>
  </si>
  <si>
    <t>UniRef90_A0A2X2UJG4</t>
  </si>
  <si>
    <t>UniRef90_U2KXM0</t>
  </si>
  <si>
    <t>UniRef90_A0A1C5RIW3</t>
  </si>
  <si>
    <t>UniRef90_A0A285PMJ1</t>
  </si>
  <si>
    <t>UniRef90_D4LUT0</t>
  </si>
  <si>
    <t>UniRef90_U6RKM5</t>
  </si>
  <si>
    <t>UniRef90_A0A174Q4Z6</t>
  </si>
  <si>
    <t>UniRef90_K1RIB0</t>
  </si>
  <si>
    <t>UniRef90_G9S0W0</t>
  </si>
  <si>
    <t>UniRef90_R5VSR3</t>
  </si>
  <si>
    <t>UniRef90_R6CYM8</t>
  </si>
  <si>
    <t>UniRef90_R6NWX8</t>
  </si>
  <si>
    <t>UniRef90_I9EAB0</t>
  </si>
  <si>
    <t>UniRef90_B0G8V3</t>
  </si>
  <si>
    <t>UniRef90_R6VMI6</t>
  </si>
  <si>
    <t>UniRef90_R7B1D1</t>
  </si>
  <si>
    <t>UniRef90_A0A1Q6RI14</t>
  </si>
  <si>
    <t>UniRef90_E1L7Y9</t>
  </si>
  <si>
    <t>UniRef90_E5VHL1</t>
  </si>
  <si>
    <t>UniRef90_A0A076IK62</t>
  </si>
  <si>
    <t>UniRef90_A0A1H3X0G9</t>
  </si>
  <si>
    <t>UniRef90_A0A139KL23</t>
  </si>
  <si>
    <t>UniRef90_F3QXQ1</t>
  </si>
  <si>
    <t>UniRef90_B0NMU4</t>
  </si>
  <si>
    <t>UniRef90_A0A316P9Z9</t>
  </si>
  <si>
    <t>UniRef90_R5TRX6</t>
  </si>
  <si>
    <t>UniRef90_R6MPT5</t>
  </si>
  <si>
    <t>UniRef90_I9EGL1</t>
  </si>
  <si>
    <t>UniRef90_A0A374M2I4</t>
  </si>
  <si>
    <t>UniRef90_A0A3E5ENY7</t>
  </si>
  <si>
    <t>UniRef90_UPI000930135E</t>
  </si>
  <si>
    <t>UniRef90_A0A373JA33</t>
  </si>
  <si>
    <t>UniRef90_A0A1Q6HQI7</t>
  </si>
  <si>
    <t>UniRef90_A0A229I963</t>
  </si>
  <si>
    <t>UniRef90_B5CVS6</t>
  </si>
  <si>
    <t>UniRef90_U2PHP7</t>
  </si>
  <si>
    <t>UniRef90_A0A1Q6RHA4</t>
  </si>
  <si>
    <t>UniRef90_UPI000E481676</t>
  </si>
  <si>
    <t>UniRef90_A0A0M1W0W7</t>
  </si>
  <si>
    <t>UniRef90_A0A173WA36</t>
  </si>
  <si>
    <t>UniRef90_R6V8S3</t>
  </si>
  <si>
    <t>UniRef90_R7AG27</t>
  </si>
  <si>
    <t>UniRef90_UPI000E9B296F</t>
  </si>
  <si>
    <t>UniRef90_A0A3E5ENH3</t>
  </si>
  <si>
    <t>UniRef90_B0NS94</t>
  </si>
  <si>
    <t>UniRef90_R6WJ95</t>
  </si>
  <si>
    <t>UniRef90_UPI000E49481A</t>
  </si>
  <si>
    <t>UniRef90_D1K3E5</t>
  </si>
  <si>
    <t>UniRef90_G9S260</t>
  </si>
  <si>
    <t>UniRef90_E8LCY5</t>
  </si>
  <si>
    <t>UniRef90_R7B143</t>
  </si>
  <si>
    <t>UniRef90_A0A1D3KPU8</t>
  </si>
  <si>
    <t>UniRef90_R7L181</t>
  </si>
  <si>
    <t>UniRef90_A0A174SHS6</t>
  </si>
  <si>
    <t>UniRef90_A0A329TFZ9</t>
  </si>
  <si>
    <t>UniRef90_A0A373J2R6</t>
  </si>
  <si>
    <t>UniRef90_R5XMX1</t>
  </si>
  <si>
    <t>UniRef90_R7A9D3</t>
  </si>
  <si>
    <t>UniRef90_R5M0L1</t>
  </si>
  <si>
    <t>UniRef90_A0A0M4BR16</t>
  </si>
  <si>
    <t>UniRef90_R5XDJ3</t>
  </si>
  <si>
    <t>UniRef90_E8JZL9</t>
  </si>
  <si>
    <t>UniRef90_R6N939</t>
  </si>
  <si>
    <t>UniRef90_A0A1Q6QD76</t>
  </si>
  <si>
    <t>UniRef90_A0A3E4UGG9</t>
  </si>
  <si>
    <t>UniRef90_R6N4H8</t>
  </si>
  <si>
    <t>UniRef90_R6XWV2</t>
  </si>
  <si>
    <t>UniRef90_R6WYA5</t>
  </si>
  <si>
    <t>UniRef90_D4LNK5</t>
  </si>
  <si>
    <t>UniRef90_R8VXK9</t>
  </si>
  <si>
    <t>UniRef90_A0A1Y4PUA9</t>
  </si>
  <si>
    <t>UniRef90_C0CUZ5</t>
  </si>
  <si>
    <t>UniRef90_I9UQ07</t>
  </si>
  <si>
    <t>UniRef90_D4V8P7</t>
  </si>
  <si>
    <t>UniRef90_R5YLP8</t>
  </si>
  <si>
    <t>UniRef90_A0A174G5E1</t>
  </si>
  <si>
    <t>UniRef90_R5YAX0</t>
  </si>
  <si>
    <t>UniRef90_W1H7Q1</t>
  </si>
  <si>
    <t>UniRef90_A0A133S446</t>
  </si>
  <si>
    <t>UniRef90_A0A3D2BAT4</t>
  </si>
  <si>
    <t>UniRef90_H3K741</t>
  </si>
  <si>
    <t>UniRef90_UPI000941398A</t>
  </si>
  <si>
    <t>UniRef90_R5XA77</t>
  </si>
  <si>
    <t>UniRef90_A0A1Q6S051</t>
  </si>
  <si>
    <t>UniRef90_F3QPR0</t>
  </si>
  <si>
    <t>UniRef90_U5F564</t>
  </si>
  <si>
    <t>UniRef90_E8LDC5</t>
  </si>
  <si>
    <t>UniRef90_R5DIE5</t>
  </si>
  <si>
    <t>UniRef90_A0A1C5XUW1</t>
  </si>
  <si>
    <t>UniRef90_F3PY20</t>
  </si>
  <si>
    <t>UniRef90_R6V7S0</t>
  </si>
  <si>
    <t>UniRef90_A0A1C6JP08</t>
  </si>
  <si>
    <t>UniRef90_A0A316PVH4</t>
  </si>
  <si>
    <t>UniRef90_R5DQA3</t>
  </si>
  <si>
    <t>UniRef90_C3RE95</t>
  </si>
  <si>
    <t>UniRef90_A0A285PSF0</t>
  </si>
  <si>
    <t>UniRef90_A0A349PXE9</t>
  </si>
  <si>
    <t>UniRef90_R5XAF8</t>
  </si>
  <si>
    <t>UniRef90_A0A3E4U7C5</t>
  </si>
  <si>
    <t>UniRef90_F3QUE0</t>
  </si>
  <si>
    <t>UniRef90_G1VRJ8</t>
  </si>
  <si>
    <t>UniRef90_UPI0009081372</t>
  </si>
  <si>
    <t>UniRef90_R6CAZ0</t>
  </si>
  <si>
    <t>UniRef90_A0A174RTZ4</t>
  </si>
  <si>
    <t>UniRef90_N2A103</t>
  </si>
  <si>
    <t>UniRef90_A0A174J7D3</t>
  </si>
  <si>
    <t>UniRef90_A0A3D3YP46</t>
  </si>
  <si>
    <t>UniRef90_A0A3B9UA03</t>
  </si>
  <si>
    <t>UniRef90_U5CJ86</t>
  </si>
  <si>
    <t>UniRef90_A0A076J5N3</t>
  </si>
  <si>
    <t>UniRef90_A0A174RVT5</t>
  </si>
  <si>
    <t>UniRef90_A0A174XYL1</t>
  </si>
  <si>
    <t>UniRef90_A0A1C6C8N5</t>
  </si>
  <si>
    <t>UniRef90_A0A374R0X7</t>
  </si>
  <si>
    <t>UniRef90_A0A3D6BLN6</t>
  </si>
  <si>
    <t>UniRef90_F7L993</t>
  </si>
  <si>
    <t>UniRef90_R5ELC6</t>
  </si>
  <si>
    <t>UniRef90_R6IF86</t>
  </si>
  <si>
    <t>UniRef90_A0A2V2EDS2</t>
  </si>
  <si>
    <t>UniRef90_A0A174MU02</t>
  </si>
  <si>
    <t>UniRef90_A0A395Y7I6</t>
  </si>
  <si>
    <t>UniRef90_I9AHE0</t>
  </si>
  <si>
    <t>UniRef90_A0A2A7BH83</t>
  </si>
  <si>
    <t>UniRef90_D4MR80</t>
  </si>
  <si>
    <t>UniRef90_A0A1C6EKV1</t>
  </si>
  <si>
    <t>UniRef90_A0A356VXV0</t>
  </si>
  <si>
    <t>UniRef90_B0MZH6</t>
  </si>
  <si>
    <t>UniRef90_E8LE87</t>
  </si>
  <si>
    <t>UniRef90_R6V6Y1</t>
  </si>
  <si>
    <t>UniRef90_UPI000E5445B2</t>
  </si>
  <si>
    <t>UniRef90_E1L4A4</t>
  </si>
  <si>
    <t>UniRef90_A0A0E2H7N6</t>
  </si>
  <si>
    <t>UniRef90_A0A1M6MKL5</t>
  </si>
  <si>
    <t>UniRef90_U6RFZ5</t>
  </si>
  <si>
    <t>UniRef90_A0A120A2I4</t>
  </si>
  <si>
    <t>UniRef90_A0A174L6M0</t>
  </si>
  <si>
    <t>UniRef90_D4MN29</t>
  </si>
  <si>
    <t>UniRef90_R6N2C1</t>
  </si>
  <si>
    <t>UniRef90_A0A373J189</t>
  </si>
  <si>
    <t>UniRef90_A0A174N889</t>
  </si>
  <si>
    <t>UniRef90_A0A374PV49</t>
  </si>
  <si>
    <t>UniRef90_A0A396EKS8</t>
  </si>
  <si>
    <t>UniRef90_A0A3A8ZLL2</t>
  </si>
  <si>
    <t>UniRef90_D4LUL3</t>
  </si>
  <si>
    <t>UniRef90_H3K495</t>
  </si>
  <si>
    <t>UniRef90_UPI00093628DE</t>
  </si>
  <si>
    <t>UniRef90_A0A1C5SSX9</t>
  </si>
  <si>
    <t>UniRef90_B0G7V7</t>
  </si>
  <si>
    <t>UniRef90_C8WMG3</t>
  </si>
  <si>
    <t>UniRef90_R5ES93</t>
  </si>
  <si>
    <t>UniRef90_A0A1Q6F2G2</t>
  </si>
  <si>
    <t>UniRef90_A0A396FP76</t>
  </si>
  <si>
    <t>UniRef90_A0A3E4IJE8</t>
  </si>
  <si>
    <t>UniRef90_R6NAS9</t>
  </si>
  <si>
    <t>UniRef90_UPI000E5CA6CF</t>
  </si>
  <si>
    <t>UniRef90_A0A369LB23</t>
  </si>
  <si>
    <t>UniRef90_B7C883</t>
  </si>
  <si>
    <t>UniRef90_R6DD76</t>
  </si>
  <si>
    <t>UniRef90_R6LV53</t>
  </si>
  <si>
    <t>UniRef90_A0A373A6I5</t>
  </si>
  <si>
    <t>UniRef90_F3AIT8</t>
  </si>
  <si>
    <t>UniRef90_R6A1N8</t>
  </si>
  <si>
    <t>UniRef90_A0A1Q6E145</t>
  </si>
  <si>
    <t>UniRef90_F3PG01</t>
  </si>
  <si>
    <t>UniRef90_R9HMP4</t>
  </si>
  <si>
    <t>UniRef90_U6RA51</t>
  </si>
  <si>
    <t>UniRef90_D3AHX9</t>
  </si>
  <si>
    <t>UniRef90_G0VNE9</t>
  </si>
  <si>
    <t>UniRef90_R7C9W3</t>
  </si>
  <si>
    <t>UniRef90_R5ELT5</t>
  </si>
  <si>
    <t>UniRef90_A0A2I1HYV3</t>
  </si>
  <si>
    <t>UniRef90_E4LVR8</t>
  </si>
  <si>
    <t>UniRef90_A0A377UCE3</t>
  </si>
  <si>
    <t>UniRef90_E7H1M2</t>
  </si>
  <si>
    <t>UniRef90_H3K8G0</t>
  </si>
  <si>
    <t>UniRef90_R5DT91</t>
  </si>
  <si>
    <t>UniRef90_UPI00026D3129</t>
  </si>
  <si>
    <t>UniRef90_R5EGQ7</t>
  </si>
  <si>
    <t>UniRef90_B5CXZ6</t>
  </si>
  <si>
    <t>UniRef90_UPI00082AB9C8</t>
  </si>
  <si>
    <t>UniRef90_R7FFY8</t>
  </si>
  <si>
    <t>UniRef90_R7A9F4</t>
  </si>
  <si>
    <t>UniRef90_UPI000E46CF39</t>
  </si>
  <si>
    <t>UniRef90_A0A174M3Y5</t>
  </si>
  <si>
    <t>UniRef90_A7V996</t>
  </si>
  <si>
    <t>UniRef90_E7H477</t>
  </si>
  <si>
    <t>UniRef90_R5ETL2</t>
  </si>
  <si>
    <t>UniRef90_A0A2V1JR64</t>
  </si>
  <si>
    <t>UniRef90_A0A3D6EIG6</t>
  </si>
  <si>
    <t>UniRef90_R5CCL0</t>
  </si>
  <si>
    <t>UniRef90_R5W239</t>
  </si>
  <si>
    <t>UniRef90_A0A1C5ZMJ1</t>
  </si>
  <si>
    <t>UniRef90_R6MRI3</t>
  </si>
  <si>
    <t>UniRef90_A0A3D2BFL6</t>
  </si>
  <si>
    <t>UniRef90_A0A2V2E704</t>
  </si>
  <si>
    <t>UniRef90_A0A1C5SJN1</t>
  </si>
  <si>
    <t>UniRef90_A0A2V1JQP5</t>
  </si>
  <si>
    <t>UniRef90_A0A3E2XUT3</t>
  </si>
  <si>
    <t>UniRef90_B3JKC6</t>
  </si>
  <si>
    <t>UniRef90_A0A316Q0V3</t>
  </si>
  <si>
    <t>UniRef90_C8WL03</t>
  </si>
  <si>
    <t>UniRef90_A0A127SZM8</t>
  </si>
  <si>
    <t>UniRef90_C0CTH8</t>
  </si>
  <si>
    <t>UniRef90_F3SG88</t>
  </si>
  <si>
    <t>UniRef90_R6L7A4</t>
  </si>
  <si>
    <t>UniRef90_A0A2X3EIS4</t>
  </si>
  <si>
    <t>UniRef90_H1API4</t>
  </si>
  <si>
    <t>UniRef90_A0A285Q0M1</t>
  </si>
  <si>
    <t>UniRef90_A0A350THX4</t>
  </si>
  <si>
    <t>UniRef90_U6R994</t>
  </si>
  <si>
    <t>UniRef90_R5VYL7</t>
  </si>
  <si>
    <t>UniRef90_A6L4U5</t>
  </si>
  <si>
    <t>UniRef90_A0A2V2DDE4</t>
  </si>
  <si>
    <t>UniRef90_A0A374W0X7</t>
  </si>
  <si>
    <t>UniRef90_A0A3C0WY24</t>
  </si>
  <si>
    <t>UniRef90_A0A3E2XJA6</t>
  </si>
  <si>
    <t>UniRef90_D1JXJ2</t>
  </si>
  <si>
    <t>UniRef90_D1K9A0</t>
  </si>
  <si>
    <t>UniRef90_UPI000E49DA27</t>
  </si>
  <si>
    <t>UniRef90_R6SHT7</t>
  </si>
  <si>
    <t>UniRef90_UPI000E472EC6</t>
  </si>
  <si>
    <t>UniRef90_A0A396M9N5</t>
  </si>
  <si>
    <t>UniRef90_R6MS57</t>
  </si>
  <si>
    <t>UniRef90_UPI000E4A27DE</t>
  </si>
  <si>
    <t>UniRef90_UPI000F57C519</t>
  </si>
  <si>
    <t>UniRef90_A0A2X3FWC2</t>
  </si>
  <si>
    <t>UniRef90_A0A285PWE8</t>
  </si>
  <si>
    <t>UniRef90_R5XD18</t>
  </si>
  <si>
    <t>UniRef90_H1ANI8</t>
  </si>
  <si>
    <t>UniRef90_A0A316PBS4</t>
  </si>
  <si>
    <t>UniRef90_A0A373D6Y7</t>
  </si>
  <si>
    <t>UniRef90_A0A396LFF7</t>
  </si>
  <si>
    <t>UniRef90_C0FZD9</t>
  </si>
  <si>
    <t>UniRef90_E7H514</t>
  </si>
  <si>
    <t>UniRef90_R5EMJ3</t>
  </si>
  <si>
    <t>UniRef90_A0A377Z8Y8</t>
  </si>
  <si>
    <t>UniRef90_A0A3A6JMB0</t>
  </si>
  <si>
    <t>UniRef90_R5DAR8</t>
  </si>
  <si>
    <t>UniRef90_R5DVU7</t>
  </si>
  <si>
    <t>UniRef90_R6EGP3</t>
  </si>
  <si>
    <t>UniRef90_R6HIH4</t>
  </si>
  <si>
    <t>UniRef90_R6WIM3</t>
  </si>
  <si>
    <t>UniRef90_UPI000E4FA768</t>
  </si>
  <si>
    <t>UniRef90_UPI000E4F1C8A</t>
  </si>
  <si>
    <t>UniRef90_D1JYV2</t>
  </si>
  <si>
    <t>UniRef90_B0NQ82</t>
  </si>
  <si>
    <t>UniRef90_X8IUB3</t>
  </si>
  <si>
    <t>UniRef90_A0A120A0B6</t>
  </si>
  <si>
    <t>UniRef90_B5D2W8</t>
  </si>
  <si>
    <t>UniRef90_R5BR16</t>
  </si>
  <si>
    <t>UniRef90_A0A1Y4PXI4</t>
  </si>
  <si>
    <t>UniRef90_D6D5C8</t>
  </si>
  <si>
    <t>UniRef90_UPI0009780F92</t>
  </si>
  <si>
    <t>UniRef90_A5ZTU4</t>
  </si>
  <si>
    <t>UniRef90_R5LYM8</t>
  </si>
  <si>
    <t>UniRef90_A0A3D2BCH7</t>
  </si>
  <si>
    <t>UniRef90_U5CJT3</t>
  </si>
  <si>
    <t>UniRef90_R6GZH9</t>
  </si>
  <si>
    <t>UniRef90_UPI00082E9859</t>
  </si>
  <si>
    <t>UniRef90_A0A3D1VDS6</t>
  </si>
  <si>
    <t>UniRef90_A0A3A6GNI2</t>
  </si>
  <si>
    <t>UniRef90_U2QT99</t>
  </si>
  <si>
    <t>UniRef90_F3QYR1</t>
  </si>
  <si>
    <t>UniRef90_E8LBP0</t>
  </si>
  <si>
    <t>UniRef90_UPI000835A956</t>
  </si>
  <si>
    <t>UniRef90_A4EAI1</t>
  </si>
  <si>
    <t>UniRef90_R6CKM6</t>
  </si>
  <si>
    <t>UniRef90_R7EFF3</t>
  </si>
  <si>
    <t>UniRef90_A0A1C5P602</t>
  </si>
  <si>
    <t>UniRef90_S3BU38</t>
  </si>
  <si>
    <t>UniRef90_F8LIS9</t>
  </si>
  <si>
    <t>UniRef90_U6RFK7</t>
  </si>
  <si>
    <t>UniRef90_UPI0009FFC4DA</t>
  </si>
  <si>
    <t>UniRef90_A0A3D1D0T2</t>
  </si>
  <si>
    <t>UniRef90_F7UXX3</t>
  </si>
  <si>
    <t>UniRef90_F3QTU5</t>
  </si>
  <si>
    <t>UniRef90_R6P5P3</t>
  </si>
  <si>
    <t>UniRef90_A0A0F3H5T1</t>
  </si>
  <si>
    <t>UniRef90_A0A1L5KU84</t>
  </si>
  <si>
    <t>UniRef90_A0A096KQ79</t>
  </si>
  <si>
    <t>UniRef90_A0A1G6CTV4</t>
  </si>
  <si>
    <t>UniRef90_A0A376KX60</t>
  </si>
  <si>
    <t>UniRef90_A0A3D2BDR1</t>
  </si>
  <si>
    <t>UniRef90_R6UYE0</t>
  </si>
  <si>
    <t>UniRef90_A0A1I5EE41</t>
  </si>
  <si>
    <t>UniRef90_C9KXS7</t>
  </si>
  <si>
    <t>UniRef90_U6RAM6</t>
  </si>
  <si>
    <t>UniRef90_A0A373KWL6</t>
  </si>
  <si>
    <t>UniRef90_A0A1C5W6H2</t>
  </si>
  <si>
    <t>UniRef90_A0A2N5Q026</t>
  </si>
  <si>
    <t>UniRef90_A0A133SBS4</t>
  </si>
  <si>
    <t>UniRef90_A0A1C5SEX5</t>
  </si>
  <si>
    <t>UniRef90_A0A3C1UVG7</t>
  </si>
  <si>
    <t>UniRef90_A0A139LC62</t>
  </si>
  <si>
    <t>UniRef90_A0A173SI08</t>
  </si>
  <si>
    <t>UniRef90_A0A3D5NGZ0</t>
  </si>
  <si>
    <t>UniRef90_D4M584</t>
  </si>
  <si>
    <t>UniRef90_I6H445</t>
  </si>
  <si>
    <t>UniRef90_UPI000E4F57B0</t>
  </si>
  <si>
    <t>UniRef90_A0A0R2HDH3</t>
  </si>
  <si>
    <t>UniRef90_E1L740</t>
  </si>
  <si>
    <t>UniRef90_UPI000E4BB1DF</t>
  </si>
  <si>
    <t>UniRef90_UPI000E53F884</t>
  </si>
  <si>
    <t>UniRef90_A0A3E5E680</t>
  </si>
  <si>
    <t>UniRef90_U5C7X6</t>
  </si>
  <si>
    <t>UniRef90_A0A174BIC2</t>
  </si>
  <si>
    <t>UniRef90_A0A396L205</t>
  </si>
  <si>
    <t>UniRef90_A0A1C5P3G3</t>
  </si>
  <si>
    <t>UniRef90_R5DNU2</t>
  </si>
  <si>
    <t>UniRef90_A0A3A6KCL7</t>
  </si>
  <si>
    <t>UniRef90_S3BGN2</t>
  </si>
  <si>
    <t>UniRef90_A0A1Q6KQN2</t>
  </si>
  <si>
    <t>UniRef90_B0MY77</t>
  </si>
  <si>
    <t>UniRef90_K1TJG0</t>
  </si>
  <si>
    <t>UniRef90_R6GEE0</t>
  </si>
  <si>
    <t>UniRef90_A0A1C5PY71</t>
  </si>
  <si>
    <t>UniRef90_A0A3D4ZPX8</t>
  </si>
  <si>
    <t>UniRef90_UPI000830283D</t>
  </si>
  <si>
    <t>UniRef90_A0A174TX67</t>
  </si>
  <si>
    <t>UniRef90_A0A1Q6S3L2</t>
  </si>
  <si>
    <t>UniRef90_A0A3E2XVU3</t>
  </si>
  <si>
    <t>UniRef90_D4W7H1</t>
  </si>
  <si>
    <t>UniRef90_R6CBT8</t>
  </si>
  <si>
    <t>UniRef90_R6MRY9</t>
  </si>
  <si>
    <t>UniRef90_V0Z149</t>
  </si>
  <si>
    <t>UniRef90_R6S8X0</t>
  </si>
  <si>
    <t>UniRef90_A0A377ZZA0</t>
  </si>
  <si>
    <t>UniRef90_UPI000D64AD83</t>
  </si>
  <si>
    <t>UniRef90_UPI000E5168B3</t>
  </si>
  <si>
    <t>UniRef90_A0A373MNS6</t>
  </si>
  <si>
    <t>UniRef90_R6GGJ3</t>
  </si>
  <si>
    <t>UniRef90_UPI000834BCEF</t>
  </si>
  <si>
    <t>UniRef90_A0A1C5KSP2</t>
  </si>
  <si>
    <t>UniRef90_D1PB11</t>
  </si>
  <si>
    <t>UniRef90_H1D2J4</t>
  </si>
  <si>
    <t>UniRef90_S2Y5I1</t>
  </si>
  <si>
    <t>UniRef90_A7VE61</t>
  </si>
  <si>
    <t>UniRef90_R5IU87</t>
  </si>
  <si>
    <t>UniRef90_A0A174MXD8</t>
  </si>
  <si>
    <t>UniRef90_U6RFV4</t>
  </si>
  <si>
    <t>UniRef90_A0A373MHH0</t>
  </si>
  <si>
    <t>UniRef90_E8LDP1</t>
  </si>
  <si>
    <t>UniRef90_R7B3K7</t>
  </si>
  <si>
    <t>UniRef90_V8CFN6</t>
  </si>
  <si>
    <t>UniRef90_A0A3E2V7U8</t>
  </si>
  <si>
    <t>UniRef90_H3K936</t>
  </si>
  <si>
    <t>UniRef90_A0A1Q6JEL7</t>
  </si>
  <si>
    <t>UniRef90_A0A3C1IRG8</t>
  </si>
  <si>
    <t>UniRef90_A0A3C1UX73</t>
  </si>
  <si>
    <t>UniRef90_A0A3D4ZNQ1</t>
  </si>
  <si>
    <t>UniRef90_A0A3E5EV37</t>
  </si>
  <si>
    <t>UniRef90_E8LG29</t>
  </si>
  <si>
    <t>UniRef90_R6AZ97</t>
  </si>
  <si>
    <t>UniRef90_A0A374TCY7</t>
  </si>
  <si>
    <t>UniRef90_A0A1C5YGV3</t>
  </si>
  <si>
    <t>UniRef90_H1ANI3</t>
  </si>
  <si>
    <t>UniRef90_H3K4S4</t>
  </si>
  <si>
    <t>UniRef90_B3JNE8</t>
  </si>
  <si>
    <t>UniRef90_U5CBV5</t>
  </si>
  <si>
    <t>UniRef90_A0A3C1UXR0</t>
  </si>
  <si>
    <t>UniRef90_A0A3D1L9L7</t>
  </si>
  <si>
    <t>UniRef90_A0A0P0GMQ2</t>
  </si>
  <si>
    <t>UniRef90_A0A2X3GGP2</t>
  </si>
  <si>
    <t>UniRef90_R7AMI2</t>
  </si>
  <si>
    <t>UniRef90_R6K8P6</t>
  </si>
  <si>
    <t>UniRef90_A0A069SPC5</t>
  </si>
  <si>
    <t>UniRef90_A0A174T675</t>
  </si>
  <si>
    <t>UniRef90_A0A377UZN8</t>
  </si>
  <si>
    <t>UniRef90_UPI0003705B15</t>
  </si>
  <si>
    <t>UniRef90_K1SJF9</t>
  </si>
  <si>
    <t>UniRef90_A0A1C5KT36</t>
  </si>
  <si>
    <t>UniRef90_A0A357GR53</t>
  </si>
  <si>
    <t>UniRef90_A0A3E4GG18</t>
  </si>
  <si>
    <t>UniRef90_R6NWI5</t>
  </si>
  <si>
    <t>UniRef90_A0A3D0VXN2</t>
  </si>
  <si>
    <t>UniRef90_UPI00030BB4F2</t>
  </si>
  <si>
    <t>UniRef90_R7AD12</t>
  </si>
  <si>
    <t>UniRef90_A0A0K9NHZ9</t>
  </si>
  <si>
    <t>UniRef90_A0A0P0FHT9</t>
  </si>
  <si>
    <t>UniRef90_A5ZP90</t>
  </si>
  <si>
    <t>UniRef90_A0A330I2K4</t>
  </si>
  <si>
    <t>UniRef90_E8K6R8</t>
  </si>
  <si>
    <t>UniRef90_B3JFY5</t>
  </si>
  <si>
    <t>UniRef90_A0A173XK40</t>
  </si>
  <si>
    <t>UniRef90_R5Y2D4</t>
  </si>
  <si>
    <t>UniRef90_C7X9I0</t>
  </si>
  <si>
    <t>UniRef90_A0A174QN63</t>
  </si>
  <si>
    <t>UniRef90_A0A3D2YG30</t>
  </si>
  <si>
    <t>UniRef90_A0A2T3FUW8</t>
  </si>
  <si>
    <t>UniRef90_I8ZIV9</t>
  </si>
  <si>
    <t>UniRef90_UPI000E48AF39</t>
  </si>
  <si>
    <t>UniRef90_B0MPR9</t>
  </si>
  <si>
    <t>UniRef90_A0A2V1JPN4</t>
  </si>
  <si>
    <t>UniRef90_E1LC60</t>
  </si>
  <si>
    <t>UniRef90_UPI0008C1FA7C</t>
  </si>
  <si>
    <t>UniRef90_R6V9R3</t>
  </si>
  <si>
    <t>UniRef90_R7L524</t>
  </si>
  <si>
    <t>UniRef90_A0A3D2BED6</t>
  </si>
  <si>
    <t>UniRef90_A0A0M6WZ27</t>
  </si>
  <si>
    <t>UniRef90_A0A3D2I6J0</t>
  </si>
  <si>
    <t>UniRef90_D4LSQ2</t>
  </si>
  <si>
    <t>UniRef90_U6RIH5</t>
  </si>
  <si>
    <t>UniRef90_A0A173RWB8</t>
  </si>
  <si>
    <t>UniRef90_B7B5L1</t>
  </si>
  <si>
    <t>UniRef90_D8E041</t>
  </si>
  <si>
    <t>UniRef90_R6N7E6</t>
  </si>
  <si>
    <t>UniRef90_UPI000E480417</t>
  </si>
  <si>
    <t>UniRef90_F3QRF1</t>
  </si>
  <si>
    <t>UniRef90_K1V3P1</t>
  </si>
  <si>
    <t>UniRef90_U2PUP7</t>
  </si>
  <si>
    <t>UniRef90_R6LQT1</t>
  </si>
  <si>
    <t>UniRef90_R5E2W2</t>
  </si>
  <si>
    <t>UniRef90_D4U1Z4</t>
  </si>
  <si>
    <t>UniRef90_A0A0P0L8B7</t>
  </si>
  <si>
    <t>UniRef90_A0A139L7P9</t>
  </si>
  <si>
    <t>UniRef90_A0A174WWP1</t>
  </si>
  <si>
    <t>UniRef90_A0A1Q6HT75</t>
  </si>
  <si>
    <t>UniRef90_A0A395VEX2</t>
  </si>
  <si>
    <t>UniRef90_A0A3D0VW52</t>
  </si>
  <si>
    <t>UniRef90_C6IME8</t>
  </si>
  <si>
    <t>UniRef90_T0URI4</t>
  </si>
  <si>
    <t>UniRef90_R5MRC1</t>
  </si>
  <si>
    <t>UniRef90_R6VB99</t>
  </si>
  <si>
    <t>UniRef90_A0A1C5ZEI2</t>
  </si>
  <si>
    <t>UniRef90_R5W667</t>
  </si>
  <si>
    <t>UniRef90_UPI000830F019</t>
  </si>
  <si>
    <t>UniRef90_R5Y397</t>
  </si>
  <si>
    <t>UniRef90_A0A173RXU3</t>
  </si>
  <si>
    <t>UniRef90_A0A328U8S7</t>
  </si>
  <si>
    <t>UniRef90_A0A2V2CRM6</t>
  </si>
  <si>
    <t>UniRef90_A0A3E2XGK1</t>
  </si>
  <si>
    <t>UniRef90_UPI00056EDD07</t>
  </si>
  <si>
    <t>UniRef90_B5CTK8</t>
  </si>
  <si>
    <t>UniRef90_F0ERY8</t>
  </si>
  <si>
    <t>UniRef90_K1SFI9</t>
  </si>
  <si>
    <t>UniRef90_R5IWJ5</t>
  </si>
  <si>
    <t>UniRef90_R5Y0I5</t>
  </si>
  <si>
    <t>UniRef90_A0A396G192</t>
  </si>
  <si>
    <t>UniRef90_UPI000E48C148</t>
  </si>
  <si>
    <t>UniRef90_A0A0J9FGE6</t>
  </si>
  <si>
    <t>UniRef90_A0A369ZNI9</t>
  </si>
  <si>
    <t>UniRef90_A0A3E5FNF6</t>
  </si>
  <si>
    <t>UniRef90_A5ZEU7</t>
  </si>
  <si>
    <t>UniRef90_R5D6R8</t>
  </si>
  <si>
    <t>UniRef90_R6C338</t>
  </si>
  <si>
    <t>UniRef90_R6WF19</t>
  </si>
  <si>
    <t>UniRef90_R5IN69</t>
  </si>
  <si>
    <t>UniRef90_A0A2X3ERQ6</t>
  </si>
  <si>
    <t>UniRef90_A0A3E4SDW4</t>
  </si>
  <si>
    <t>UniRef90_A0A174SY99</t>
  </si>
  <si>
    <t>UniRef90_C0B714</t>
  </si>
  <si>
    <t>UniRef90_A0A174MBW9</t>
  </si>
  <si>
    <t>UniRef90_U2P9A9</t>
  </si>
  <si>
    <t>UniRef90_E7H316</t>
  </si>
  <si>
    <t>UniRef90_UPI000829F7C7</t>
  </si>
  <si>
    <t>UniRef90_R6M1D2</t>
  </si>
  <si>
    <t>UniRef90_R6GH36</t>
  </si>
  <si>
    <t>UniRef90_I9JL85</t>
  </si>
  <si>
    <t>UniRef90_A0A3E5FGP0</t>
  </si>
  <si>
    <t>UniRef90_A0A3D5LY12</t>
  </si>
  <si>
    <t>UniRef90_UPI000E549792</t>
  </si>
  <si>
    <t>UniRef90_UPI000E5286ED</t>
  </si>
  <si>
    <t>UniRef90_A0A173SME9</t>
  </si>
  <si>
    <t>UniRef90_U5CQ89</t>
  </si>
  <si>
    <t>UniRef90_A0A1C5ZE86</t>
  </si>
  <si>
    <t>UniRef90_A0A352RKT2</t>
  </si>
  <si>
    <t>UniRef90_A0A2V2ERA2</t>
  </si>
  <si>
    <t>UniRef90_A0A174JNK5</t>
  </si>
  <si>
    <t>UniRef90_R6C405</t>
  </si>
  <si>
    <t>UniRef90_C4N9F2</t>
  </si>
  <si>
    <t>UniRef90_A0A1C5W6R8</t>
  </si>
  <si>
    <t>UniRef90_A0A1C7I4W4</t>
  </si>
  <si>
    <t>UniRef90_D4LYH8</t>
  </si>
  <si>
    <t>UniRef90_R5IQL1</t>
  </si>
  <si>
    <t>UniRef90_A0A174M059</t>
  </si>
  <si>
    <t>UniRef90_A0A2V1JT25</t>
  </si>
  <si>
    <t>UniRef90_A0A3D1LAA0</t>
  </si>
  <si>
    <t>UniRef90_A0A3A9FBL7</t>
  </si>
  <si>
    <t>UniRef90_S7HLX0</t>
  </si>
  <si>
    <t>UniRef90_A0A0J8YY89</t>
  </si>
  <si>
    <t>UniRef90_UPI0008295C88</t>
  </si>
  <si>
    <t>UniRef90_A0A1C5SJN9</t>
  </si>
  <si>
    <t>UniRef90_D4LNJ4</t>
  </si>
  <si>
    <t>UniRef90_UPI000E4784F7</t>
  </si>
  <si>
    <t>UniRef90_A0A1Q6Q144</t>
  </si>
  <si>
    <t>UniRef90_B1C3P0</t>
  </si>
  <si>
    <t>UniRef90_R6E212</t>
  </si>
  <si>
    <t>UniRef90_A0A367NKB8</t>
  </si>
  <si>
    <t>UniRef90_A0A1C5VHI1</t>
  </si>
  <si>
    <t>UniRef90_A0A1Y3ZG05</t>
  </si>
  <si>
    <t>UniRef90_R7DC47</t>
  </si>
  <si>
    <t>UniRef90_A0A174XT08</t>
  </si>
  <si>
    <t>UniRef90_A0A2X3F2Q5</t>
  </si>
  <si>
    <t>UniRef90_A0A3D1LAS1</t>
  </si>
  <si>
    <t>UniRef90_K1UL76</t>
  </si>
  <si>
    <t>UniRef90_R6TWD2</t>
  </si>
  <si>
    <t>UniRef90_D1K522</t>
  </si>
  <si>
    <t>UniRef90_UPI000E48D200</t>
  </si>
  <si>
    <t>UniRef90_A0A373BAU6</t>
  </si>
  <si>
    <t>UniRef90_E8LD53</t>
  </si>
  <si>
    <t>UniRef90_UPI000E5D83AD</t>
  </si>
  <si>
    <t>UniRef90_R5WQC3</t>
  </si>
  <si>
    <t>UniRef90_A0A395ZZL0</t>
  </si>
  <si>
    <t>UniRef90_D1PBD3</t>
  </si>
  <si>
    <t>UniRef90_R5CX65</t>
  </si>
  <si>
    <t>UniRef90_U6RQN8</t>
  </si>
  <si>
    <t>UniRef90_A0A3A6KUS1</t>
  </si>
  <si>
    <t>UniRef90_A0A1Q6JPH2</t>
  </si>
  <si>
    <t>UniRef90_A0A1Y4UFX2</t>
  </si>
  <si>
    <t>UniRef90_A0A359YFV6</t>
  </si>
  <si>
    <t>UniRef90_A0A3E5ADN5</t>
  </si>
  <si>
    <t>UniRef90_R6M0J8</t>
  </si>
  <si>
    <t>UniRef90_R6NUK1</t>
  </si>
  <si>
    <t>UniRef90_UPI0009E6F7E2</t>
  </si>
  <si>
    <t>UniRef90_UPI000D785991</t>
  </si>
  <si>
    <t>UniRef90_UPI000DF79036</t>
  </si>
  <si>
    <t>UniRef90_A0A3D3YIF9</t>
  </si>
  <si>
    <t>UniRef90_R5D2X7</t>
  </si>
  <si>
    <t>UniRef90_A0A1V2T371</t>
  </si>
  <si>
    <t>UniRef90_E8LGY3</t>
  </si>
  <si>
    <t>UniRef90_C0BAY4</t>
  </si>
  <si>
    <t>UniRef90_A0A173XEQ8</t>
  </si>
  <si>
    <t>UniRef90_A0A1Y3ZG41</t>
  </si>
  <si>
    <t>UniRef90_A0A3E4N1J2</t>
  </si>
  <si>
    <t>UniRef90_F3PDH7</t>
  </si>
  <si>
    <t>UniRef90_H3K7F1</t>
  </si>
  <si>
    <t>UniRef90_D1PA64</t>
  </si>
  <si>
    <t>UniRef90_A0A1Q6KWK3</t>
  </si>
  <si>
    <t>UniRef90_H3KA65</t>
  </si>
  <si>
    <t>UniRef90_A0A076J005</t>
  </si>
  <si>
    <t>UniRef90_D4LJA5</t>
  </si>
  <si>
    <t>UniRef90_R5Z191</t>
  </si>
  <si>
    <t>UniRef90_R6HJ40</t>
  </si>
  <si>
    <t>UniRef90_A0A378H2E8</t>
  </si>
  <si>
    <t>UniRef90_A0A369NLB0</t>
  </si>
  <si>
    <t>UniRef90_A0A374MIY6</t>
  </si>
  <si>
    <t>UniRef90_G5IFY0</t>
  </si>
  <si>
    <t>UniRef90_A0A078Q2A2</t>
  </si>
  <si>
    <t>UniRef90_R5MKH8</t>
  </si>
  <si>
    <t>UniRef90_A0A096KWI5</t>
  </si>
  <si>
    <t>UniRef90_R5EC68</t>
  </si>
  <si>
    <t>UniRef90_A0A174SAM2</t>
  </si>
  <si>
    <t>UniRef90_A0A1C7IC83</t>
  </si>
  <si>
    <t>UniRef90_E8LE91</t>
  </si>
  <si>
    <t>UniRef90_A0A367GJ10</t>
  </si>
  <si>
    <t>UniRef90_A0A3D2BAT6</t>
  </si>
  <si>
    <t>UniRef90_A0A3E4PPB1</t>
  </si>
  <si>
    <t>UniRef90_B5XZE9</t>
  </si>
  <si>
    <t>UniRef90_U6RTV2</t>
  </si>
  <si>
    <t>UniRef90_A0A174EB60</t>
  </si>
  <si>
    <t>UniRef90_A0A377XJ45</t>
  </si>
  <si>
    <t>UniRef90_A0A3E4U9H2</t>
  </si>
  <si>
    <t>UniRef90_G9S4N1</t>
  </si>
  <si>
    <t>UniRef90_UPI000E51BB0E</t>
  </si>
  <si>
    <t>UniRef90_R5H4Z9</t>
  </si>
  <si>
    <t>UniRef90_A0A348YEZ1</t>
  </si>
  <si>
    <t>UniRef90_R5FX53</t>
  </si>
  <si>
    <t>UniRef90_A0A3E5F7H8</t>
  </si>
  <si>
    <t>UniRef90_D7J2Z0</t>
  </si>
  <si>
    <t>UniRef90_A0A379SHV7</t>
  </si>
  <si>
    <t>UniRef90_A0A396NVM0</t>
  </si>
  <si>
    <t>UniRef90_A0A173U1S7</t>
  </si>
  <si>
    <t>UniRef90_R6HAE9</t>
  </si>
  <si>
    <t>UniRef90_U6R8X4</t>
  </si>
  <si>
    <t>UniRef90_R5R5X2</t>
  </si>
  <si>
    <t>UniRef90_A0A3D3YJ42</t>
  </si>
  <si>
    <t>UniRef90_R6LXF8</t>
  </si>
  <si>
    <t>UniRef90_R5V8S3</t>
  </si>
  <si>
    <t>UniRef90_A0A2V2EH24</t>
  </si>
  <si>
    <t>UniRef90_K1RWY4</t>
  </si>
  <si>
    <t>UniRef90_UPI000E49ADC4</t>
  </si>
  <si>
    <t>UniRef90_E7H1Z9</t>
  </si>
  <si>
    <t>UniRef90_E8LFJ3</t>
  </si>
  <si>
    <t>UniRef90_A0A2V1JSF9</t>
  </si>
  <si>
    <t>UniRef90_A0A351EC70</t>
  </si>
  <si>
    <t>UniRef90_A0A2T3FV15</t>
  </si>
  <si>
    <t>UniRef90_A6L2J9</t>
  </si>
  <si>
    <t>UniRef90_R5EIW6</t>
  </si>
  <si>
    <t>UniRef90_R5Y2H6</t>
  </si>
  <si>
    <t>UniRef90_R5YWR7</t>
  </si>
  <si>
    <t>UniRef90_A0A3E4VZ29</t>
  </si>
  <si>
    <t>UniRef90_E8LCJ8</t>
  </si>
  <si>
    <t>UniRef90_A0A174W2F9</t>
  </si>
  <si>
    <t>UniRef90_G5STI8</t>
  </si>
  <si>
    <t>UniRef90_A0A3D4DY58</t>
  </si>
  <si>
    <t>UniRef90_A0A3E4WEI9</t>
  </si>
  <si>
    <t>UniRef90_A0A377U0A6</t>
  </si>
  <si>
    <t>UniRef90_A0A2K2TQR5</t>
  </si>
  <si>
    <t>UniRef90_A0A369LF82</t>
  </si>
  <si>
    <t>UniRef90_A0A3E4NQQ5</t>
  </si>
  <si>
    <t>UniRef90_G5RPU3</t>
  </si>
  <si>
    <t>UniRef90_A0A173YRE4</t>
  </si>
  <si>
    <t>UniRef90_W1UPE2</t>
  </si>
  <si>
    <t>UniRef90_A0A1Y4RKN4</t>
  </si>
  <si>
    <t>UniRef90_A0A354MSV0</t>
  </si>
  <si>
    <t>UniRef90_A0A3E4GSS7</t>
  </si>
  <si>
    <t>UniRef90_F3QPD8</t>
  </si>
  <si>
    <t>UniRef90_G5SVZ4</t>
  </si>
  <si>
    <t>UniRef90_A0A1C5UH88</t>
  </si>
  <si>
    <t>UniRef90_R5DMQ6</t>
  </si>
  <si>
    <t>UniRef90_U6RG30</t>
  </si>
  <si>
    <t>UniRef90_UPI000E473835</t>
  </si>
  <si>
    <t>UniRef90_R5I2P5</t>
  </si>
  <si>
    <t>UniRef90_UPI000E51F303</t>
  </si>
  <si>
    <t>UniRef90_A0A096LI85</t>
  </si>
  <si>
    <t>UniRef90_A0A174ENV7</t>
  </si>
  <si>
    <t>UniRef90_A0A174LNC7</t>
  </si>
  <si>
    <t>UniRef90_A0A374A418</t>
  </si>
  <si>
    <t>UniRef90_Q64QL5</t>
  </si>
  <si>
    <t>UniRef90_R6G935</t>
  </si>
  <si>
    <t>UniRef90_UPI000BE5800C</t>
  </si>
  <si>
    <t>UniRef90_A0A0I0ET46</t>
  </si>
  <si>
    <t>UniRef90_A0A139KPB6</t>
  </si>
  <si>
    <t>UniRef90_A0A174Y169</t>
  </si>
  <si>
    <t>UniRef90_A0A351MYZ7</t>
  </si>
  <si>
    <t>UniRef90_C6Z7R7</t>
  </si>
  <si>
    <t>UniRef90_A0A174WVB9</t>
  </si>
  <si>
    <t>UniRef90_UPI0008371955</t>
  </si>
  <si>
    <t>UniRef90_A0A0J4W8W6</t>
  </si>
  <si>
    <t>UniRef90_A0A174PXB6</t>
  </si>
  <si>
    <t>UniRef90_R6S3J9</t>
  </si>
  <si>
    <t>UniRef90_U6RF44</t>
  </si>
  <si>
    <t>UniRef90_A0A396BQV4</t>
  </si>
  <si>
    <t>UniRef90_B6VY80</t>
  </si>
  <si>
    <t>UniRef90_A0A1C6B3U2</t>
  </si>
  <si>
    <t>UniRef90_A0A1C6BR38</t>
  </si>
  <si>
    <t>UniRef90_E5Y723</t>
  </si>
  <si>
    <t>UniRef90_R7DKU5</t>
  </si>
  <si>
    <t>UniRef90_R5DYQ7</t>
  </si>
  <si>
    <t>UniRef90_A0A174ERE0</t>
  </si>
  <si>
    <t>UniRef90_A0A396L478</t>
  </si>
  <si>
    <t>UniRef90_E8LER7</t>
  </si>
  <si>
    <t>UniRef90_A0A378FRL7</t>
  </si>
  <si>
    <t>UniRef90_A0A078QN14</t>
  </si>
  <si>
    <t>UniRef90_A0A150Y5X1</t>
  </si>
  <si>
    <t>UniRef90_A0A316PEC9</t>
  </si>
  <si>
    <t>UniRef90_A0A1C5R8J5</t>
  </si>
  <si>
    <t>UniRef90_B5CNC3</t>
  </si>
  <si>
    <t>UniRef90_E1L417</t>
  </si>
  <si>
    <t>UniRef90_A0A174D7G2</t>
  </si>
  <si>
    <t>UniRef90_A0A1C5RGV2</t>
  </si>
  <si>
    <t>UniRef90_A0A1C7I6V8</t>
  </si>
  <si>
    <t>UniRef90_F0HKF0</t>
  </si>
  <si>
    <t>UniRef90_H1AK04</t>
  </si>
  <si>
    <t>UniRef90_H3K6Z5</t>
  </si>
  <si>
    <t>UniRef90_R6C2I3</t>
  </si>
  <si>
    <t>UniRef90_UPI000830B0F2</t>
  </si>
  <si>
    <t>UniRef90_A0A078TP81</t>
  </si>
  <si>
    <t>UniRef90_A0A0K2HKV3</t>
  </si>
  <si>
    <t>UniRef90_A0A1Q6RH46</t>
  </si>
  <si>
    <t>UniRef90_B0N1Y1</t>
  </si>
  <si>
    <t>UniRef90_A0A374NIW1</t>
  </si>
  <si>
    <t>UniRef90_A0A2D1TXC6</t>
  </si>
  <si>
    <t>UniRef90_R5CH79</t>
  </si>
  <si>
    <t>UniRef90_C8WGE0</t>
  </si>
  <si>
    <t>UniRef90_A0A377Z2Z8</t>
  </si>
  <si>
    <t>UniRef90_A0A174AGY4</t>
  </si>
  <si>
    <t>UniRef90_A0A3D2HQS4</t>
  </si>
  <si>
    <t>UniRef90_A0A3D2BDY0</t>
  </si>
  <si>
    <t>UniRef90_A0A1C5RYJ3</t>
  </si>
  <si>
    <t>UniRef90_A0A3D2BFM0</t>
  </si>
  <si>
    <t>UniRef90_C0D4T7</t>
  </si>
  <si>
    <t>UniRef90_A0A378EAP7</t>
  </si>
  <si>
    <t>UniRef90_A0A078Q476</t>
  </si>
  <si>
    <t>UniRef90_U2QS02</t>
  </si>
  <si>
    <t>UniRef90_A0A1C5NCL7</t>
  </si>
  <si>
    <t>UniRef90_A0A3A9C414</t>
  </si>
  <si>
    <t>UniRef90_C0BEE4</t>
  </si>
  <si>
    <t>UniRef90_R6D0A0</t>
  </si>
  <si>
    <t>UniRef90_R7N6Y0</t>
  </si>
  <si>
    <t>UniRef90_A0A174SVE6</t>
  </si>
  <si>
    <t>UniRef90_K1TQG3</t>
  </si>
  <si>
    <t>UniRef90_I9R5T1</t>
  </si>
  <si>
    <t>UniRef90_A0A3D1LCL8</t>
  </si>
  <si>
    <t>UniRef90_A0A330FD10</t>
  </si>
  <si>
    <t>UniRef90_UPI000E46FBD3</t>
  </si>
  <si>
    <t>UniRef90_K5ZK56</t>
  </si>
  <si>
    <t>UniRef90_A0A2D1TZ36</t>
  </si>
  <si>
    <t>UniRef90_C6Z519</t>
  </si>
  <si>
    <t>UniRef90_R5IKL7</t>
  </si>
  <si>
    <t>UniRef90_E2NPV2</t>
  </si>
  <si>
    <t>UniRef90_UPI000E47962B</t>
  </si>
  <si>
    <t>UniRef90_C3R704</t>
  </si>
  <si>
    <t>UniRef90_R7AXQ5</t>
  </si>
  <si>
    <t>UniRef90_U6RJW0</t>
  </si>
  <si>
    <t>UniRef90_U2D3X0</t>
  </si>
  <si>
    <t>UniRef90_B3JQG0</t>
  </si>
  <si>
    <t>UniRef90_A0A395YDW0</t>
  </si>
  <si>
    <t>UniRef90_A0A1D3U297</t>
  </si>
  <si>
    <t>UniRef90_A0A139JZ67</t>
  </si>
  <si>
    <t>UniRef90_A0A374UN85</t>
  </si>
  <si>
    <t>UniRef90_A0A3D2BEB3</t>
  </si>
  <si>
    <t>UniRef90_UPI000E52E1A6</t>
  </si>
  <si>
    <t>UniRef90_I9JDW5</t>
  </si>
  <si>
    <t>UniRef90_D1PRX6</t>
  </si>
  <si>
    <t>UniRef90_R6CB16</t>
  </si>
  <si>
    <t>UniRef90_R6EX44</t>
  </si>
  <si>
    <t>UniRef90_S3ZEA4</t>
  </si>
  <si>
    <t>UniRef90_A0A3D1HTQ7</t>
  </si>
  <si>
    <t>UniRef90_A0A350V7W7</t>
  </si>
  <si>
    <t>UniRef90_Q39Y11</t>
  </si>
  <si>
    <t>UniRef90_R6CZT0</t>
  </si>
  <si>
    <t>UniRef90_R6HI28</t>
  </si>
  <si>
    <t>UniRef90_A0A1C7H3Z4</t>
  </si>
  <si>
    <t>UniRef90_A0A391NZF8</t>
  </si>
  <si>
    <t>UniRef90_A0A3D3YQT2</t>
  </si>
  <si>
    <t>UniRef90_E3CB34</t>
  </si>
  <si>
    <t>UniRef90_A0A173U6T9</t>
  </si>
  <si>
    <t>UniRef90_A0A1C6D951</t>
  </si>
  <si>
    <t>UniRef90_A0A3D2BCX3</t>
  </si>
  <si>
    <t>UniRef90_G5GJD4</t>
  </si>
  <si>
    <t>UniRef90_UPI0009E39570</t>
  </si>
  <si>
    <t>UniRef90_UPI000E4BDE8E</t>
  </si>
  <si>
    <t>UniRef90_A0A139KID2</t>
  </si>
  <si>
    <t>UniRef90_F3PH93</t>
  </si>
  <si>
    <t>UniRef90_U2R618</t>
  </si>
  <si>
    <t>UniRef90_G1WVF1</t>
  </si>
  <si>
    <t>UniRef90_R6HGK2</t>
  </si>
  <si>
    <t>UniRef90_R5M517</t>
  </si>
  <si>
    <t>UniRef90_R6N7G7</t>
  </si>
  <si>
    <t>UniRef90_A0A173SIK1</t>
  </si>
  <si>
    <t>UniRef90_R6L963</t>
  </si>
  <si>
    <t>UniRef90_R6JQM2</t>
  </si>
  <si>
    <t>UniRef90_UPI000E47B7FD</t>
  </si>
  <si>
    <t>UniRef90_A5ZV23</t>
  </si>
  <si>
    <t>UniRef90_H1AH66</t>
  </si>
  <si>
    <t>UniRef90_A0A3E2X338</t>
  </si>
  <si>
    <t>UniRef90_R6DUP4</t>
  </si>
  <si>
    <t>UniRef90_A0A173Y3V1</t>
  </si>
  <si>
    <t>UniRef90_R6G2H0</t>
  </si>
  <si>
    <t>UniRef90_R6H7R9</t>
  </si>
  <si>
    <t>UniRef90_A0A3D1HUH6</t>
  </si>
  <si>
    <t>UniRef90_A0A174Z3T4</t>
  </si>
  <si>
    <t>UniRef90_R6N3C1</t>
  </si>
  <si>
    <t>UniRef90_R5XM58</t>
  </si>
  <si>
    <t>UniRef90_A0A369LB00</t>
  </si>
  <si>
    <t>UniRef90_A0A381D8R2</t>
  </si>
  <si>
    <t>UniRef90_R7FDX9</t>
  </si>
  <si>
    <t>UniRef90_K1TIG9</t>
  </si>
  <si>
    <t>UniRef90_R6ZMG2</t>
  </si>
  <si>
    <t>UniRef90_A0A125MGL2</t>
  </si>
  <si>
    <t>UniRef90_E2SQY7</t>
  </si>
  <si>
    <t>UniRef90_U2QJ88</t>
  </si>
  <si>
    <t>UniRef90_R9H535</t>
  </si>
  <si>
    <t>UniRef90_J1GXF7</t>
  </si>
  <si>
    <t>UniRef90_A0A016CWL8</t>
  </si>
  <si>
    <t>UniRef90_A0A174TXD3</t>
  </si>
  <si>
    <t>UniRef90_A0A174NUC4</t>
  </si>
  <si>
    <t>UniRef90_A0A1C5WTM9</t>
  </si>
  <si>
    <t>UniRef90_D4V846</t>
  </si>
  <si>
    <t>UniRef90_G9S490</t>
  </si>
  <si>
    <t>UniRef90_A0A174ZG91</t>
  </si>
  <si>
    <t>UniRef90_R7A809</t>
  </si>
  <si>
    <t>UniRef90_A0A174S2X2</t>
  </si>
  <si>
    <t>UniRef90_E8LDS5</t>
  </si>
  <si>
    <t>UniRef90_A0A3B9VSE3</t>
  </si>
  <si>
    <t>UniRef90_A0A3D2BBQ5</t>
  </si>
  <si>
    <t>UniRef90_A0A3D3YPC3</t>
  </si>
  <si>
    <t>UniRef90_K1SJD1</t>
  </si>
  <si>
    <t>UniRef90_U6RNR3</t>
  </si>
  <si>
    <t>UniRef90_UPI000E54B3C1</t>
  </si>
  <si>
    <t>UniRef90_A0A377ZUR8</t>
  </si>
  <si>
    <t>UniRef90_A0A367GHW8</t>
  </si>
  <si>
    <t>UniRef90_A0A174R722</t>
  </si>
  <si>
    <t>UniRef90_A0A2A7AGR7</t>
  </si>
  <si>
    <t>UniRef90_E8LB91</t>
  </si>
  <si>
    <t>UniRef90_A0A1C5MKF0</t>
  </si>
  <si>
    <t>UniRef90_F3QU30</t>
  </si>
  <si>
    <t>UniRef90_F3QVH8</t>
  </si>
  <si>
    <t>UniRef90_R6MTJ6</t>
  </si>
  <si>
    <t>UniRef90_I1ZN57</t>
  </si>
  <si>
    <t>UniRef90_K1U4L7</t>
  </si>
  <si>
    <t>UniRef90_A0A2V2E7C2</t>
  </si>
  <si>
    <t>UniRef90_A0A396CGK3</t>
  </si>
  <si>
    <t>UniRef90_R7DGZ3</t>
  </si>
  <si>
    <t>UniRef90_A8S694</t>
  </si>
  <si>
    <t>UniRef90_E8LCZ0</t>
  </si>
  <si>
    <t>UniRef90_C0CT58</t>
  </si>
  <si>
    <t>UniRef90_I9PUQ0</t>
  </si>
  <si>
    <t>UniRef90_R6DAF0</t>
  </si>
  <si>
    <t>UniRef90_A0A348EZ08</t>
  </si>
  <si>
    <t>UniRef90_A0A369LC15</t>
  </si>
  <si>
    <t>UniRef90_K6B5I3</t>
  </si>
  <si>
    <t>UniRef90_A0A096B5B1</t>
  </si>
  <si>
    <t>UniRef90_A0A285PW65</t>
  </si>
  <si>
    <t>UniRef90_A0A1Y3RUL2</t>
  </si>
  <si>
    <t>UniRef90_A6BDD1</t>
  </si>
  <si>
    <t>UniRef90_UPI0009DFF141</t>
  </si>
  <si>
    <t>UniRef90_A0A367GGJ6</t>
  </si>
  <si>
    <t>UniRef90_A0A0F2DPR5</t>
  </si>
  <si>
    <t>UniRef90_A0A373JH46</t>
  </si>
  <si>
    <t>UniRef90_F3AM66</t>
  </si>
  <si>
    <t>UniRef90_A0A1C5W7E6</t>
  </si>
  <si>
    <t>UniRef90_E2NW86</t>
  </si>
  <si>
    <t>UniRef90_R6MR59</t>
  </si>
  <si>
    <t>UniRef90_A0A0E9ELS1</t>
  </si>
  <si>
    <t>UniRef90_C0DB56</t>
  </si>
  <si>
    <t>UniRef90_A0A1C5S3Y4</t>
  </si>
  <si>
    <t>UniRef90_A0A368MJ36</t>
  </si>
  <si>
    <t>UniRef90_A0A3A9JDP9</t>
  </si>
  <si>
    <t>UniRef90_R5X0F8</t>
  </si>
  <si>
    <t>UniRef90_UPI000E50A27C</t>
  </si>
  <si>
    <t>UniRef90_V0AY65</t>
  </si>
  <si>
    <t>UniRef90_A0A1Q6RAY1</t>
  </si>
  <si>
    <t>UniRef90_A0A1Q6LFP3</t>
  </si>
  <si>
    <t>UniRef90_UPI000E4CA4D5</t>
  </si>
  <si>
    <t>UniRef90_A0A232MM40</t>
  </si>
  <si>
    <t>UniRef90_H1ANM5</t>
  </si>
  <si>
    <t>UniRef90_UPI000E544ECB</t>
  </si>
  <si>
    <t>UniRef90_A0A1C7H0S4</t>
  </si>
  <si>
    <t>UniRef90_A0A3D6E930</t>
  </si>
  <si>
    <t>UniRef90_R6EJ83</t>
  </si>
  <si>
    <t>UniRef90_A0A174CY93</t>
  </si>
  <si>
    <t>UniRef90_A0A174F8S6</t>
  </si>
  <si>
    <t>UniRef90_A0A376FNC1</t>
  </si>
  <si>
    <t>UniRef90_A0A3D0FH95</t>
  </si>
  <si>
    <t>UniRef90_E8LEA5</t>
  </si>
  <si>
    <t>UniRef90_H1AIA2</t>
  </si>
  <si>
    <t>UniRef90_H1ANH8</t>
  </si>
  <si>
    <t>UniRef90_R5IGJ9</t>
  </si>
  <si>
    <t>UniRef90_R6D4X1</t>
  </si>
  <si>
    <t>UniRef90_U2D5L2</t>
  </si>
  <si>
    <t>UniRef90_UPI00082ECFFC</t>
  </si>
  <si>
    <t>UniRef90_R5B5A3</t>
  </si>
  <si>
    <t>UniRef90_R6ZZ28</t>
  </si>
  <si>
    <t>UniRef90_B0MZM8</t>
  </si>
  <si>
    <t>UniRef90_A7V1C5</t>
  </si>
  <si>
    <t>UniRef90_A0A354M9V9</t>
  </si>
  <si>
    <t>UniRef90_A0A379X4S6</t>
  </si>
  <si>
    <t>UniRef90_A0A377VAE0</t>
  </si>
  <si>
    <t>UniRef90_A0A174UBH7</t>
  </si>
  <si>
    <t>UniRef90_A0A373GWX1</t>
  </si>
  <si>
    <t>UniRef90_U5CLF8</t>
  </si>
  <si>
    <t>UniRef90_E8LBN1</t>
  </si>
  <si>
    <t>UniRef90_R7NLA2</t>
  </si>
  <si>
    <t>UniRef90_A7LRV6</t>
  </si>
  <si>
    <t>UniRef90_UPI000E4E9E37</t>
  </si>
  <si>
    <t>UniRef90_H1ALT3</t>
  </si>
  <si>
    <t>UniRef90_R5Y3D5</t>
  </si>
  <si>
    <t>UniRef90_A0A1C6DL77</t>
  </si>
  <si>
    <t>UniRef90_C0DAX0</t>
  </si>
  <si>
    <t>UniRef90_A0A078QJQ0</t>
  </si>
  <si>
    <t>UniRef90_A0A133S7I1</t>
  </si>
  <si>
    <t>UniRef90_A0A1L5KVS9</t>
  </si>
  <si>
    <t>UniRef90_R6P8P0</t>
  </si>
  <si>
    <t>UniRef90_K1S7H3</t>
  </si>
  <si>
    <t>UniRef90_F3QUL2</t>
  </si>
  <si>
    <t>UniRef90_A6BGJ2</t>
  </si>
  <si>
    <t>UniRef90_A0A173SY58</t>
  </si>
  <si>
    <t>UniRef90_R5D5R0</t>
  </si>
  <si>
    <t>UniRef90_R6LYK2</t>
  </si>
  <si>
    <t>UniRef90_A0A174B8Y5</t>
  </si>
  <si>
    <t>UniRef90_A0A173TQA5</t>
  </si>
  <si>
    <t>UniRef90_D0TSG5</t>
  </si>
  <si>
    <t>UniRef90_A0A369L8B2</t>
  </si>
  <si>
    <t>UniRef90_A0A0J6WX49</t>
  </si>
  <si>
    <t>UniRef90_A0A2N0ULF5</t>
  </si>
  <si>
    <t>UniRef90_A0A367FXU3</t>
  </si>
  <si>
    <t>UniRef90_A0A3D2BDQ9</t>
  </si>
  <si>
    <t>UniRef90_E7H2S6</t>
  </si>
  <si>
    <t>UniRef90_K1U0K4</t>
  </si>
  <si>
    <t>UniRef90_UPI000E4FD910</t>
  </si>
  <si>
    <t>UniRef90_A0A174J630</t>
  </si>
  <si>
    <t>UniRef90_A0A3D2BF44</t>
  </si>
  <si>
    <t>UniRef90_R7B3E7</t>
  </si>
  <si>
    <t>UniRef90_U5P4Z8</t>
  </si>
  <si>
    <t>UniRef90_A0A1C6K852</t>
  </si>
  <si>
    <t>UniRef90_A0A1C3Q9L0</t>
  </si>
  <si>
    <t>UniRef90_A0A367FYM3</t>
  </si>
  <si>
    <t>UniRef90_A0A174L484</t>
  </si>
  <si>
    <t>UniRef90_A0A0M6WVW0</t>
  </si>
  <si>
    <t>UniRef90_A0A396EQ47</t>
  </si>
  <si>
    <t>UniRef90_R5X1N3</t>
  </si>
  <si>
    <t>UniRef90_A0A1G5W4U6</t>
  </si>
  <si>
    <t>UniRef90_A0A373KPX6</t>
  </si>
  <si>
    <t>UniRef90_K1SZ30</t>
  </si>
  <si>
    <t>UniRef90_A0A015USF5</t>
  </si>
  <si>
    <t>UniRef90_A0A174DFU9</t>
  </si>
  <si>
    <t>UniRef90_A0A3D2BFD5</t>
  </si>
  <si>
    <t>UniRef90_B3CAS6</t>
  </si>
  <si>
    <t>UniRef90_B7CDL6</t>
  </si>
  <si>
    <t>UniRef90_F3PJ12</t>
  </si>
  <si>
    <t>UniRef90_C8WNG1</t>
  </si>
  <si>
    <t>UniRef90_R6JPY1</t>
  </si>
  <si>
    <t>UniRef90_A0A2X2WBH7</t>
  </si>
  <si>
    <t>UniRef90_A0A3D2I9H3</t>
  </si>
  <si>
    <t>UniRef90_D4VA78</t>
  </si>
  <si>
    <t>UniRef90_U5CFM2</t>
  </si>
  <si>
    <t>UniRef90_A0A174AZC7</t>
  </si>
  <si>
    <t>UniRef90_E7H5L0</t>
  </si>
  <si>
    <t>UniRef90_C3R1L7</t>
  </si>
  <si>
    <t>UniRef90_R9MCM6</t>
  </si>
  <si>
    <t>UniRef90_A0A3D5LWK6</t>
  </si>
  <si>
    <t>UniRef90_A0A0P0LC20</t>
  </si>
  <si>
    <t>UniRef90_A0A374TJ04</t>
  </si>
  <si>
    <t>UniRef90_A0A1V5YA76</t>
  </si>
  <si>
    <t>UniRef90_A0A1X3A4T6</t>
  </si>
  <si>
    <t>UniRef90_K1V1D4</t>
  </si>
  <si>
    <t>UniRef90_R6D393</t>
  </si>
  <si>
    <t>UniRef90_U5CNU9</t>
  </si>
  <si>
    <t>UniRef90_A0A1D3KW70</t>
  </si>
  <si>
    <t>UniRef90_H1AGR9</t>
  </si>
  <si>
    <t>UniRef90_UPI00067CD7B7</t>
  </si>
  <si>
    <t>UniRef90_A0A1C6EW03</t>
  </si>
  <si>
    <t>UniRef90_U5CJH3</t>
  </si>
  <si>
    <t>UniRef90_A0A174MGY6</t>
  </si>
  <si>
    <t>UniRef90_A0A1C5QNF6</t>
  </si>
  <si>
    <t>UniRef90_R5DA63</t>
  </si>
  <si>
    <t>UniRef90_U2P6Q5</t>
  </si>
  <si>
    <t>UniRef90_UPI00082FC890</t>
  </si>
  <si>
    <t>UniRef90_A0A378AL37</t>
  </si>
  <si>
    <t>UniRef90_U2Q0J4</t>
  </si>
  <si>
    <t>UniRef90_R7DTA3</t>
  </si>
  <si>
    <t>UniRef90_E8LGC4</t>
  </si>
  <si>
    <t>UniRef90_K1SP19</t>
  </si>
  <si>
    <t>UniRef90_A0A395YL06</t>
  </si>
  <si>
    <t>UniRef90_R6BWM6</t>
  </si>
  <si>
    <t>UniRef90_R5E5M5</t>
  </si>
  <si>
    <t>UniRef90_A0A3D3EL67</t>
  </si>
  <si>
    <t>UniRef90_H3K473</t>
  </si>
  <si>
    <t>UniRef90_R5DSJ8</t>
  </si>
  <si>
    <t>UniRef90_R5Y517</t>
  </si>
  <si>
    <t>UniRef90_R5EJ88</t>
  </si>
  <si>
    <t>UniRef90_R5WWK9</t>
  </si>
  <si>
    <t>UniRef90_B0NRB6</t>
  </si>
  <si>
    <t>UniRef90_A0A1C5VW46</t>
  </si>
  <si>
    <t>UniRef90_A0A174C7Q0</t>
  </si>
  <si>
    <t>UniRef90_A0A374A4R0</t>
  </si>
  <si>
    <t>UniRef90_UPI000E4A061D</t>
  </si>
  <si>
    <t>UniRef90_R6J8L3</t>
  </si>
  <si>
    <t>UniRef90_A0A0M1W1A2</t>
  </si>
  <si>
    <t>UniRef90_R6ENV5</t>
  </si>
  <si>
    <t>UniRef90_R6F101</t>
  </si>
  <si>
    <t>UniRef90_R6TFY8</t>
  </si>
  <si>
    <t>UniRef90_UPI000E50CD03</t>
  </si>
  <si>
    <t>UniRef90_A0A3D6EBB0</t>
  </si>
  <si>
    <t>UniRef90_R5YIK9</t>
  </si>
  <si>
    <t>UniRef90_A0A174W966</t>
  </si>
  <si>
    <t>UniRef90_A0A3D6E7D6</t>
  </si>
  <si>
    <t>UniRef90_C4ZFJ5</t>
  </si>
  <si>
    <t>UniRef90_A0A3D3D8L9</t>
  </si>
  <si>
    <t>UniRef90_R5DXL5</t>
  </si>
  <si>
    <t>UniRef90_R6IFP1</t>
  </si>
  <si>
    <t>UniRef90_A0A076J6I8</t>
  </si>
  <si>
    <t>UniRef90_A0A3D3EIW2</t>
  </si>
  <si>
    <t>UniRef90_T4B1V9</t>
  </si>
  <si>
    <t>UniRef90_A0A0K2HFX1</t>
  </si>
  <si>
    <t>UniRef90_A7V0X2</t>
  </si>
  <si>
    <t>UniRef90_B0MLQ1</t>
  </si>
  <si>
    <t>UniRef90_F7UYG8</t>
  </si>
  <si>
    <t>UniRef90_UPI0009B69DFF</t>
  </si>
  <si>
    <t>UniRef90_A0A3D6ED19</t>
  </si>
  <si>
    <t>UniRef90_A0A3C0D9T9</t>
  </si>
  <si>
    <t>UniRef90_C3R3F3</t>
  </si>
  <si>
    <t>UniRef90_UPI00082E85ED</t>
  </si>
  <si>
    <t>UniRef90_A0A1D3KHV6</t>
  </si>
  <si>
    <t>UniRef90_G9S6X3</t>
  </si>
  <si>
    <t>UniRef90_A0A3D2XSY4</t>
  </si>
  <si>
    <t>UniRef90_A0A174MIR8</t>
  </si>
  <si>
    <t>UniRef90_UPI000E474D44</t>
  </si>
  <si>
    <t>UniRef90_A0A376UCN5</t>
  </si>
  <si>
    <t>UniRef90_F3AN32</t>
  </si>
  <si>
    <t>UniRef90_A0A0J9EN43</t>
  </si>
  <si>
    <t>UniRef90_A0A0P0M0N3</t>
  </si>
  <si>
    <t>UniRef90_A0A3E2V7Q5</t>
  </si>
  <si>
    <t>UniRef90_D4MIL7</t>
  </si>
  <si>
    <t>UniRef90_G1VQC3</t>
  </si>
  <si>
    <t>UniRef90_R6G400</t>
  </si>
  <si>
    <t>UniRef90_UPI0009D66C8A</t>
  </si>
  <si>
    <t>UniRef90_R6AP82</t>
  </si>
  <si>
    <t>UniRef90_A0A3D2I8I4</t>
  </si>
  <si>
    <t>UniRef90_A0A1Q6F8X7</t>
  </si>
  <si>
    <t>UniRef90_D4LVY2</t>
  </si>
  <si>
    <t>UniRef90_UPI000B58F943</t>
  </si>
  <si>
    <t>UniRef90_I9KGH5</t>
  </si>
  <si>
    <t>UniRef90_B0NLK2</t>
  </si>
  <si>
    <t>UniRef90_S3YDT7</t>
  </si>
  <si>
    <t>UniRef90_U6RN75</t>
  </si>
  <si>
    <t>UniRef90_A0A173ZH74</t>
  </si>
  <si>
    <t>UniRef90_A0A0M6WJ83</t>
  </si>
  <si>
    <t>UniRef90_A0A3C1CWB2</t>
  </si>
  <si>
    <t>UniRef90_A0A2V2EGZ6</t>
  </si>
  <si>
    <t>UniRef90_A0A3D5THI7</t>
  </si>
  <si>
    <t>UniRef90_R5M1Z6</t>
  </si>
  <si>
    <t>UniRef90_R5XEB1</t>
  </si>
  <si>
    <t>UniRef90_A0A1L5L5E9</t>
  </si>
  <si>
    <t>UniRef90_A0A3D2G2L0</t>
  </si>
  <si>
    <t>UniRef90_R5D955</t>
  </si>
  <si>
    <t>UniRef90_F3QSA4</t>
  </si>
  <si>
    <t>UniRef90_I8WLY5</t>
  </si>
  <si>
    <t>UniRef90_A0A1C5QXZ2</t>
  </si>
  <si>
    <t>UniRef90_R5MNN8</t>
  </si>
  <si>
    <t>UniRef90_A0A2V2EBG2</t>
  </si>
  <si>
    <t>UniRef90_U2PHT8</t>
  </si>
  <si>
    <t>UniRef90_A0A174E3J7</t>
  </si>
  <si>
    <t>UniRef90_A0A2C1J2L8</t>
  </si>
  <si>
    <t>UniRef90_A0A374R461</t>
  </si>
  <si>
    <t>UniRef90_A0A3C0X3Q8</t>
  </si>
  <si>
    <t>UniRef90_A0A3D1LE34</t>
  </si>
  <si>
    <t>UniRef90_UPI000F56CF9D</t>
  </si>
  <si>
    <t>UniRef90_A0A174VHF9</t>
  </si>
  <si>
    <t>UniRef90_A0A1D3U4A7</t>
  </si>
  <si>
    <t>UniRef90_A0A1H3Z0A8</t>
  </si>
  <si>
    <t>UniRef90_A0A2V2DZD4</t>
  </si>
  <si>
    <t>UniRef90_A0A3A8TP73</t>
  </si>
  <si>
    <t>UniRef90_UPI00083397DE</t>
  </si>
  <si>
    <t>UniRef90_A0A2N5Q0X2</t>
  </si>
  <si>
    <t>UniRef90_A0A3D6A958</t>
  </si>
  <si>
    <t>UniRef90_R6ZYZ4</t>
  </si>
  <si>
    <t>UniRef90_A0A381K436</t>
  </si>
  <si>
    <t>UniRef90_A0A374GFM0</t>
  </si>
  <si>
    <t>UniRef90_A0A3D1LEI8</t>
  </si>
  <si>
    <t>UniRef90_B0N1K9</t>
  </si>
  <si>
    <t>UniRef90_R9KF04</t>
  </si>
  <si>
    <t>UniRef90_A0A379R9E7</t>
  </si>
  <si>
    <t>UniRef90_G5SUI5</t>
  </si>
  <si>
    <t>UniRef90_UPI000E48994A</t>
  </si>
  <si>
    <t>UniRef90_A0A1Q6TCK0</t>
  </si>
  <si>
    <t>UniRef90_A0A3C2BCA9</t>
  </si>
  <si>
    <t>UniRef90_UPI000E5133A5</t>
  </si>
  <si>
    <t>UniRef90_A0A069SLK5</t>
  </si>
  <si>
    <t>UniRef90_A0A139KGN4</t>
  </si>
  <si>
    <t>UniRef90_A0A173W0S0</t>
  </si>
  <si>
    <t>UniRef90_A0A1C6K8Y4</t>
  </si>
  <si>
    <t>UniRef90_A0A1D3U0A8</t>
  </si>
  <si>
    <t>UniRef90_A0A2A7AIC9</t>
  </si>
  <si>
    <t>UniRef90_A0A333FNK9</t>
  </si>
  <si>
    <t>UniRef90_A0A373GMS1</t>
  </si>
  <si>
    <t>UniRef90_A0A3A6KN11</t>
  </si>
  <si>
    <t>UniRef90_A0A3D3Y352</t>
  </si>
  <si>
    <t>UniRef90_A0A3E5ENW3</t>
  </si>
  <si>
    <t>UniRef90_B7CAY0</t>
  </si>
  <si>
    <t>UniRef90_C0FNE1</t>
  </si>
  <si>
    <t>UniRef90_F3QVX1</t>
  </si>
  <si>
    <t>UniRef90_G4KT67</t>
  </si>
  <si>
    <t>UniRef90_R5D3V9</t>
  </si>
  <si>
    <t>UniRef90_R5ESJ3</t>
  </si>
  <si>
    <t>UniRef90_R6BP33</t>
  </si>
  <si>
    <t>UniRef90_R6DAJ0</t>
  </si>
  <si>
    <t>UniRef90_R6DTR4</t>
  </si>
  <si>
    <t>UniRef90_R6XWR7</t>
  </si>
  <si>
    <t>UniRef90_R7N4F0</t>
  </si>
  <si>
    <t>UniRef90_U2LNI7</t>
  </si>
  <si>
    <t>UniRef90_I9UD54</t>
  </si>
  <si>
    <t>UniRef90_A6TDW3</t>
  </si>
  <si>
    <t>UniRef90_A7UZP6</t>
  </si>
  <si>
    <t>UniRef90_F7LGN9</t>
  </si>
  <si>
    <t>UniRef90_H1AL62</t>
  </si>
  <si>
    <t>UniRef90_I1ZLB5</t>
  </si>
  <si>
    <t>UniRef90_U5CLS4</t>
  </si>
  <si>
    <t>UniRef90_UPI000E4D3744</t>
  </si>
  <si>
    <t>UniRef90_B3JLN4</t>
  </si>
  <si>
    <t>UniRef90_A0A1Q6TA69</t>
  </si>
  <si>
    <t>UniRef90_A0A3D4D9X4</t>
  </si>
  <si>
    <t>UniRef90_A6L2A7</t>
  </si>
  <si>
    <t>UniRef90_R6CC45</t>
  </si>
  <si>
    <t>UniRef90_A6L2M8</t>
  </si>
  <si>
    <t>UniRef90_R5Y359</t>
  </si>
  <si>
    <t>UniRef90_A0A1C5RX76</t>
  </si>
  <si>
    <t>UniRef90_A0A1Q9K311</t>
  </si>
  <si>
    <t>UniRef90_A0A1G5V6H0</t>
  </si>
  <si>
    <t>UniRef90_A0A285PVQ1</t>
  </si>
  <si>
    <t>UniRef90_U6RH03</t>
  </si>
  <si>
    <t>UniRef90_UPI00082F1029</t>
  </si>
  <si>
    <t>UniRef90_A0A2N0VFK4</t>
  </si>
  <si>
    <t>UniRef90_A0A1C5ZDL1</t>
  </si>
  <si>
    <t>UniRef90_R6I5P9</t>
  </si>
  <si>
    <t>UniRef90_R6NX51</t>
  </si>
  <si>
    <t>UniRef90_E7SCJ6</t>
  </si>
  <si>
    <t>UniRef90_A0A174THD6</t>
  </si>
  <si>
    <t>UniRef90_A0A1C5SQA2</t>
  </si>
  <si>
    <t>UniRef90_U2ERY2</t>
  </si>
  <si>
    <t>UniRef90_A0A076J7Y1</t>
  </si>
  <si>
    <t>UniRef90_A0A2W4MRY8</t>
  </si>
  <si>
    <t>UniRef90_A0A376KWS9</t>
  </si>
  <si>
    <t>UniRef90_R6JJQ6</t>
  </si>
  <si>
    <t>UniRef90_UPI000E521D55</t>
  </si>
  <si>
    <t>UniRef90_A0A3E2XQN7</t>
  </si>
  <si>
    <t>UniRef90_B0MKS7</t>
  </si>
  <si>
    <t>UniRef90_A0A316QT60</t>
  </si>
  <si>
    <t>UniRef90_R5T6S6</t>
  </si>
  <si>
    <t>UniRef90_R5DQK6</t>
  </si>
  <si>
    <t>UniRef90_A0A1C5QRS7</t>
  </si>
  <si>
    <t>UniRef90_R7AY26</t>
  </si>
  <si>
    <t>UniRef90_R5WU14</t>
  </si>
  <si>
    <t>UniRef90_A0A078QHS7</t>
  </si>
  <si>
    <t>UniRef90_UPI000E4B6B34</t>
  </si>
  <si>
    <t>UniRef90_E1M8T7</t>
  </si>
  <si>
    <t>UniRef90_A0A139KT14</t>
  </si>
  <si>
    <t>UniRef90_A6NST1</t>
  </si>
  <si>
    <t>UniRef90_A0A3E5E6E5</t>
  </si>
  <si>
    <t>UniRef90_A0A173RKA5</t>
  </si>
  <si>
    <t>UniRef90_A0A1C5M5V6</t>
  </si>
  <si>
    <t>UniRef90_A0A395X759</t>
  </si>
  <si>
    <t>UniRef90_B6W5B3</t>
  </si>
  <si>
    <t>UniRef90_A0A3D2LQC7</t>
  </si>
  <si>
    <t>UniRef90_E7H3X9</t>
  </si>
  <si>
    <t>UniRef90_A0A2V2EIC9</t>
  </si>
  <si>
    <t>UniRef90_R6C1G9</t>
  </si>
  <si>
    <t>UniRef90_R7AA75</t>
  </si>
  <si>
    <t>UniRef90_A0A374KQI0</t>
  </si>
  <si>
    <t>UniRef90_R5GKE9</t>
  </si>
  <si>
    <t>UniRef90_U2D0V9</t>
  </si>
  <si>
    <t>UniRef90_A0A3D3YI66</t>
  </si>
  <si>
    <t>UniRef90_A7UZ10</t>
  </si>
  <si>
    <t>UniRef90_A0A374X2Q6</t>
  </si>
  <si>
    <t>UniRef90_A0A377D4Y9</t>
  </si>
  <si>
    <t>UniRef90_F7V0X8</t>
  </si>
  <si>
    <t>UniRef90_A0A3E5EKR8</t>
  </si>
  <si>
    <t>UniRef90_L1Q0H3</t>
  </si>
  <si>
    <t>UniRef90_A0A369L7N3</t>
  </si>
  <si>
    <t>UniRef90_UPI0008302B29</t>
  </si>
  <si>
    <t>UniRef90_R5DRU1</t>
  </si>
  <si>
    <t>UniRef90_A0A373CF84</t>
  </si>
  <si>
    <t>UniRef90_R5DPW2</t>
  </si>
  <si>
    <t>UniRef90_A0A1C5L579</t>
  </si>
  <si>
    <t>UniRef90_A0A1G8M2W6</t>
  </si>
  <si>
    <t>UniRef90_E7H0Z4</t>
  </si>
  <si>
    <t>UniRef90_R7AIC6</t>
  </si>
  <si>
    <t>UniRef90_B5CU41</t>
  </si>
  <si>
    <t>UniRef90_A0A127T757</t>
  </si>
  <si>
    <t>UniRef90_S2Z5J7</t>
  </si>
  <si>
    <t>UniRef90_A0A174NG35</t>
  </si>
  <si>
    <t>UniRef90_A0A2V2E391</t>
  </si>
  <si>
    <t>UniRef90_R7B2N5</t>
  </si>
  <si>
    <t>UniRef90_A0A127SN11</t>
  </si>
  <si>
    <t>UniRef90_K1TM19</t>
  </si>
  <si>
    <t>UniRef90_UPI000E54E36B</t>
  </si>
  <si>
    <t>UniRef90_R6WB14</t>
  </si>
  <si>
    <t>UniRef90_A0A3D2BD70</t>
  </si>
  <si>
    <t>UniRef90_UPI000694A659</t>
  </si>
  <si>
    <t>UniRef90_A0A3D2BE15</t>
  </si>
  <si>
    <t>UniRef90_A0A373LL00</t>
  </si>
  <si>
    <t>UniRef90_A4E703</t>
  </si>
  <si>
    <t>UniRef90_R6HHX2</t>
  </si>
  <si>
    <t>UniRef90_UPI0006DC5059</t>
  </si>
  <si>
    <t>UniRef90_A6L2B1</t>
  </si>
  <si>
    <t>UniRef90_D1PDQ4</t>
  </si>
  <si>
    <t>UniRef90_R5MS79</t>
  </si>
  <si>
    <t>UniRef90_A6NRP7</t>
  </si>
  <si>
    <t>UniRef90_R6CGR0</t>
  </si>
  <si>
    <t>UniRef90_A0A3D0Y0W2</t>
  </si>
  <si>
    <t>UniRef90_R5VWC2</t>
  </si>
  <si>
    <t>UniRef90_R5EL17</t>
  </si>
  <si>
    <t>UniRef90_A0A173S9S0</t>
  </si>
  <si>
    <t>UniRef90_C9KZ48</t>
  </si>
  <si>
    <t>UniRef90_U5CNT6</t>
  </si>
  <si>
    <t>UniRef90_C7HB19</t>
  </si>
  <si>
    <t>UniRef90_R5YK03</t>
  </si>
  <si>
    <t>UniRef90_R6N4H2</t>
  </si>
  <si>
    <t>UniRef90_C4FNS4</t>
  </si>
  <si>
    <t>UniRef90_E7H5B0</t>
  </si>
  <si>
    <t>UniRef90_A0A2X1RF44</t>
  </si>
  <si>
    <t>UniRef90_F3AIZ9</t>
  </si>
  <si>
    <t>UniRef90_R6N8X8</t>
  </si>
  <si>
    <t>UniRef90_H1AIK9</t>
  </si>
  <si>
    <t>UniRef90_A0A0K2HJK7</t>
  </si>
  <si>
    <t>UniRef90_UPI000E4C5C28</t>
  </si>
  <si>
    <t>UniRef90_A0A1C5L8N7</t>
  </si>
  <si>
    <t>UniRef90_A0A078RU28</t>
  </si>
  <si>
    <t>UniRef90_A0A2T4MMB3</t>
  </si>
  <si>
    <t>UniRef90_C0BCA6</t>
  </si>
  <si>
    <t>UniRef90_C9MYA7</t>
  </si>
  <si>
    <t>UniRef90_E0NRE7</t>
  </si>
  <si>
    <t>UniRef90_A0A174PV06</t>
  </si>
  <si>
    <t>UniRef90_A0A2X3K3C6</t>
  </si>
  <si>
    <t>UniRef90_A0A374TV37</t>
  </si>
  <si>
    <t>UniRef90_C9EAD0</t>
  </si>
  <si>
    <t>UniRef90_R5DMT4</t>
  </si>
  <si>
    <t>UniRef90_A0A2Z5VJI4</t>
  </si>
  <si>
    <t>UniRef90_A7V7C4</t>
  </si>
  <si>
    <t>UniRef90_R5XR16</t>
  </si>
  <si>
    <t>UniRef90_A0A1C6GIG0</t>
  </si>
  <si>
    <t>UniRef90_A0A351EGH8</t>
  </si>
  <si>
    <t>UniRef90_D5HII7</t>
  </si>
  <si>
    <t>UniRef90_D7IYD6</t>
  </si>
  <si>
    <t>UniRef90_E2NRD6</t>
  </si>
  <si>
    <t>UniRef90_R5J466</t>
  </si>
  <si>
    <t>UniRef90_R7IJU1</t>
  </si>
  <si>
    <t>UniRef90_R5DQG8</t>
  </si>
  <si>
    <t>UniRef90_A0A0F3H754</t>
  </si>
  <si>
    <t>UniRef90_A0A0B0BV58</t>
  </si>
  <si>
    <t>UniRef90_A0A1Y4V129</t>
  </si>
  <si>
    <t>UniRef90_A7B452</t>
  </si>
  <si>
    <t>UniRef90_R7DHW4</t>
  </si>
  <si>
    <t>UniRef90_B0N6U0</t>
  </si>
  <si>
    <t>UniRef90_R5IDL4</t>
  </si>
  <si>
    <t>UniRef90_T0V8J8</t>
  </si>
  <si>
    <t>UniRef90_A7AZJ7</t>
  </si>
  <si>
    <t>UniRef90_R5XZH0</t>
  </si>
  <si>
    <t>UniRef90_R6N427</t>
  </si>
  <si>
    <t>UniRef90_A0A1Q6UVM3</t>
  </si>
  <si>
    <t>UniRef90_A0A2S6HPD6</t>
  </si>
  <si>
    <t>UniRef90_R5EHA7</t>
  </si>
  <si>
    <t>UniRef90_R6N789</t>
  </si>
  <si>
    <t>UniRef90_D4V8X0</t>
  </si>
  <si>
    <t>UniRef90_R6TPF6</t>
  </si>
  <si>
    <t>UniRef90_A0A396KH56</t>
  </si>
  <si>
    <t>UniRef90_A0A3D6E818</t>
  </si>
  <si>
    <t>UniRef90_A0A1I5QWN9</t>
  </si>
  <si>
    <t>UniRef90_A0A174XY15</t>
  </si>
  <si>
    <t>UniRef90_A0A2X1PZ60</t>
  </si>
  <si>
    <t>UniRef90_R6N1U6</t>
  </si>
  <si>
    <t>UniRef90_UPI000E51BC2E</t>
  </si>
  <si>
    <t>UniRef90_A0A376MR72</t>
  </si>
  <si>
    <t>UniRef90_C0B6M0</t>
  </si>
  <si>
    <t>UniRef90_A0A1C5P1K4</t>
  </si>
  <si>
    <t>UniRef90_A0A3E5G573</t>
  </si>
  <si>
    <t>UniRef90_G9S4R2</t>
  </si>
  <si>
    <t>UniRef90_A0A2X3K407</t>
  </si>
  <si>
    <t>UniRef90_C0BEF6</t>
  </si>
  <si>
    <t>UniRef90_H1CG26</t>
  </si>
  <si>
    <t>UniRef90_A0A3D3YJT2</t>
  </si>
  <si>
    <t>UniRef90_A4E7G9</t>
  </si>
  <si>
    <t>UniRef90_A6L945</t>
  </si>
  <si>
    <t>UniRef90_A0A3E4U7K7</t>
  </si>
  <si>
    <t>UniRef90_A0A3B9VTQ8</t>
  </si>
  <si>
    <t>UniRef90_A0A174GBY9</t>
  </si>
  <si>
    <t>UniRef90_A7ABS0</t>
  </si>
  <si>
    <t>UniRef90_R7N3R4</t>
  </si>
  <si>
    <t>UniRef90_A0A1C5MVZ7</t>
  </si>
  <si>
    <t>UniRef90_A0A3D6ED43</t>
  </si>
  <si>
    <t>UniRef90_A0A173ZIK6</t>
  </si>
  <si>
    <t>UniRef90_A0A174X9X8</t>
  </si>
  <si>
    <t>UniRef90_B3JFL2</t>
  </si>
  <si>
    <t>UniRef90_E1L8F9</t>
  </si>
  <si>
    <t>UniRef90_R7AFZ2</t>
  </si>
  <si>
    <t>UniRef90_D6DKD4</t>
  </si>
  <si>
    <t>UniRef90_A0A076J5W7</t>
  </si>
  <si>
    <t>UniRef90_UPI000E49FA51</t>
  </si>
  <si>
    <t>UniRef90_A0A078RXI5</t>
  </si>
  <si>
    <t>UniRef90_A0A285PU26</t>
  </si>
  <si>
    <t>UniRef90_K1SAJ3</t>
  </si>
  <si>
    <t>UniRef90_U6RNL6</t>
  </si>
  <si>
    <t>UniRef90_A0A369L556</t>
  </si>
  <si>
    <t>UniRef90_F3QUP3</t>
  </si>
  <si>
    <t>UniRef90_A0A139P4B9</t>
  </si>
  <si>
    <t>UniRef90_UPI000E50F8DD</t>
  </si>
  <si>
    <t>UniRef90_A0A2A5PQI8</t>
  </si>
  <si>
    <t>UniRef90_R5ATC9</t>
  </si>
  <si>
    <t>UniRef90_A0A3E2XZP7</t>
  </si>
  <si>
    <t>UniRef90_A0A2V2E5I0</t>
  </si>
  <si>
    <t>UniRef90_A0A3D2I7A9</t>
  </si>
  <si>
    <t>UniRef90_R6CE56</t>
  </si>
  <si>
    <t>UniRef90_R6TUC8</t>
  </si>
  <si>
    <t>UniRef90_A0A377UPN9</t>
  </si>
  <si>
    <t>UniRef90_A0A139K0Y6</t>
  </si>
  <si>
    <t>UniRef90_A0A174KY93</t>
  </si>
  <si>
    <t>UniRef90_U6RGY9</t>
  </si>
  <si>
    <t>UniRef90_A0A1Y4J1T2</t>
  </si>
  <si>
    <t>UniRef90_A0A3D3Y086</t>
  </si>
  <si>
    <t>UniRef90_R6EEA8</t>
  </si>
  <si>
    <t>UniRef90_A0A1D3KIQ2</t>
  </si>
  <si>
    <t>UniRef90_A0A1D3U3N8</t>
  </si>
  <si>
    <t>UniRef90_A0A3C1UVT7</t>
  </si>
  <si>
    <t>UniRef90_A0A3F3K6N7</t>
  </si>
  <si>
    <t>UniRef90_A0A2K4ZCV6</t>
  </si>
  <si>
    <t>UniRef90_K5ZIM3</t>
  </si>
  <si>
    <t>UniRef90_A0A1C5V6C2</t>
  </si>
  <si>
    <t>UniRef90_A0A108TA31</t>
  </si>
  <si>
    <t>UniRef90_C0FQJ8</t>
  </si>
  <si>
    <t>UniRef90_A0A076J496</t>
  </si>
  <si>
    <t>UniRef90_R5S771</t>
  </si>
  <si>
    <t>UniRef90_A0A285PPR7</t>
  </si>
  <si>
    <t>UniRef90_A0A316RCU2</t>
  </si>
  <si>
    <t>UniRef90_R6TUW8</t>
  </si>
  <si>
    <t>UniRef90_A0A3D3YJR4</t>
  </si>
  <si>
    <t>UniRef90_R6I1P4</t>
  </si>
  <si>
    <t>UniRef90_R6ZNA1</t>
  </si>
  <si>
    <t>UniRef90_R7DFF6</t>
  </si>
  <si>
    <t>UniRef90_U5CL79</t>
  </si>
  <si>
    <t>UniRef90_UPI000E4A6B75</t>
  </si>
  <si>
    <t>UniRef90_A5Z6S7</t>
  </si>
  <si>
    <t>UniRef90_A0A174V6D5</t>
  </si>
  <si>
    <t>UniRef90_A0A376UD54</t>
  </si>
  <si>
    <t>UniRef90_R5XD36</t>
  </si>
  <si>
    <t>UniRef90_A8SD53</t>
  </si>
  <si>
    <t>UniRef90_UPI000E55E702</t>
  </si>
  <si>
    <t>UniRef90_A0A1Q6S346</t>
  </si>
  <si>
    <t>UniRef90_R6MV46</t>
  </si>
  <si>
    <t>UniRef90_A0A1Q6NDJ1</t>
  </si>
  <si>
    <t>UniRef90_A0A396Q7M8</t>
  </si>
  <si>
    <t>UniRef90_E8LFX1</t>
  </si>
  <si>
    <t>UniRef90_UPI000C77AAC6</t>
  </si>
  <si>
    <t>UniRef90_U6RG12</t>
  </si>
  <si>
    <t>UniRef90_R6ZJ05</t>
  </si>
  <si>
    <t>UniRef90_A0A150Y4Z0</t>
  </si>
  <si>
    <t>UniRef90_A0A2V2E6A1</t>
  </si>
  <si>
    <t>UniRef90_A0A2N5PL43</t>
  </si>
  <si>
    <t>UniRef90_A0A3A3EH36</t>
  </si>
  <si>
    <t>UniRef90_A0A378DHI1</t>
  </si>
  <si>
    <t>UniRef90_UPI000E531A4B</t>
  </si>
  <si>
    <t>UniRef90_C3R4J3</t>
  </si>
  <si>
    <t>UniRef90_B6FL88</t>
  </si>
  <si>
    <t>UniRef90_E1M959</t>
  </si>
  <si>
    <t>UniRef90_R7BPX6</t>
  </si>
  <si>
    <t>UniRef90_A0A1Q6RRZ8</t>
  </si>
  <si>
    <t>UniRef90_R5QZX3</t>
  </si>
  <si>
    <t>UniRef90_UPI000E479327</t>
  </si>
  <si>
    <t>UniRef90_R6LC16</t>
  </si>
  <si>
    <t>UniRef90_R5ERC4</t>
  </si>
  <si>
    <t>UniRef90_A0A1C5XCX0</t>
  </si>
  <si>
    <t>UniRef90_A0A367FV68</t>
  </si>
  <si>
    <t>UniRef90_S3BET5</t>
  </si>
  <si>
    <t>UniRef90_A0A374I0M5</t>
  </si>
  <si>
    <t>UniRef90_R5PYE8</t>
  </si>
  <si>
    <t>UniRef90_A0A383MYV0</t>
  </si>
  <si>
    <t>UniRef90_C0BET1</t>
  </si>
  <si>
    <t>UniRef90_A0A133S332</t>
  </si>
  <si>
    <t>UniRef90_H1AGS6</t>
  </si>
  <si>
    <t>UniRef90_A0A1Y4PXT6</t>
  </si>
  <si>
    <t>UniRef90_A0A2D1TZ22</t>
  </si>
  <si>
    <t>UniRef90_A0A377ZVY9</t>
  </si>
  <si>
    <t>UniRef90_A0A3B9VR81</t>
  </si>
  <si>
    <t>UniRef90_A0A3D3DAS0</t>
  </si>
  <si>
    <t>UniRef90_A0A3E4SJP0</t>
  </si>
  <si>
    <t>UniRef90_C0FPT3</t>
  </si>
  <si>
    <t>UniRef90_C6ZB81</t>
  </si>
  <si>
    <t>UniRef90_E2NPH6</t>
  </si>
  <si>
    <t>UniRef90_F3AMW3</t>
  </si>
  <si>
    <t>UniRef90_R5VH54</t>
  </si>
  <si>
    <t>UniRef90_R6GHU3</t>
  </si>
  <si>
    <t>UniRef90_A0A3D1LC75</t>
  </si>
  <si>
    <t>UniRef90_A0A395YBT8</t>
  </si>
  <si>
    <t>UniRef90_UPI00067ECAA6</t>
  </si>
  <si>
    <t>UniRef90_C3R1L9</t>
  </si>
  <si>
    <t>UniRef90_A0A380LA00</t>
  </si>
  <si>
    <t>UniRef90_A0A2X1NEW7</t>
  </si>
  <si>
    <t>UniRef90_R6ZRN6</t>
  </si>
  <si>
    <t>UniRef90_R5IIN7</t>
  </si>
  <si>
    <t>UniRef90_C0BBH1</t>
  </si>
  <si>
    <t>UniRef90_R6M0G2</t>
  </si>
  <si>
    <t>UniRef90_A0A1C5SSJ8</t>
  </si>
  <si>
    <t>UniRef90_A0A1Q6E3M0</t>
  </si>
  <si>
    <t>UniRef90_A7M380</t>
  </si>
  <si>
    <t>UniRef90_R6CGY9</t>
  </si>
  <si>
    <t>UniRef90_A0A2X3HZY6</t>
  </si>
  <si>
    <t>UniRef90_I1ZMP0</t>
  </si>
  <si>
    <t>UniRef90_UPI000E4B8B17</t>
  </si>
  <si>
    <t>UniRef90_UPI000E482ABC</t>
  </si>
  <si>
    <t>UniRef90_R5DDE6</t>
  </si>
  <si>
    <t>UniRef90_U5CEJ2</t>
  </si>
  <si>
    <t>UniRef90_R7D3V7</t>
  </si>
  <si>
    <t>UniRef90_A0A120A3L1</t>
  </si>
  <si>
    <t>UniRef90_H3KB03</t>
  </si>
  <si>
    <t>UniRef90_U6RPU0</t>
  </si>
  <si>
    <t>UniRef90_A0A3A3WGZ0</t>
  </si>
  <si>
    <t>UniRef90_K1TVE3</t>
  </si>
  <si>
    <t>UniRef90_B5D2Y0</t>
  </si>
  <si>
    <t>UniRef90_F0HM14</t>
  </si>
  <si>
    <t>UniRef90_R5CZY2</t>
  </si>
  <si>
    <t>UniRef90_E1L8I4</t>
  </si>
  <si>
    <t>UniRef90_R6D7J1</t>
  </si>
  <si>
    <t>UniRef90_E7H6K0</t>
  </si>
  <si>
    <t>UniRef90_R5D4H0</t>
  </si>
  <si>
    <t>UniRef90_A0A0E9FC29</t>
  </si>
  <si>
    <t>UniRef90_A4E751</t>
  </si>
  <si>
    <t>UniRef90_R7N176</t>
  </si>
  <si>
    <t>UniRef90_UPI000E4E2D2F</t>
  </si>
  <si>
    <t>UniRef90_R5WSJ2</t>
  </si>
  <si>
    <t>UniRef90_U5CKL3</t>
  </si>
  <si>
    <t>UniRef90_A0A1C5T9V3</t>
  </si>
  <si>
    <t>UniRef90_C8WMP3</t>
  </si>
  <si>
    <t>UniRef90_A0A176U5V1</t>
  </si>
  <si>
    <t>UniRef90_A0A2X1PX82</t>
  </si>
  <si>
    <t>UniRef90_C3RBD8</t>
  </si>
  <si>
    <t>UniRef90_A0A1C6BTS9</t>
  </si>
  <si>
    <t>UniRef90_B3C974</t>
  </si>
  <si>
    <t>UniRef90_A0A351EFH9</t>
  </si>
  <si>
    <t>UniRef90_R5ENL1</t>
  </si>
  <si>
    <t>UniRef90_E8LCT2</t>
  </si>
  <si>
    <t>UniRef90_UPI00082D8D92</t>
  </si>
  <si>
    <t>UniRef90_A0A174ARD9</t>
  </si>
  <si>
    <t>UniRef90_UPI000E549395</t>
  </si>
  <si>
    <t>UniRef90_A0A395Z5P1</t>
  </si>
  <si>
    <t>UniRef90_N1ZIL7</t>
  </si>
  <si>
    <t>UniRef90_R5XLW9</t>
  </si>
  <si>
    <t>UniRef90_A0A1Q6RZP9</t>
  </si>
  <si>
    <t>UniRef90_A0A316Q1T8</t>
  </si>
  <si>
    <t>UniRef90_A0A1C7I7X0</t>
  </si>
  <si>
    <t>UniRef90_E8LGP0</t>
  </si>
  <si>
    <t>UniRef90_R5WQN4</t>
  </si>
  <si>
    <t>UniRef90_R5XB96</t>
  </si>
  <si>
    <t>UniRef90_A5ZW22</t>
  </si>
  <si>
    <t>UniRef90_F9M5D7</t>
  </si>
  <si>
    <t>UniRef90_R6A2U9</t>
  </si>
  <si>
    <t>UniRef90_U5CF70</t>
  </si>
  <si>
    <t>UniRef90_UPI0005828A6B</t>
  </si>
  <si>
    <t>UniRef90_A0A355PN07</t>
  </si>
  <si>
    <t>UniRef90_A0A1Q6RIN1</t>
  </si>
  <si>
    <t>UniRef90_R5VVN2</t>
  </si>
  <si>
    <t>UniRef90_A0A2N0UK36</t>
  </si>
  <si>
    <t>UniRef90_B7C865</t>
  </si>
  <si>
    <t>UniRef90_A0A374U4J0</t>
  </si>
  <si>
    <t>UniRef90_UPI000E47D2F9</t>
  </si>
  <si>
    <t>UniRef90_A6BF11</t>
  </si>
  <si>
    <t>UniRef90_A0A373BKZ3</t>
  </si>
  <si>
    <t>UniRef90_A0A3E1CTR3</t>
  </si>
  <si>
    <t>UniRef90_R5PAL8</t>
  </si>
  <si>
    <t>UniRef90_U2Q0Y9</t>
  </si>
  <si>
    <t>UniRef90_S3YB53</t>
  </si>
  <si>
    <t>UniRef90_A0A0S8DG36</t>
  </si>
  <si>
    <t>UniRef90_A0A1C5S6E4</t>
  </si>
  <si>
    <t>UniRef90_B0NR00</t>
  </si>
  <si>
    <t>UniRef90_D7GSQ7</t>
  </si>
  <si>
    <t>UniRef90_UPI000E490E41</t>
  </si>
  <si>
    <t>UniRef90_A0A1H3YA49</t>
  </si>
  <si>
    <t>UniRef90_T0V6H8</t>
  </si>
  <si>
    <t>UniRef90_A0A0P0M416</t>
  </si>
  <si>
    <t>UniRef90_A0A1C5NHM9</t>
  </si>
  <si>
    <t>UniRef90_A0A1C6BCH5</t>
  </si>
  <si>
    <t>UniRef90_A0A2X3G5L7</t>
  </si>
  <si>
    <t>UniRef90_A0A378BEI0</t>
  </si>
  <si>
    <t>UniRef90_A0A396KD98</t>
  </si>
  <si>
    <t>UniRef90_R5U3L2</t>
  </si>
  <si>
    <t>UniRef90_UPI000E50C883</t>
  </si>
  <si>
    <t>UniRef90_A0A1Q6HYT2</t>
  </si>
  <si>
    <t>UniRef90_D4LMI1</t>
  </si>
  <si>
    <t>UniRef90_A0A376L2G9</t>
  </si>
  <si>
    <t>UniRef90_B3C593</t>
  </si>
  <si>
    <t>UniRef90_R7C4A7</t>
  </si>
  <si>
    <t>UniRef90_A0A133S2S3</t>
  </si>
  <si>
    <t>UniRef90_C5EW17</t>
  </si>
  <si>
    <t>UniRef90_R5ES15</t>
  </si>
  <si>
    <t>UniRef90_A0A174P1Q8</t>
  </si>
  <si>
    <t>UniRef90_A0A1Y4RGW3</t>
  </si>
  <si>
    <t>UniRef90_C9KZ43</t>
  </si>
  <si>
    <t>UniRef90_F7LER6</t>
  </si>
  <si>
    <t>UniRef90_A0A069JEE2</t>
  </si>
  <si>
    <t>UniRef90_A0A0K2HNX2</t>
  </si>
  <si>
    <t>UniRef90_A0A1H4H2J9</t>
  </si>
  <si>
    <t>UniRef90_A0A1Q6KBJ3</t>
  </si>
  <si>
    <t>UniRef90_R6R917</t>
  </si>
  <si>
    <t>UniRef90_A0A379W230</t>
  </si>
  <si>
    <t>UniRef90_U6REF3</t>
  </si>
  <si>
    <t>UniRef90_W0EVF1</t>
  </si>
  <si>
    <t>UniRef90_A0A174GYR3</t>
  </si>
  <si>
    <t>UniRef90_UPI00082F598E</t>
  </si>
  <si>
    <t>UniRef90_R7AGD1</t>
  </si>
  <si>
    <t>UniRef90_A0A3E4JUF7</t>
  </si>
  <si>
    <t>UniRef90_A0A1Q6R115</t>
  </si>
  <si>
    <t>UniRef90_A0A1C6ICZ8</t>
  </si>
  <si>
    <t>UniRef90_A0A3D3Y4B8</t>
  </si>
  <si>
    <t>UniRef90_E7H3S9</t>
  </si>
  <si>
    <t>UniRef90_V0B1A9</t>
  </si>
  <si>
    <t>UniRef90_A0A349RGC5</t>
  </si>
  <si>
    <t>UniRef90_A0A3D1LBN3</t>
  </si>
  <si>
    <t>UniRef90_G5ST92</t>
  </si>
  <si>
    <t>UniRef90_E8LEH5</t>
  </si>
  <si>
    <t>UniRef90_A0A1V5GM01</t>
  </si>
  <si>
    <t>UniRef90_A0A396DH26</t>
  </si>
  <si>
    <t>UniRef90_D4LHA6</t>
  </si>
  <si>
    <t>UniRef90_E9RSY0</t>
  </si>
  <si>
    <t>UniRef90_G1WSW4</t>
  </si>
  <si>
    <t>UniRef90_B3JNP4</t>
  </si>
  <si>
    <t>UniRef90_E1W469</t>
  </si>
  <si>
    <t>UniRef90_A0A173Y7Y7</t>
  </si>
  <si>
    <t>UniRef90_A0A2V2CAV0</t>
  </si>
  <si>
    <t>UniRef90_A0A354M7A0</t>
  </si>
  <si>
    <t>UniRef90_UPI000E46BE82</t>
  </si>
  <si>
    <t>UniRef90_UPI000EFC14B2</t>
  </si>
  <si>
    <t>UniRef90_A0A3D2HYZ0</t>
  </si>
  <si>
    <t>UniRef90_A0A3D5NJT7</t>
  </si>
  <si>
    <t>UniRef90_UPI0005B6A1E0</t>
  </si>
  <si>
    <t>UniRef90_A0A3D0NVC6</t>
  </si>
  <si>
    <t>UniRef90_R6ZST5</t>
  </si>
  <si>
    <t>UniRef90_UPI00092E59F1</t>
  </si>
  <si>
    <t>UniRef90_A0A174Y558</t>
  </si>
  <si>
    <t>UniRef90_U2RGH0</t>
  </si>
  <si>
    <t>UniRef90_D7GQH7</t>
  </si>
  <si>
    <t>UniRef90_F3QPH3</t>
  </si>
  <si>
    <t>UniRef90_R5ER64</t>
  </si>
  <si>
    <t>UniRef90_R6V973</t>
  </si>
  <si>
    <t>UniRef90_A0A173Y4W6</t>
  </si>
  <si>
    <t>UniRef90_A0A150YCM6</t>
  </si>
  <si>
    <t>UniRef90_A0A3C1BVN7</t>
  </si>
  <si>
    <t>UniRef90_R6CIT3</t>
  </si>
  <si>
    <t>UniRef90_F0HNW7</t>
  </si>
  <si>
    <t>UniRef90_A0A0P0LM32</t>
  </si>
  <si>
    <t>UniRef90_A0A3E4HYF0</t>
  </si>
  <si>
    <t>UniRef90_R6MQT2</t>
  </si>
  <si>
    <t>UniRef90_A0A372YX69</t>
  </si>
  <si>
    <t>UniRef90_H3K580</t>
  </si>
  <si>
    <t>UniRef90_R6CJ01</t>
  </si>
  <si>
    <t>UniRef90_R6WVV4</t>
  </si>
  <si>
    <t>UniRef90_A0A174GB95</t>
  </si>
  <si>
    <t>UniRef90_A0A174YPJ3</t>
  </si>
  <si>
    <t>UniRef90_A0A2A7AVL9</t>
  </si>
  <si>
    <t>UniRef90_A0A3E4N3U0</t>
  </si>
  <si>
    <t>UniRef90_A7M2Q2</t>
  </si>
  <si>
    <t>UniRef90_B3JNI4</t>
  </si>
  <si>
    <t>UniRef90_D6E6L8</t>
  </si>
  <si>
    <t>UniRef90_H3K8G8</t>
  </si>
  <si>
    <t>UniRef90_R5GB47</t>
  </si>
  <si>
    <t>UniRef90_R7DB42</t>
  </si>
  <si>
    <t>UniRef90_U6RNE8</t>
  </si>
  <si>
    <t>UniRef90_D4J5V6</t>
  </si>
  <si>
    <t>UniRef90_A0A2A7AF49</t>
  </si>
  <si>
    <t>UniRef90_A0A3C0CZP0</t>
  </si>
  <si>
    <t>UniRef90_I9EAY0</t>
  </si>
  <si>
    <t>UniRef90_F3QT36</t>
  </si>
  <si>
    <t>UniRef90_A0A3E4Q583</t>
  </si>
  <si>
    <t>UniRef90_UPI000907EAB3</t>
  </si>
  <si>
    <t>UniRef90_R5DLS3</t>
  </si>
  <si>
    <t>UniRef90_A0A316MH63</t>
  </si>
  <si>
    <t>UniRef90_R5V9A9</t>
  </si>
  <si>
    <t>UniRef90_F3ALV7</t>
  </si>
  <si>
    <t>UniRef90_E8LEG6</t>
  </si>
  <si>
    <t>UniRef90_R5DV92</t>
  </si>
  <si>
    <t>UniRef90_R6D1S7</t>
  </si>
  <si>
    <t>UniRef90_D4RW24</t>
  </si>
  <si>
    <t>UniRef90_E8LG70</t>
  </si>
  <si>
    <t>UniRef90_S0F5Z4</t>
  </si>
  <si>
    <t>UniRef90_A0A174J0Q0</t>
  </si>
  <si>
    <t>UniRef90_A0A2V2ELA3</t>
  </si>
  <si>
    <t>UniRef90_H1AK73</t>
  </si>
  <si>
    <t>UniRef90_A0A1Q6RGB2</t>
  </si>
  <si>
    <t>UniRef90_A0A1H7IQU1</t>
  </si>
  <si>
    <t>UniRef90_E1M5R8</t>
  </si>
  <si>
    <t>UniRef90_R7N6Y9</t>
  </si>
  <si>
    <t>UniRef90_U2QSN4</t>
  </si>
  <si>
    <t>UniRef90_UPI000E507FFF</t>
  </si>
  <si>
    <t>UniRef90_H7BUY0</t>
  </si>
  <si>
    <t>UniRef90_G5SMP6</t>
  </si>
  <si>
    <t>UniRef90_A0A285PR44</t>
  </si>
  <si>
    <t>UniRef90_A0A2V2E5Y1</t>
  </si>
  <si>
    <t>UniRef90_R6WIS5</t>
  </si>
  <si>
    <t>UniRef90_G0VPM7</t>
  </si>
  <si>
    <t>UniRef90_A0A174W3K8</t>
  </si>
  <si>
    <t>UniRef90_R6ZGS4</t>
  </si>
  <si>
    <t>UniRef90_A0A069S3E8</t>
  </si>
  <si>
    <t>UniRef90_A0A139LAN9</t>
  </si>
  <si>
    <t>UniRef90_B3CAI2</t>
  </si>
  <si>
    <t>UniRef90_C0CVC3</t>
  </si>
  <si>
    <t>UniRef90_R6D285</t>
  </si>
  <si>
    <t>UniRef90_UPI000E4AEB7E</t>
  </si>
  <si>
    <t>UniRef90_X8JLF9</t>
  </si>
  <si>
    <t>UniRef90_R7B000</t>
  </si>
  <si>
    <t>UniRef90_U2QP03</t>
  </si>
  <si>
    <t>UniRef90_U2R7F4</t>
  </si>
  <si>
    <t>UniRef90_R5PAS1</t>
  </si>
  <si>
    <t>UniRef90_C3RAZ4</t>
  </si>
  <si>
    <t>UniRef90_A0A1C6BS09</t>
  </si>
  <si>
    <t>UniRef90_A0A2V2EEV8</t>
  </si>
  <si>
    <t>UniRef90_R5D5K1</t>
  </si>
  <si>
    <t>UniRef90_F3QRN9</t>
  </si>
  <si>
    <t>UniRef90_A0A357AZI9</t>
  </si>
  <si>
    <t>UniRef90_A0A174KG30</t>
  </si>
  <si>
    <t>UniRef90_H3K8G4</t>
  </si>
  <si>
    <t>UniRef90_A0A2N2CUY6</t>
  </si>
  <si>
    <t>UniRef90_H3K5I1</t>
  </si>
  <si>
    <t>UniRef90_R6D2D5</t>
  </si>
  <si>
    <t>UniRef90_B0MYG3</t>
  </si>
  <si>
    <t>UniRef90_A0A1I0HJ76</t>
  </si>
  <si>
    <t>UniRef90_F3PYV3</t>
  </si>
  <si>
    <t>UniRef90_A0A351EEB1</t>
  </si>
  <si>
    <t>UniRef90_B3CFG7</t>
  </si>
  <si>
    <t>UniRef90_I9HW04</t>
  </si>
  <si>
    <t>UniRef90_A0A3D1L992</t>
  </si>
  <si>
    <t>UniRef90_R5GAM9</t>
  </si>
  <si>
    <t>UniRef90_R6V816</t>
  </si>
  <si>
    <t>UniRef90_A0A353MXC7</t>
  </si>
  <si>
    <t>UniRef90_J2YXL5</t>
  </si>
  <si>
    <t>UniRef90_A0A1C5RB13</t>
  </si>
  <si>
    <t>UniRef90_A0A1Y4B4U4</t>
  </si>
  <si>
    <t>UniRef90_A0A1C6BKA2</t>
  </si>
  <si>
    <t>UniRef90_K1T064</t>
  </si>
  <si>
    <t>UniRef90_A0A174CG51</t>
  </si>
  <si>
    <t>UniRef90_A0A1G5FYP0</t>
  </si>
  <si>
    <t>UniRef90_K1SUI5</t>
  </si>
  <si>
    <t>UniRef90_A4EAG4</t>
  </si>
  <si>
    <t>UniRef90_R5YWP8</t>
  </si>
  <si>
    <t>UniRef90_R6C9Z8</t>
  </si>
  <si>
    <t>UniRef90_E2NRJ4</t>
  </si>
  <si>
    <t>UniRef90_R6GIP6</t>
  </si>
  <si>
    <t>UniRef90_A0A2V2E348</t>
  </si>
  <si>
    <t>UniRef90_R6XLL4</t>
  </si>
  <si>
    <t>UniRef90_A8S779</t>
  </si>
  <si>
    <t>UniRef90_D4LLT0</t>
  </si>
  <si>
    <t>UniRef90_UPI000E440802</t>
  </si>
  <si>
    <t>UniRef90_C0CUS8</t>
  </si>
  <si>
    <t>UniRef90_E2NSD4</t>
  </si>
  <si>
    <t>UniRef90_H3K4N2</t>
  </si>
  <si>
    <t>UniRef90_A0A1C5TJ02</t>
  </si>
  <si>
    <t>UniRef90_A0A1Q6RFC5</t>
  </si>
  <si>
    <t>UniRef90_A0A2V2DZA5</t>
  </si>
  <si>
    <t>UniRef90_A0A2V2EMX1</t>
  </si>
  <si>
    <t>UniRef90_E7H5K6</t>
  </si>
  <si>
    <t>UniRef90_R6XNX4</t>
  </si>
  <si>
    <t>UniRef90_A0A378AAT0</t>
  </si>
  <si>
    <t>UniRef90_A0A3C0WZ93</t>
  </si>
  <si>
    <t>UniRef90_D5AGJ8</t>
  </si>
  <si>
    <t>UniRef90_R5AS73</t>
  </si>
  <si>
    <t>UniRef90_A0A3E4LJ17</t>
  </si>
  <si>
    <t>UniRef90_E7H009</t>
  </si>
  <si>
    <t>UniRef90_R5QQU7</t>
  </si>
  <si>
    <t>UniRef90_A0A0M2NIB6</t>
  </si>
  <si>
    <t>UniRef90_A0A0J8YZX4</t>
  </si>
  <si>
    <t>UniRef90_J1SCH7</t>
  </si>
  <si>
    <t>UniRef90_UPI000E4CE834</t>
  </si>
  <si>
    <t>UniRef90_F0HPI7</t>
  </si>
  <si>
    <t>UniRef90_R6DAW3</t>
  </si>
  <si>
    <t>UniRef90_F3QPT3</t>
  </si>
  <si>
    <t>UniRef90_UPI000E50F35C</t>
  </si>
  <si>
    <t>UniRef90_R5ELC0</t>
  </si>
  <si>
    <t>UniRef90_UPI00082BEF76</t>
  </si>
  <si>
    <t>UniRef90_R5E5Z8</t>
  </si>
  <si>
    <t>UniRef90_R5Y2P0</t>
  </si>
  <si>
    <t>UniRef90_UPI000E474B61</t>
  </si>
  <si>
    <t>UniRef90_G9S433</t>
  </si>
  <si>
    <t>UniRef90_R6PGT2</t>
  </si>
  <si>
    <t>UniRef90_A0A1D3U2S9</t>
  </si>
  <si>
    <t>UniRef90_UPI000E538520</t>
  </si>
  <si>
    <t>UniRef90_UPI000E525EE3</t>
  </si>
  <si>
    <t>UniRef90_D1JWW4</t>
  </si>
  <si>
    <t>UniRef90_A0A1C5MMX5</t>
  </si>
  <si>
    <t>UniRef90_R6Y397</t>
  </si>
  <si>
    <t>UniRef90_R5Y3R2</t>
  </si>
  <si>
    <t>UniRef90_R7DB56</t>
  </si>
  <si>
    <t>UniRef90_D4LXS2</t>
  </si>
  <si>
    <t>UniRef90_R5FX58</t>
  </si>
  <si>
    <t>UniRef90_UPI000E470530</t>
  </si>
  <si>
    <t>UniRef90_V0AV96</t>
  </si>
  <si>
    <t>UniRef90_A0A173V9Z6</t>
  </si>
  <si>
    <t>UniRef90_A0A174MDP0</t>
  </si>
  <si>
    <t>UniRef90_E8LDL6</t>
  </si>
  <si>
    <t>UniRef90_R6MRF4</t>
  </si>
  <si>
    <t>UniRef90_B1C7B5</t>
  </si>
  <si>
    <t>UniRef90_R5EL71</t>
  </si>
  <si>
    <t>UniRef90_A0A173SG70</t>
  </si>
  <si>
    <t>UniRef90_D4LUZ9</t>
  </si>
  <si>
    <t>UniRef90_R5M590</t>
  </si>
  <si>
    <t>UniRef90_C0D542</t>
  </si>
  <si>
    <t>UniRef90_A0A3E4GLU2</t>
  </si>
  <si>
    <t>UniRef90_A0A396QK50</t>
  </si>
  <si>
    <t>UniRef90_A0A353BLN9</t>
  </si>
  <si>
    <t>UniRef90_A0A3E5FA08</t>
  </si>
  <si>
    <t>UniRef90_F3QV89</t>
  </si>
  <si>
    <t>UniRef90_D4JBG0</t>
  </si>
  <si>
    <t>UniRef90_R5IPW9</t>
  </si>
  <si>
    <t>UniRef90_A0A1Y4PFN8</t>
  </si>
  <si>
    <t>UniRef90_U2Q7K0</t>
  </si>
  <si>
    <t>UniRef90_R6CCB7</t>
  </si>
  <si>
    <t>UniRef90_A0A1C5YX43</t>
  </si>
  <si>
    <t>UniRef90_A7V7D7</t>
  </si>
  <si>
    <t>UniRef90_E2NSF6</t>
  </si>
  <si>
    <t>UniRef90_UPI000E52E1CE</t>
  </si>
  <si>
    <t>UniRef90_A0A174CFW6</t>
  </si>
  <si>
    <t>UniRef90_A0A3E4I250</t>
  </si>
  <si>
    <t>UniRef90_R7ADX3</t>
  </si>
  <si>
    <t>UniRef90_A0A078QEI2</t>
  </si>
  <si>
    <t>UniRef90_A0A173UWH0</t>
  </si>
  <si>
    <t>UniRef90_A0A1M6TYF4</t>
  </si>
  <si>
    <t>UniRef90_H3KBL1</t>
  </si>
  <si>
    <t>UniRef90_R5M7Q3</t>
  </si>
  <si>
    <t>UniRef90_UPI000E480F0B</t>
  </si>
  <si>
    <t>UniRef90_UPI000E4B090D</t>
  </si>
  <si>
    <t>UniRef90_UPI000E4B4ED9</t>
  </si>
  <si>
    <t>UniRef90_A0A1Q6SWC4</t>
  </si>
  <si>
    <t>UniRef90_A0A351EF17</t>
  </si>
  <si>
    <t>UniRef90_R7GLL3</t>
  </si>
  <si>
    <t>UniRef90_K1RNT7</t>
  </si>
  <si>
    <t>UniRef90_D7J5K1</t>
  </si>
  <si>
    <t>UniRef90_A0A1L5VA37</t>
  </si>
  <si>
    <t>UniRef90_R6L845</t>
  </si>
  <si>
    <t>UniRef90_R8VWT7</t>
  </si>
  <si>
    <t>UniRef90_E4W0L1</t>
  </si>
  <si>
    <t>UniRef90_A0A174MA24</t>
  </si>
  <si>
    <t>UniRef90_A0A3D5XUY4</t>
  </si>
  <si>
    <t>UniRef90_A0A1C5VFC6</t>
  </si>
  <si>
    <t>UniRef90_F7JK28</t>
  </si>
  <si>
    <t>UniRef90_R6CFZ9</t>
  </si>
  <si>
    <t>UniRef90_E8LET6</t>
  </si>
  <si>
    <t>UniRef90_G5SRL5</t>
  </si>
  <si>
    <t>UniRef90_H1ARQ0</t>
  </si>
  <si>
    <t>UniRef90_R5IGY7</t>
  </si>
  <si>
    <t>UniRef90_A0A350TKH8</t>
  </si>
  <si>
    <t>UniRef90_A0A3E5I276</t>
  </si>
  <si>
    <t>UniRef90_R5M856</t>
  </si>
  <si>
    <t>UniRef90_UPI000E4E655B</t>
  </si>
  <si>
    <t>UniRef90_A0A174ITY9</t>
  </si>
  <si>
    <t>UniRef90_G9S2G8</t>
  </si>
  <si>
    <t>UniRef90_UPI000836BF4F</t>
  </si>
  <si>
    <t>UniRef90_A0A316NNF0</t>
  </si>
  <si>
    <t>UniRef90_A0A1C6KR60</t>
  </si>
  <si>
    <t>UniRef90_J4RNY9</t>
  </si>
  <si>
    <t>UniRef90_UPI000E4F4D82</t>
  </si>
  <si>
    <t>UniRef90_A0A069S4X4</t>
  </si>
  <si>
    <t>UniRef90_UPI0009B8115A</t>
  </si>
  <si>
    <t>UniRef90_A0A108T218</t>
  </si>
  <si>
    <t>UniRef90_A0A2V2EGR3</t>
  </si>
  <si>
    <t>UniRef90_R5WUZ4</t>
  </si>
  <si>
    <t>UniRef90_A0A3B9VWC3</t>
  </si>
  <si>
    <t>UniRef90_UPI000E50C176</t>
  </si>
  <si>
    <t>UniRef90_A0A380LBS9</t>
  </si>
  <si>
    <t>UniRef90_A0A3D6BJ11</t>
  </si>
  <si>
    <t>UniRef90_UPI000E4A0FB5</t>
  </si>
  <si>
    <t>UniRef90_A0A373YEY8</t>
  </si>
  <si>
    <t>UniRef90_A0A2A7BAQ6</t>
  </si>
  <si>
    <t>UniRef90_A0A096LM91</t>
  </si>
  <si>
    <t>UniRef90_A0A2V2E2M7</t>
  </si>
  <si>
    <t>UniRef90_A0A1C5LUI0</t>
  </si>
  <si>
    <t>UniRef90_G9S389</t>
  </si>
  <si>
    <t>UniRef90_R6GAB4</t>
  </si>
  <si>
    <t>UniRef90_R5VTM4</t>
  </si>
  <si>
    <t>UniRef90_A0A1C5MBA9</t>
  </si>
  <si>
    <t>UniRef90_UPI000E4B57D6</t>
  </si>
  <si>
    <t>UniRef90_A0A2X3F0Z2</t>
  </si>
  <si>
    <t>UniRef90_A6P2R3</t>
  </si>
  <si>
    <t>UniRef90_K6APM2</t>
  </si>
  <si>
    <t>UniRef90_A0A1M5YUQ0</t>
  </si>
  <si>
    <t>UniRef90_A0A2I1I0S2</t>
  </si>
  <si>
    <t>UniRef90_R6CF68</t>
  </si>
  <si>
    <t>UniRef90_R6MT80</t>
  </si>
  <si>
    <t>UniRef90_A0A150Y6L1</t>
  </si>
  <si>
    <t>UniRef90_A0A174UU96</t>
  </si>
  <si>
    <t>UniRef90_A0A3E5F499</t>
  </si>
  <si>
    <t>UniRef90_B5D2S1</t>
  </si>
  <si>
    <t>UniRef90_A0A1M5VAF8</t>
  </si>
  <si>
    <t>UniRef90_A0A354M8X2</t>
  </si>
  <si>
    <t>UniRef90_R5VAY2</t>
  </si>
  <si>
    <t>UniRef90_R5YHT1</t>
  </si>
  <si>
    <t>UniRef90_A0A174PVK1</t>
  </si>
  <si>
    <t>UniRef90_B0NQ54</t>
  </si>
  <si>
    <t>UniRef90_A0A174DX03</t>
  </si>
  <si>
    <t>UniRef90_R9M9D6</t>
  </si>
  <si>
    <t>UniRef90_N9YGI2</t>
  </si>
  <si>
    <t>UniRef90_D4MRC1</t>
  </si>
  <si>
    <t>UniRef90_B5D1V5</t>
  </si>
  <si>
    <t>UniRef90_A0A1G8NAL2</t>
  </si>
  <si>
    <t>UniRef90_I9JFF4</t>
  </si>
  <si>
    <t>UniRef90_B0NDE8</t>
  </si>
  <si>
    <t>UniRef90_D4LW24</t>
  </si>
  <si>
    <t>UniRef90_A0A3E4MII3</t>
  </si>
  <si>
    <t>UniRef90_E8LCI7</t>
  </si>
  <si>
    <t>UniRef90_R6D065</t>
  </si>
  <si>
    <t>UniRef90_D4LUT3</t>
  </si>
  <si>
    <t>UniRef90_A0A1Y3Z1B8</t>
  </si>
  <si>
    <t>UniRef90_B5CWM7</t>
  </si>
  <si>
    <t>UniRef90_R7NBB8</t>
  </si>
  <si>
    <t>UniRef90_UPI000E472283</t>
  </si>
  <si>
    <t>UniRef90_C9LB58</t>
  </si>
  <si>
    <t>UniRef90_D4M2T3</t>
  </si>
  <si>
    <t>UniRef90_A0A173RH45</t>
  </si>
  <si>
    <t>UniRef90_A0A377XCJ3</t>
  </si>
  <si>
    <t>UniRef90_R5XKG8</t>
  </si>
  <si>
    <t>UniRef90_A6BFG8</t>
  </si>
  <si>
    <t>UniRef90_G9S7Q1</t>
  </si>
  <si>
    <t>UniRef90_R6N8Z0</t>
  </si>
  <si>
    <t>UniRef90_A0A174PER7</t>
  </si>
  <si>
    <t>UniRef90_A0A1C5XSZ0</t>
  </si>
  <si>
    <t>UniRef90_D1PG62</t>
  </si>
  <si>
    <t>UniRef90_R6D461</t>
  </si>
  <si>
    <t>UniRef90_A0A0M6WZ09</t>
  </si>
  <si>
    <t>UniRef90_A0A1C6G1R4</t>
  </si>
  <si>
    <t>UniRef90_A0A2V9I3S1</t>
  </si>
  <si>
    <t>UniRef90_A0A3C1UY22</t>
  </si>
  <si>
    <t>UniRef90_G9S3K5</t>
  </si>
  <si>
    <t>UniRef90_R6N1A5</t>
  </si>
  <si>
    <t>UniRef90_UPI0006D23B34</t>
  </si>
  <si>
    <t>UniRef90_A0A1H7GCU0</t>
  </si>
  <si>
    <t>UniRef90_E8LCM1</t>
  </si>
  <si>
    <t>UniRef90_R5EJJ5</t>
  </si>
  <si>
    <t>UniRef90_U2PS48</t>
  </si>
  <si>
    <t>UniRef90_U6RLB3</t>
  </si>
  <si>
    <t>UniRef90_UPI00082BD422</t>
  </si>
  <si>
    <t>UniRef90_R6CWU9</t>
  </si>
  <si>
    <t>UniRef90_F3AIG3</t>
  </si>
  <si>
    <t>UniRef90_R5EH67</t>
  </si>
  <si>
    <t>UniRef90_A0A3A5TMS1</t>
  </si>
  <si>
    <t>UniRef90_A0A2P2PSE0</t>
  </si>
  <si>
    <t>UniRef90_A0A1C6HHZ0</t>
  </si>
  <si>
    <t>UniRef90_R5DCE4</t>
  </si>
  <si>
    <t>UniRef90_U2M551</t>
  </si>
  <si>
    <t>UniRef90_R7A2T7</t>
  </si>
  <si>
    <t>UniRef90_A0A1C5Q5R2</t>
  </si>
  <si>
    <t>UniRef90_A0A1C7I7V6</t>
  </si>
  <si>
    <t>UniRef90_A0A174E2Z2</t>
  </si>
  <si>
    <t>UniRef90_A0A1Y4APK5</t>
  </si>
  <si>
    <t>UniRef90_A0A374WHD8</t>
  </si>
  <si>
    <t>UniRef90_A0A396PGY2</t>
  </si>
  <si>
    <t>UniRef90_A0A3E5G5T4</t>
  </si>
  <si>
    <t>UniRef90_B3JJP7</t>
  </si>
  <si>
    <t>UniRef90_R5VSC9</t>
  </si>
  <si>
    <t>UniRef90_R6WPK2</t>
  </si>
  <si>
    <t>UniRef90_UPI000497009D</t>
  </si>
  <si>
    <t>UniRef90_UPI000E560B14</t>
  </si>
  <si>
    <t>UniRef90_A0A173UYS2</t>
  </si>
  <si>
    <t>UniRef90_E7H3U3</t>
  </si>
  <si>
    <t>UniRef90_R6UNN3</t>
  </si>
  <si>
    <t>UniRef90_A0A1H4FVH5</t>
  </si>
  <si>
    <t>UniRef90_R5WTV7</t>
  </si>
  <si>
    <t>UniRef90_D6DJF1</t>
  </si>
  <si>
    <t>UniRef90_A0A1V1I1D1</t>
  </si>
  <si>
    <t>UniRef90_A0A373BLV7</t>
  </si>
  <si>
    <t>UniRef90_F3QW24</t>
  </si>
  <si>
    <t>UniRef90_D1PHS1</t>
  </si>
  <si>
    <t>UniRef90_R6LHG3</t>
  </si>
  <si>
    <t>UniRef90_A0A3E4ZC56</t>
  </si>
  <si>
    <t>UniRef90_A6KZT2</t>
  </si>
  <si>
    <t>UniRef90_R5DHI8</t>
  </si>
  <si>
    <t>UniRef90_A0A2V1JLE6</t>
  </si>
  <si>
    <t>UniRef90_A0A076J1L5</t>
  </si>
  <si>
    <t>UniRef90_A0A078QE58</t>
  </si>
  <si>
    <t>UniRef90_R6CJE0</t>
  </si>
  <si>
    <t>UniRef90_A0A374X026</t>
  </si>
  <si>
    <t>UniRef90_J4RRW0</t>
  </si>
  <si>
    <t>UniRef90_A0A378BYY4</t>
  </si>
  <si>
    <t>UniRef90_A0A076ISA0</t>
  </si>
  <si>
    <t>UniRef90_U6REK3</t>
  </si>
  <si>
    <t>UniRef90_A0A174TX13</t>
  </si>
  <si>
    <t>UniRef90_A0A373NG34</t>
  </si>
  <si>
    <t>UniRef90_I9R3W6</t>
  </si>
  <si>
    <t>UniRef90_D4WL00</t>
  </si>
  <si>
    <t>UniRef90_A0A1C5TIA2</t>
  </si>
  <si>
    <t>UniRef90_R6WET8</t>
  </si>
  <si>
    <t>UniRef90_B3C574</t>
  </si>
  <si>
    <t>UniRef90_R7N5S2</t>
  </si>
  <si>
    <t>UniRef90_A0A076IPP0</t>
  </si>
  <si>
    <t>UniRef90_A0A3D3YN32</t>
  </si>
  <si>
    <t>UniRef90_U2QNV7</t>
  </si>
  <si>
    <t>UniRef90_UPI00082CF031</t>
  </si>
  <si>
    <t>UniRef90_E7H0F4</t>
  </si>
  <si>
    <t>UniRef90_R5WV60</t>
  </si>
  <si>
    <t>UniRef90_C0BFB9</t>
  </si>
  <si>
    <t>UniRef90_G1UMG8</t>
  </si>
  <si>
    <t>UniRef90_H7BW45</t>
  </si>
  <si>
    <t>UniRef90_A0A133S6E6</t>
  </si>
  <si>
    <t>UniRef90_A0A3E4QRV4</t>
  </si>
  <si>
    <t>UniRef90_S3YE94</t>
  </si>
  <si>
    <t>UniRef90_A0A139KTB1</t>
  </si>
  <si>
    <t>UniRef90_A0A174GRI1</t>
  </si>
  <si>
    <t>UniRef90_A0A2V2CGA2</t>
  </si>
  <si>
    <t>UniRef90_A0A3E5GEG0</t>
  </si>
  <si>
    <t>UniRef90_D7GVD8</t>
  </si>
  <si>
    <t>UniRef90_R5NH38</t>
  </si>
  <si>
    <t>UniRef90_A0A1C5WD92</t>
  </si>
  <si>
    <t>UniRef90_R5DX70</t>
  </si>
  <si>
    <t>UniRef90_H3K992</t>
  </si>
  <si>
    <t>UniRef90_UPI0007CBF4D8</t>
  </si>
  <si>
    <t>UniRef90_A0A0K9NCY5</t>
  </si>
  <si>
    <t>UniRef90_A0A3D3YKG5</t>
  </si>
  <si>
    <t>UniRef90_R6MQ76</t>
  </si>
  <si>
    <t>UniRef90_S2XSE5</t>
  </si>
  <si>
    <t>UniRef90_S2Z890</t>
  </si>
  <si>
    <t>UniRef90_R5X0L8</t>
  </si>
  <si>
    <t>UniRef90_U5CMI6</t>
  </si>
  <si>
    <t>UniRef90_UPI000DF7CE58</t>
  </si>
  <si>
    <t>UniRef90_A0A3D2BBQ0</t>
  </si>
  <si>
    <t>UniRef90_A0A3D2BFL4</t>
  </si>
  <si>
    <t>UniRef90_H3K8E5</t>
  </si>
  <si>
    <t>UniRef90_A0A373IER8</t>
  </si>
  <si>
    <t>UniRef90_A0A1C5R999</t>
  </si>
  <si>
    <t>UniRef90_A0A1Q6RH74</t>
  </si>
  <si>
    <t>UniRef90_A0A3D2BE85</t>
  </si>
  <si>
    <t>UniRef90_B3JJT8</t>
  </si>
  <si>
    <t>UniRef90_G1ULS1</t>
  </si>
  <si>
    <t>UniRef90_R5E628</t>
  </si>
  <si>
    <t>UniRef90_R5YZ79</t>
  </si>
  <si>
    <t>UniRef90_R7GJF7</t>
  </si>
  <si>
    <t>UniRef90_R5YDL1</t>
  </si>
  <si>
    <t>UniRef90_H7BV75</t>
  </si>
  <si>
    <t>UniRef90_A0A127SU47</t>
  </si>
  <si>
    <t>UniRef90_A0A173RF22</t>
  </si>
  <si>
    <t>UniRef90_A0A1T4W6R8</t>
  </si>
  <si>
    <t>UniRef90_A0A3A8YTV6</t>
  </si>
  <si>
    <t>UniRef90_A0A3D3YJQ1</t>
  </si>
  <si>
    <t>UniRef90_A0A3E5H0R7</t>
  </si>
  <si>
    <t>UniRef90_E5C3L0</t>
  </si>
  <si>
    <t>UniRef90_A0A377D2E4</t>
  </si>
  <si>
    <t>UniRef90_A0A0B2JKR3</t>
  </si>
  <si>
    <t>UniRef90_R5EQU7</t>
  </si>
  <si>
    <t>UniRef90_UPI0005867EC1</t>
  </si>
  <si>
    <t>UniRef90_R7B060</t>
  </si>
  <si>
    <t>UniRef90_A0A1V2T396</t>
  </si>
  <si>
    <t>UniRef90_A0A329UUI9</t>
  </si>
  <si>
    <t>UniRef90_D4KBF6</t>
  </si>
  <si>
    <t>UniRef90_R5EXM0</t>
  </si>
  <si>
    <t>UniRef90_UPI0007A572BA</t>
  </si>
  <si>
    <t>UniRef90_R6K7L8</t>
  </si>
  <si>
    <t>UniRef90_UPI000836782C</t>
  </si>
  <si>
    <t>UniRef90_A0A0E9FAN6</t>
  </si>
  <si>
    <t>UniRef90_U6R867</t>
  </si>
  <si>
    <t>UniRef90_R5DVT3</t>
  </si>
  <si>
    <t>UniRef90_UPI000E4E74FE</t>
  </si>
  <si>
    <t>UniRef90_A0A173S2Q1</t>
  </si>
  <si>
    <t>UniRef90_C0MC15</t>
  </si>
  <si>
    <t>UniRef90_C0FP10</t>
  </si>
  <si>
    <t>UniRef90_F0HR06</t>
  </si>
  <si>
    <t>UniRef90_UPI000E4CD267</t>
  </si>
  <si>
    <t>UniRef90_A0A1C5T133</t>
  </si>
  <si>
    <t>UniRef90_A0A351R5Y4</t>
  </si>
  <si>
    <t>UniRef90_A0A3E4UP63</t>
  </si>
  <si>
    <t>UniRef90_UPI000309F0A7</t>
  </si>
  <si>
    <t>UniRef90_UPI000E4E41BD</t>
  </si>
  <si>
    <t>UniRef90_A0A285PN45</t>
  </si>
  <si>
    <t>UniRef90_C0FSY2</t>
  </si>
  <si>
    <t>UniRef90_R5EXK9</t>
  </si>
  <si>
    <t>UniRef90_A0A380Z5F4</t>
  </si>
  <si>
    <t>UniRef90_E7H5U6</t>
  </si>
  <si>
    <t>UniRef90_D4LZB8</t>
  </si>
  <si>
    <t>UniRef90_R6T2B0</t>
  </si>
  <si>
    <t>UniRef90_A0A373CNG6</t>
  </si>
  <si>
    <t>UniRef90_F3PXH1</t>
  </si>
  <si>
    <t>UniRef90_R6CMS0</t>
  </si>
  <si>
    <t>UniRef90_B7AVU3</t>
  </si>
  <si>
    <t>UniRef90_UPI000908160D</t>
  </si>
  <si>
    <t>UniRef90_A0A1C5URM4</t>
  </si>
  <si>
    <t>UniRef90_A0A2T4MMD0</t>
  </si>
  <si>
    <t>UniRef90_A0A316BNF7</t>
  </si>
  <si>
    <t>UniRef90_A5ZX09</t>
  </si>
  <si>
    <t>UniRef90_U5CFV8</t>
  </si>
  <si>
    <t>UniRef90_UPI000E557483</t>
  </si>
  <si>
    <t>UniRef90_A0A3D3YLR0</t>
  </si>
  <si>
    <t>UniRef90_UPI000C84A3C7</t>
  </si>
  <si>
    <t>UniRef90_E6JZM1</t>
  </si>
  <si>
    <t>UniRef90_A0A174PZY5</t>
  </si>
  <si>
    <t>UniRef90_I1ZJY5</t>
  </si>
  <si>
    <t>UniRef90_R5Y4Y0</t>
  </si>
  <si>
    <t>UniRef90_A0A2V2EEM1</t>
  </si>
  <si>
    <t>UniRef90_A0A096KTR5</t>
  </si>
  <si>
    <t>UniRef90_A0A1C5Q1V8</t>
  </si>
  <si>
    <t>UniRef90_A0A353BQI7</t>
  </si>
  <si>
    <t>UniRef90_B0N279</t>
  </si>
  <si>
    <t>UniRef90_R5MMK6</t>
  </si>
  <si>
    <t>UniRef90_K1SQT6</t>
  </si>
  <si>
    <t>UniRef90_UPI000E4AFE01</t>
  </si>
  <si>
    <t>UniRef90_A0A377AWS7</t>
  </si>
  <si>
    <t>UniRef90_R5WQQ2</t>
  </si>
  <si>
    <t>UniRef90_U6RSL7</t>
  </si>
  <si>
    <t>UniRef90_A0A3E2THU7</t>
  </si>
  <si>
    <t>UniRef90_R5WW05</t>
  </si>
  <si>
    <t>UniRef90_R6S7F9</t>
  </si>
  <si>
    <t>UniRef90_A0A069SKV1</t>
  </si>
  <si>
    <t>UniRef90_R5SKF3</t>
  </si>
  <si>
    <t>UniRef90_R7AZZ7</t>
  </si>
  <si>
    <t>UniRef90_A0A1N1UI17</t>
  </si>
  <si>
    <t>UniRef90_F3AWS0</t>
  </si>
  <si>
    <t>UniRef90_B0MZM9</t>
  </si>
  <si>
    <t>UniRef90_A0A379W5P2</t>
  </si>
  <si>
    <t>UniRef90_A0A380ZN85</t>
  </si>
  <si>
    <t>UniRef90_W1EAT7</t>
  </si>
  <si>
    <t>UniRef90_F3PLP8</t>
  </si>
  <si>
    <t>UniRef90_A0A1Q6E492</t>
  </si>
  <si>
    <t>UniRef90_UPI000E4EEC53</t>
  </si>
  <si>
    <t>UniRef90_I9AB48</t>
  </si>
  <si>
    <t>UniRef90_UPI000E4814AA</t>
  </si>
  <si>
    <t>UniRef90_E7H5E1</t>
  </si>
  <si>
    <t>UniRef90_A0A1Q6RBU7</t>
  </si>
  <si>
    <t>UniRef90_A4EBW9</t>
  </si>
  <si>
    <t>UniRef90_R6NA78</t>
  </si>
  <si>
    <t>UniRef90_R5EV67</t>
  </si>
  <si>
    <t>UniRef90_F0HRU3</t>
  </si>
  <si>
    <t>UniRef90_UPI000E476615</t>
  </si>
  <si>
    <t>UniRef90_A0A396K7F9</t>
  </si>
  <si>
    <t>UniRef90_B3CI83</t>
  </si>
  <si>
    <t>UniRef90_A0A139K2W1</t>
  </si>
  <si>
    <t>UniRef90_A0A1C5L031</t>
  </si>
  <si>
    <t>UniRef90_A0A369MJK0</t>
  </si>
  <si>
    <t>UniRef90_A0A3D1LB54</t>
  </si>
  <si>
    <t>UniRef90_D4CBL5</t>
  </si>
  <si>
    <t>UniRef90_UPI000E4E24CE</t>
  </si>
  <si>
    <t>UniRef90_A0A3D3YLL7</t>
  </si>
  <si>
    <t>UniRef90_A0A096A1F9</t>
  </si>
  <si>
    <t>UniRef90_R5VIW6</t>
  </si>
  <si>
    <t>UniRef90_B1C181</t>
  </si>
  <si>
    <t>UniRef90_UPI000E54A65B</t>
  </si>
  <si>
    <t>UniRef90_UPI000E4A4153</t>
  </si>
  <si>
    <t>UniRef90_A0A1Q6HZD9</t>
  </si>
  <si>
    <t>UniRef90_A0A1C5LE23</t>
  </si>
  <si>
    <t>UniRef90_A0A373CPD0</t>
  </si>
  <si>
    <t>UniRef90_R5EIK5</t>
  </si>
  <si>
    <t>UniRef90_A0A174SJU5</t>
  </si>
  <si>
    <t>UniRef90_R6TTD1</t>
  </si>
  <si>
    <t>UniRef90_R5E1V9</t>
  </si>
  <si>
    <t>UniRef90_UPI000C7892ED</t>
  </si>
  <si>
    <t>UniRef90_A0A1Q6EWJ1</t>
  </si>
  <si>
    <t>UniRef90_A0A3D3YQ99</t>
  </si>
  <si>
    <t>UniRef90_R6Q8Y8</t>
  </si>
  <si>
    <t>UniRef90_A0A396ELM6</t>
  </si>
  <si>
    <t>UniRef90_B3JPV4</t>
  </si>
  <si>
    <t>UniRef90_A0A1H4FUM9</t>
  </si>
  <si>
    <t>UniRef90_S2Y538</t>
  </si>
  <si>
    <t>UniRef90_A0A076J1I5</t>
  </si>
  <si>
    <t>UniRef90_A0A3E5BHV3</t>
  </si>
  <si>
    <t>UniRef90_A0A374BN92</t>
  </si>
  <si>
    <t>UniRef90_R5DM50</t>
  </si>
  <si>
    <t>UniRef90_C6LEB0</t>
  </si>
  <si>
    <t>UniRef90_A0A174LY45</t>
  </si>
  <si>
    <t>UniRef90_A0A2X2WS18</t>
  </si>
  <si>
    <t>UniRef90_C7X659</t>
  </si>
  <si>
    <t>UniRef90_A0A3E3K3I6</t>
  </si>
  <si>
    <t>UniRef90_I8WM87</t>
  </si>
  <si>
    <t>UniRef90_A0A1Q6PXM6</t>
  </si>
  <si>
    <t>UniRef90_T4P273</t>
  </si>
  <si>
    <t>UniRef90_A0A3D1L9R5</t>
  </si>
  <si>
    <t>UniRef90_A0A174W0S9</t>
  </si>
  <si>
    <t>UniRef90_A0A329TMW8</t>
  </si>
  <si>
    <t>UniRef90_R5IJP1</t>
  </si>
  <si>
    <t>UniRef90_UPI000E5079FD</t>
  </si>
  <si>
    <t>UniRef90_A0A1D3KG07</t>
  </si>
  <si>
    <t>UniRef90_U6RPV5</t>
  </si>
  <si>
    <t>UniRef90_A0A0J9BQF0</t>
  </si>
  <si>
    <t>UniRef90_A0A076IWE5</t>
  </si>
  <si>
    <t>UniRef90_H1CK36</t>
  </si>
  <si>
    <t>UniRef90_A0A0E9FSB9</t>
  </si>
  <si>
    <t>UniRef90_A0A1Q6TEI5</t>
  </si>
  <si>
    <t>UniRef90_A0A3E4K751</t>
  </si>
  <si>
    <t>UniRef90_A0A174FZ57</t>
  </si>
  <si>
    <t>UniRef90_R5DVY8</t>
  </si>
  <si>
    <t>UniRef90_A0A369L8J9</t>
  </si>
  <si>
    <t>UniRef90_E7H3W4</t>
  </si>
  <si>
    <t>UniRef90_D4LYQ4</t>
  </si>
  <si>
    <t>UniRef90_U2R1I7</t>
  </si>
  <si>
    <t>UniRef90_A0A174RIT0</t>
  </si>
  <si>
    <t>UniRef90_A7LTX6</t>
  </si>
  <si>
    <t>UniRef90_R6G4J3</t>
  </si>
  <si>
    <t>UniRef90_UPI0006DD20DF</t>
  </si>
  <si>
    <t>UniRef90_A4E974</t>
  </si>
  <si>
    <t>UniRef90_U6RCY1</t>
  </si>
  <si>
    <t>UniRef90_A0A396P881</t>
  </si>
  <si>
    <t>UniRef90_E8LDF1</t>
  </si>
  <si>
    <t>UniRef90_R5XL04</t>
  </si>
  <si>
    <t>UniRef90_A0A174WYI2</t>
  </si>
  <si>
    <t>UniRef90_A0A0J8Z2M5</t>
  </si>
  <si>
    <t>UniRef90_A0A174HQW7</t>
  </si>
  <si>
    <t>UniRef90_C4FSQ7</t>
  </si>
  <si>
    <t>UniRef90_A0A396MK83</t>
  </si>
  <si>
    <t>UniRef90_H3K4M1</t>
  </si>
  <si>
    <t>UniRef90_A0A2J0QR12</t>
  </si>
  <si>
    <t>UniRef90_R6MRQ3</t>
  </si>
  <si>
    <t>UniRef90_UPI000E467A1E</t>
  </si>
  <si>
    <t>UniRef90_W1UHP6</t>
  </si>
  <si>
    <t>UniRef90_R6CID4</t>
  </si>
  <si>
    <t>UniRef90_A0A174BRK5</t>
  </si>
  <si>
    <t>UniRef90_A0A173VTB8</t>
  </si>
  <si>
    <t>UniRef90_A0A3D2BF48</t>
  </si>
  <si>
    <t>UniRef90_A0A316PJ22</t>
  </si>
  <si>
    <t>UniRef90_R5DZQ3</t>
  </si>
  <si>
    <t>UniRef90_UPI000E54AEE7</t>
  </si>
  <si>
    <t>UniRef90_A0A133S665</t>
  </si>
  <si>
    <t>UniRef90_A0A229I2I6</t>
  </si>
  <si>
    <t>UniRef90_A0A373B732</t>
  </si>
  <si>
    <t>UniRef90_A0A1C5NC23</t>
  </si>
  <si>
    <t>UniRef90_A0A316Q6V2</t>
  </si>
  <si>
    <t>UniRef90_G2SZM6</t>
  </si>
  <si>
    <t>UniRef90_A0A076IMR9</t>
  </si>
  <si>
    <t>UniRef90_UPI0002FDF398</t>
  </si>
  <si>
    <t>UniRef90_R9LQH9</t>
  </si>
  <si>
    <t>UniRef90_A0A373PY04</t>
  </si>
  <si>
    <t>UniRef90_A0A373PMT7</t>
  </si>
  <si>
    <t>UniRef90_F3QQZ4</t>
  </si>
  <si>
    <t>UniRef90_R7L5X8</t>
  </si>
  <si>
    <t>UniRef90_UPI000E51AD7A</t>
  </si>
  <si>
    <t>UniRef90_A0A0Q8RIJ1</t>
  </si>
  <si>
    <t>UniRef90_C6LGX2</t>
  </si>
  <si>
    <t>UniRef90_A0A1Q6SGT5</t>
  </si>
  <si>
    <t>UniRef90_A0A0M6WCI3</t>
  </si>
  <si>
    <t>UniRef90_A0A2N5PH01</t>
  </si>
  <si>
    <t>UniRef90_D4LHM3</t>
  </si>
  <si>
    <t>UniRef90_F3PU86</t>
  </si>
  <si>
    <t>UniRef90_I2NFF6</t>
  </si>
  <si>
    <t>UniRef90_R6NZK7</t>
  </si>
  <si>
    <t>UniRef90_U2RP78</t>
  </si>
  <si>
    <t>UniRef90_D4CH13</t>
  </si>
  <si>
    <t>UniRef90_UPI0009EAEF84</t>
  </si>
  <si>
    <t>UniRef90_R5PSH9</t>
  </si>
  <si>
    <t>UniRef90_C4ZG38</t>
  </si>
  <si>
    <t>UniRef90_R6T0R9</t>
  </si>
  <si>
    <t>UniRef90_D1PGQ3</t>
  </si>
  <si>
    <t>UniRef90_UPI000E542BEC</t>
  </si>
  <si>
    <t>UniRef90_A0A1C5MNZ1</t>
  </si>
  <si>
    <t>UniRef90_C8WHN2</t>
  </si>
  <si>
    <t>UniRef90_R5EFE0</t>
  </si>
  <si>
    <t>UniRef90_U2R717</t>
  </si>
  <si>
    <t>UniRef90_U5CF56</t>
  </si>
  <si>
    <t>UniRef90_G9S7N6</t>
  </si>
  <si>
    <t>UniRef90_A0A395VH97</t>
  </si>
  <si>
    <t>UniRef90_UPI000E4E7D0A</t>
  </si>
  <si>
    <t>UniRef90_A0A3D3YNX1</t>
  </si>
  <si>
    <t>UniRef90_A0A2V2EJ48</t>
  </si>
  <si>
    <t>UniRef90_A0A0R2H380</t>
  </si>
  <si>
    <t>UniRef90_A0A285PPB5</t>
  </si>
  <si>
    <t>UniRef90_B5CVW6</t>
  </si>
  <si>
    <t>UniRef90_H1AGW7</t>
  </si>
  <si>
    <t>UniRef90_R6HHL8</t>
  </si>
  <si>
    <t>UniRef90_R6V345</t>
  </si>
  <si>
    <t>UniRef90_UPI00096ABDF0</t>
  </si>
  <si>
    <t>UniRef90_UPI000E51EE62</t>
  </si>
  <si>
    <t>UniRef90_A0A350TIZ9</t>
  </si>
  <si>
    <t>UniRef90_R7B635</t>
  </si>
  <si>
    <t>UniRef90_W1VVK2</t>
  </si>
  <si>
    <t>UniRef90_A0A127SZW7</t>
  </si>
  <si>
    <t>UniRef90_G5REY5</t>
  </si>
  <si>
    <t>UniRef90_U5CJ19</t>
  </si>
  <si>
    <t>UniRef90_A0A0M1W974</t>
  </si>
  <si>
    <t>UniRef90_A0A174FBN4</t>
  </si>
  <si>
    <t>UniRef90_A0A174PTI0</t>
  </si>
  <si>
    <t>UniRef90_A0A285PZU6</t>
  </si>
  <si>
    <t>UniRef90_B5Y1T7</t>
  </si>
  <si>
    <t>UniRef90_C4Z8D8</t>
  </si>
  <si>
    <t>UniRef90_R6DUL7</t>
  </si>
  <si>
    <t>UniRef90_R6WGX4</t>
  </si>
  <si>
    <t>UniRef90_A0A2V2EDU6</t>
  </si>
  <si>
    <t>UniRef90_A0A3D2BC99</t>
  </si>
  <si>
    <t>UniRef90_D4MR36</t>
  </si>
  <si>
    <t>UniRef90_A0A3E5E9Y8</t>
  </si>
  <si>
    <t>UniRef90_A0A073IF97</t>
  </si>
  <si>
    <t>UniRef90_E2NV99</t>
  </si>
  <si>
    <t>UniRef90_K1TFB2</t>
  </si>
  <si>
    <t>UniRef90_A0A174KJP2</t>
  </si>
  <si>
    <t>UniRef90_A0A1Q6T9S0</t>
  </si>
  <si>
    <t>UniRef90_R6P031</t>
  </si>
  <si>
    <t>UniRef90_W1GQT5</t>
  </si>
  <si>
    <t>UniRef90_E7H3G7</t>
  </si>
  <si>
    <t>UniRef90_E8LBJ7</t>
  </si>
  <si>
    <t>UniRef90_R5ECQ1</t>
  </si>
  <si>
    <t>UniRef90_A0A173XFG1</t>
  </si>
  <si>
    <t>UniRef90_UPI000E4E3671</t>
  </si>
  <si>
    <t>UniRef90_R6EH50</t>
  </si>
  <si>
    <t>UniRef90_A0A376MJH7</t>
  </si>
  <si>
    <t>UniRef90_R6DB76</t>
  </si>
  <si>
    <t>UniRef90_R6F5Q6</t>
  </si>
  <si>
    <t>UniRef90_W6PDX0</t>
  </si>
  <si>
    <t>UniRef90_W1XJ92</t>
  </si>
  <si>
    <t>UniRef90_R5D9V3</t>
  </si>
  <si>
    <t>UniRef90_R5EMN3</t>
  </si>
  <si>
    <t>UniRef90_E7H2P9</t>
  </si>
  <si>
    <t>UniRef90_A0A3E5GI77</t>
  </si>
  <si>
    <t>UniRef90_B6VX21</t>
  </si>
  <si>
    <t>UniRef90_R5E546</t>
  </si>
  <si>
    <t>UniRef90_R7DBZ3</t>
  </si>
  <si>
    <t>UniRef90_I1ZMB2</t>
  </si>
  <si>
    <t>UniRef90_R5ITQ0</t>
  </si>
  <si>
    <t>UniRef90_A0A1Q6QBK9</t>
  </si>
  <si>
    <t>UniRef90_B0N307</t>
  </si>
  <si>
    <t>UniRef90_F0HL05</t>
  </si>
  <si>
    <t>UniRef90_R5EM84</t>
  </si>
  <si>
    <t>UniRef90_R5ER44</t>
  </si>
  <si>
    <t>UniRef90_C0B6I4</t>
  </si>
  <si>
    <t>UniRef90_R5YY91</t>
  </si>
  <si>
    <t>UniRef90_A0A174IFI9</t>
  </si>
  <si>
    <t>UniRef90_B3JK48</t>
  </si>
  <si>
    <t>UniRef90_R5XKE7</t>
  </si>
  <si>
    <t>UniRef90_R6D1A2</t>
  </si>
  <si>
    <t>UniRef90_R6JR88</t>
  </si>
  <si>
    <t>UniRef90_R6KDY6</t>
  </si>
  <si>
    <t>UniRef90_A0A2V2FDX2</t>
  </si>
  <si>
    <t>UniRef90_F7LYS3</t>
  </si>
  <si>
    <t>UniRef90_R5AWN1</t>
  </si>
  <si>
    <t>UniRef90_R5HHX3</t>
  </si>
  <si>
    <t>UniRef90_U6RTR6</t>
  </si>
  <si>
    <t>UniRef90_F3PFA2</t>
  </si>
  <si>
    <t>UniRef90_R5X166</t>
  </si>
  <si>
    <t>UniRef90_D4LVQ8</t>
  </si>
  <si>
    <t>UniRef90_R7E830</t>
  </si>
  <si>
    <t>UniRef90_A0A374NR60</t>
  </si>
  <si>
    <t>UniRef90_A0A377CV57</t>
  </si>
  <si>
    <t>UniRef90_A0A3E5FLP0</t>
  </si>
  <si>
    <t>UniRef90_A0A1C5N6L2</t>
  </si>
  <si>
    <t>UniRef90_A0A1Q6MNK8</t>
  </si>
  <si>
    <t>UniRef90_T4C1S3</t>
  </si>
  <si>
    <t>UniRef90_R5DVF1</t>
  </si>
  <si>
    <t>UniRef90_R5ELX8</t>
  </si>
  <si>
    <t>UniRef90_A0A2V2ECK1</t>
  </si>
  <si>
    <t>UniRef90_A0A316Q5W3</t>
  </si>
  <si>
    <t>UniRef90_UPI000E471ABA</t>
  </si>
  <si>
    <t>UniRef90_A0A1I4XKU3</t>
  </si>
  <si>
    <t>UniRef90_A0A1Q6QA69</t>
  </si>
  <si>
    <t>UniRef90_C6LMF8</t>
  </si>
  <si>
    <t>UniRef90_R5WPQ5</t>
  </si>
  <si>
    <t>UniRef90_A0A174QCH1</t>
  </si>
  <si>
    <t>UniRef90_R5VT12</t>
  </si>
  <si>
    <t>UniRef90_A0A0M1W865</t>
  </si>
  <si>
    <t>UniRef90_UPI000E477D04</t>
  </si>
  <si>
    <t>UniRef90_A0A285PQ29</t>
  </si>
  <si>
    <t>UniRef90_A0A377JEL0</t>
  </si>
  <si>
    <t>UniRef90_A0A380N5C2</t>
  </si>
  <si>
    <t>UniRef90_C0E8N4</t>
  </si>
  <si>
    <t>UniRef90_C7H7Z4</t>
  </si>
  <si>
    <t>UniRef90_E2NV17</t>
  </si>
  <si>
    <t>UniRef90_G5SVC2</t>
  </si>
  <si>
    <t>UniRef90_R6DAW8</t>
  </si>
  <si>
    <t>UniRef90_U2P9S1</t>
  </si>
  <si>
    <t>UniRef90_UPI000E5429AC</t>
  </si>
  <si>
    <t>UniRef90_A0A3D1HDN7</t>
  </si>
  <si>
    <t>UniRef90_A0A3E4W1J3</t>
  </si>
  <si>
    <t>UniRef90_F3AB75</t>
  </si>
  <si>
    <t>UniRef90_A0A1C5RTX4</t>
  </si>
  <si>
    <t>UniRef90_A0A1Q6R7B6</t>
  </si>
  <si>
    <t>UniRef90_R6CDB3</t>
  </si>
  <si>
    <t>UniRef90_A0A395UY02</t>
  </si>
  <si>
    <t>UniRef90_A0A1C5TSQ2</t>
  </si>
  <si>
    <t>UniRef90_UPI0009D6EED7</t>
  </si>
  <si>
    <t>UniRef90_A0A285PNN0</t>
  </si>
  <si>
    <t>UniRef90_D6CY03</t>
  </si>
  <si>
    <t>UniRef90_F0HM41</t>
  </si>
  <si>
    <t>UniRef90_E8LD21</t>
  </si>
  <si>
    <t>UniRef90_A0A173SE58</t>
  </si>
  <si>
    <t>UniRef90_B0N155</t>
  </si>
  <si>
    <t>UniRef90_U6RAE4</t>
  </si>
  <si>
    <t>UniRef90_UPI000977140A</t>
  </si>
  <si>
    <t>UniRef90_A0A356KZW5</t>
  </si>
  <si>
    <t>UniRef90_R5DT19</t>
  </si>
  <si>
    <t>UniRef90_A0A1C6D4Z5</t>
  </si>
  <si>
    <t>UniRef90_K1S7C0</t>
  </si>
  <si>
    <t>UniRef90_UPI0008376F20</t>
  </si>
  <si>
    <t>UniRef90_A0A174F0H9</t>
  </si>
  <si>
    <t>UniRef90_A0A0B0BWV8</t>
  </si>
  <si>
    <t>UniRef90_C8WP25</t>
  </si>
  <si>
    <t>UniRef90_UPI00082E8634</t>
  </si>
  <si>
    <t>UniRef90_A0A076J743</t>
  </si>
  <si>
    <t>UniRef90_R6D7Q6</t>
  </si>
  <si>
    <t>UniRef90_R7E7T4</t>
  </si>
  <si>
    <t>UniRef90_A0A396AU89</t>
  </si>
  <si>
    <t>UniRef90_A0A173TZT1</t>
  </si>
  <si>
    <t>UniRef90_A0A1C5MMF0</t>
  </si>
  <si>
    <t>UniRef90_R6MTK0</t>
  </si>
  <si>
    <t>UniRef90_R6PIW9</t>
  </si>
  <si>
    <t>UniRef90_R0A3Q0</t>
  </si>
  <si>
    <t>UniRef90_A0A3D3YQ74</t>
  </si>
  <si>
    <t>UniRef90_E8LEM7</t>
  </si>
  <si>
    <t>UniRef90_R7DP83</t>
  </si>
  <si>
    <t>UniRef90_A0A0B1M3K4</t>
  </si>
  <si>
    <t>UniRef90_A0A139K3R1</t>
  </si>
  <si>
    <t>UniRef90_A0A174W898</t>
  </si>
  <si>
    <t>UniRef90_A0A1Q6RFA3</t>
  </si>
  <si>
    <t>UniRef90_B5CYT5</t>
  </si>
  <si>
    <t>UniRef90_C3QRX5</t>
  </si>
  <si>
    <t>UniRef90_C4FSV9</t>
  </si>
  <si>
    <t>UniRef90_F3QVH2</t>
  </si>
  <si>
    <t>UniRef90_Q8DQI3</t>
  </si>
  <si>
    <t>UniRef90_R5YHY9</t>
  </si>
  <si>
    <t>UniRef90_U6RQC6</t>
  </si>
  <si>
    <t>UniRef90_UPI000E4E5888</t>
  </si>
  <si>
    <t>UniRef90_UPI000F44E6B0</t>
  </si>
  <si>
    <t>UniRef90_W6P5Q5</t>
  </si>
  <si>
    <t>UniRef90_R6ZXC5</t>
  </si>
  <si>
    <t>UniRef90_U5CKA9</t>
  </si>
  <si>
    <t>UniRef90_R6FG88</t>
  </si>
  <si>
    <t>UniRef90_A0A396G6W7</t>
  </si>
  <si>
    <t>UniRef90_UPI000832BDC7</t>
  </si>
  <si>
    <t>UniRef90_A6BE76</t>
  </si>
  <si>
    <t>UniRef90_A0A174MJJ8</t>
  </si>
  <si>
    <t>UniRef90_A0A2U0UHT3</t>
  </si>
  <si>
    <t>UniRef90_B3JEV9</t>
  </si>
  <si>
    <t>UniRef90_A0A377YU62</t>
  </si>
  <si>
    <t>UniRef90_R5J0H2</t>
  </si>
  <si>
    <t>UniRef90_A0A3C0VU04</t>
  </si>
  <si>
    <t>UniRef90_A0A3D3YQ04</t>
  </si>
  <si>
    <t>UniRef90_A0A0D8IX43</t>
  </si>
  <si>
    <t>UniRef90_A0A3B9VUW5</t>
  </si>
  <si>
    <t>UniRef90_A0A3E2W4T0</t>
  </si>
  <si>
    <t>UniRef90_A0A078QE52</t>
  </si>
  <si>
    <t>UniRef90_G1UMJ3</t>
  </si>
  <si>
    <t>UniRef90_D1P8X6</t>
  </si>
  <si>
    <t>UniRef90_A0A377ZKN3</t>
  </si>
  <si>
    <t>UniRef90_A0A229I179</t>
  </si>
  <si>
    <t>UniRef90_A0A374MTR8</t>
  </si>
  <si>
    <t>UniRef90_R5W0Q0</t>
  </si>
  <si>
    <t>UniRef90_R6TBG5</t>
  </si>
  <si>
    <t>UniRef90_A0A374VT33</t>
  </si>
  <si>
    <t>UniRef90_R5WYI4</t>
  </si>
  <si>
    <t>UniRef90_A0A285PT31</t>
  </si>
  <si>
    <t>UniRef90_F3AJ74</t>
  </si>
  <si>
    <t>UniRef90_C6IMP0</t>
  </si>
  <si>
    <t>UniRef90_R6FHS7</t>
  </si>
  <si>
    <t>UniRef90_R6TEP0</t>
  </si>
  <si>
    <t>UniRef90_A0A078QLX7</t>
  </si>
  <si>
    <t>UniRef90_A0A078RX69</t>
  </si>
  <si>
    <t>UniRef90_A0A285PQD2</t>
  </si>
  <si>
    <t>UniRef90_F7LER8</t>
  </si>
  <si>
    <t>UniRef90_E3CFM2</t>
  </si>
  <si>
    <t>UniRef90_A0A174GGA7</t>
  </si>
  <si>
    <t>UniRef90_A0A2V2E1F7</t>
  </si>
  <si>
    <t>UniRef90_E1L8U9</t>
  </si>
  <si>
    <t>UniRef90_J9GHS4</t>
  </si>
  <si>
    <t>UniRef90_A0A173SWZ3</t>
  </si>
  <si>
    <t>UniRef90_A0A316LAK0</t>
  </si>
  <si>
    <t>UniRef90_D7GQS3</t>
  </si>
  <si>
    <t>UniRef90_R5VH49</t>
  </si>
  <si>
    <t>UniRef90_R6NWJ8</t>
  </si>
  <si>
    <t>UniRef90_U6RGP2</t>
  </si>
  <si>
    <t>UniRef90_F0HM95</t>
  </si>
  <si>
    <t>UniRef90_R5X1P5</t>
  </si>
  <si>
    <t>UniRef90_R9H058</t>
  </si>
  <si>
    <t>UniRef90_R5MIR7</t>
  </si>
  <si>
    <t>UniRef90_A0A395W199</t>
  </si>
  <si>
    <t>UniRef90_H3KAV3</t>
  </si>
  <si>
    <t>UniRef90_A0A173Z8U3</t>
  </si>
  <si>
    <t>UniRef90_A0A3E4T9B5</t>
  </si>
  <si>
    <t>UniRef90_B3JHA3</t>
  </si>
  <si>
    <t>UniRef90_A0A076J593</t>
  </si>
  <si>
    <t>UniRef90_U2NXE0</t>
  </si>
  <si>
    <t>UniRef90_A0A3E2U5G1</t>
  </si>
  <si>
    <t>UniRef90_B3JMR2</t>
  </si>
  <si>
    <t>UniRef90_R5VYL2</t>
  </si>
  <si>
    <t>UniRef90_D6CYS0</t>
  </si>
  <si>
    <t>UniRef90_R6MM49</t>
  </si>
  <si>
    <t>UniRef90_A0A2V2DM97</t>
  </si>
  <si>
    <t>UniRef90_R5YYT2</t>
  </si>
  <si>
    <t>UniRef90_A0A1C6I3H0</t>
  </si>
  <si>
    <t>UniRef90_UPI0009D64480</t>
  </si>
  <si>
    <t>UniRef90_A0A0K2HL32</t>
  </si>
  <si>
    <t>UniRef90_A0A1Y3RXG5</t>
  </si>
  <si>
    <t>UniRef90_A0A374VP48</t>
  </si>
  <si>
    <t>UniRef90_A0A3E3DTQ6</t>
  </si>
  <si>
    <t>UniRef90_UPI000E49C659</t>
  </si>
  <si>
    <t>UniRef90_UPI000E5405BD</t>
  </si>
  <si>
    <t>UniRef90_R5H1I7</t>
  </si>
  <si>
    <t>UniRef90_UPI000E4E769A</t>
  </si>
  <si>
    <t>UniRef90_A0A316SZX4</t>
  </si>
  <si>
    <t>UniRef90_E8LEE6</t>
  </si>
  <si>
    <t>UniRef90_R6LIR2</t>
  </si>
  <si>
    <t>UniRef90_UPI000DE99CFB</t>
  </si>
  <si>
    <t>UniRef90_R7E2I8</t>
  </si>
  <si>
    <t>UniRef90_A0A1H7IFE3</t>
  </si>
  <si>
    <t>UniRef90_F0HP98</t>
  </si>
  <si>
    <t>UniRef90_A0A0F0CG28</t>
  </si>
  <si>
    <t>UniRef90_A0A2N5Q3K8</t>
  </si>
  <si>
    <t>UniRef90_A0A1H3XG96</t>
  </si>
  <si>
    <t>UniRef90_A0A069S4H2</t>
  </si>
  <si>
    <t>UniRef90_A0A377BR00</t>
  </si>
  <si>
    <t>UniRef90_A0A174Q9Z0</t>
  </si>
  <si>
    <t>UniRef90_D5HJ98</t>
  </si>
  <si>
    <t>UniRef90_K8MVK6</t>
  </si>
  <si>
    <t>UniRef90_R7R584</t>
  </si>
  <si>
    <t>UniRef90_A0A174QW05</t>
  </si>
  <si>
    <t>UniRef90_A0A0P0L443</t>
  </si>
  <si>
    <t>UniRef90_R6GJU1</t>
  </si>
  <si>
    <t>UniRef90_R5EUZ5</t>
  </si>
  <si>
    <t>UniRef90_A0A377UKE7</t>
  </si>
  <si>
    <t>UniRef90_B0N3K2</t>
  </si>
  <si>
    <t>UniRef90_U6RF12</t>
  </si>
  <si>
    <t>UniRef90_A7VA76</t>
  </si>
  <si>
    <t>UniRef90_A0A372PZN6</t>
  </si>
  <si>
    <t>UniRef90_S2YM40</t>
  </si>
  <si>
    <t>UniRef90_UPI00046C9364</t>
  </si>
  <si>
    <t>UniRef90_A0A373N6P0</t>
  </si>
  <si>
    <t>UniRef90_A0A3E5EHH0</t>
  </si>
  <si>
    <t>UniRef90_K5DF15</t>
  </si>
  <si>
    <t>UniRef90_A0A0E2HMI9</t>
  </si>
  <si>
    <t>UniRef90_A0A351EDF1</t>
  </si>
  <si>
    <t>UniRef90_A0A3A9HTT7</t>
  </si>
  <si>
    <t>UniRef90_A0A174KFE1</t>
  </si>
  <si>
    <t>UniRef90_A0A3E4UQV6</t>
  </si>
  <si>
    <t>UniRef90_A0A3A9BR88</t>
  </si>
  <si>
    <t>UniRef90_A5M5S2</t>
  </si>
  <si>
    <t>UniRef90_A0A0V8QEM9</t>
  </si>
  <si>
    <t>UniRef90_J1LMN1</t>
  </si>
  <si>
    <t>UniRef90_B6VS61</t>
  </si>
  <si>
    <t>UniRef90_R5Y3G7</t>
  </si>
  <si>
    <t>UniRef90_A0A2R3SJX9</t>
  </si>
  <si>
    <t>UniRef90_R5YZI5</t>
  </si>
  <si>
    <t>UniRef90_A0A373KWR0</t>
  </si>
  <si>
    <t>UniRef90_A0A076J0U8</t>
  </si>
  <si>
    <t>UniRef90_R5IH48</t>
  </si>
  <si>
    <t>UniRef90_I9QT74</t>
  </si>
  <si>
    <t>UniRef90_R6V5I3</t>
  </si>
  <si>
    <t>UniRef90_A0A285PRZ1</t>
  </si>
  <si>
    <t>UniRef90_R5NST6</t>
  </si>
  <si>
    <t>UniRef90_W1GUP0</t>
  </si>
  <si>
    <t>UniRef90_K1T4T6</t>
  </si>
  <si>
    <t>UniRef90_B0N7H1</t>
  </si>
  <si>
    <t>UniRef90_F3QPY3</t>
  </si>
  <si>
    <t>UniRef90_A0A2V2CDK6</t>
  </si>
  <si>
    <t>UniRef90_A0A174PUX2</t>
  </si>
  <si>
    <t>UniRef90_E7H3T5</t>
  </si>
  <si>
    <t>UniRef90_G9S176</t>
  </si>
  <si>
    <t>UniRef90_A0A174EJ19</t>
  </si>
  <si>
    <t>UniRef90_A0A373J2J7</t>
  </si>
  <si>
    <t>UniRef90_C9KR91</t>
  </si>
  <si>
    <t>UniRef90_K1SPX1</t>
  </si>
  <si>
    <t>UniRef90_R6WK91</t>
  </si>
  <si>
    <t>UniRef90_R7A6Z6</t>
  </si>
  <si>
    <t>UniRef90_UPI00070DC48A</t>
  </si>
  <si>
    <t>UniRef90_A0A329U5H1</t>
  </si>
  <si>
    <t>UniRef90_R5Y5U9</t>
  </si>
  <si>
    <t>UniRef90_A0A374NNJ6</t>
  </si>
  <si>
    <t>UniRef90_R8W5Y7</t>
  </si>
  <si>
    <t>UniRef90_R5D4U9</t>
  </si>
  <si>
    <t>UniRef90_F0HJH0</t>
  </si>
  <si>
    <t>UniRef90_G1WVG7</t>
  </si>
  <si>
    <t>UniRef90_A0A2V2EBK0</t>
  </si>
  <si>
    <t>UniRef90_C9LR13</t>
  </si>
  <si>
    <t>UniRef90_D4M2T4</t>
  </si>
  <si>
    <t>UniRef90_UPI00082E2243</t>
  </si>
  <si>
    <t>UniRef90_A0A1C6EL92</t>
  </si>
  <si>
    <t>UniRef90_I1ZJK9</t>
  </si>
  <si>
    <t>UniRef90_R6I7G0</t>
  </si>
  <si>
    <t>UniRef90_R6NYR4</t>
  </si>
  <si>
    <t>UniRef90_UPI0008354F64</t>
  </si>
  <si>
    <t>UniRef90_A0A349GMF5</t>
  </si>
  <si>
    <t>UniRef90_I9UWN0</t>
  </si>
  <si>
    <t>UniRef90_B0MP51</t>
  </si>
  <si>
    <t>UniRef90_C0FZC0</t>
  </si>
  <si>
    <t>UniRef90_A0A173SAH2</t>
  </si>
  <si>
    <t>UniRef90_A0A1C6AR20</t>
  </si>
  <si>
    <t>UniRef90_D4LR34</t>
  </si>
  <si>
    <t>UniRef90_E7H3P0</t>
  </si>
  <si>
    <t>UniRef90_F3QPM0</t>
  </si>
  <si>
    <t>UniRef90_R7DEE6</t>
  </si>
  <si>
    <t>UniRef90_UPI00058F9DAD</t>
  </si>
  <si>
    <t>UniRef90_UPI000D0EE3E5</t>
  </si>
  <si>
    <t>UniRef90_UPI000E4FD1B9</t>
  </si>
  <si>
    <t>UniRef90_UPI000E5301DC</t>
  </si>
  <si>
    <t>UniRef90_E8LC35</t>
  </si>
  <si>
    <t>UniRef90_R5XPM6</t>
  </si>
  <si>
    <t>UniRef90_R5XQ15</t>
  </si>
  <si>
    <t>UniRef90_C0FYV4</t>
  </si>
  <si>
    <t>UniRef90_H1CGZ4</t>
  </si>
  <si>
    <t>UniRef90_R6GFW9</t>
  </si>
  <si>
    <t>UniRef90_A0A120A0Y2</t>
  </si>
  <si>
    <t>UniRef90_F3QT51</t>
  </si>
  <si>
    <t>UniRef90_R5IQH8</t>
  </si>
  <si>
    <t>UniRef90_U5CMS8</t>
  </si>
  <si>
    <t>UniRef90_A0A1Q6SZ34</t>
  </si>
  <si>
    <t>UniRef90_H1AMM0</t>
  </si>
  <si>
    <t>UniRef90_R5IHH2</t>
  </si>
  <si>
    <t>UniRef90_R5NIS0</t>
  </si>
  <si>
    <t>UniRef90_UPI000E52DB5C</t>
  </si>
  <si>
    <t>UniRef90_A0A174Y9P0</t>
  </si>
  <si>
    <t>UniRef90_A0A1C5TNT2</t>
  </si>
  <si>
    <t>UniRef90_C7H6Y8</t>
  </si>
  <si>
    <t>UniRef90_UPI0001CD506D</t>
  </si>
  <si>
    <t>UniRef90_A0A333FMG5</t>
  </si>
  <si>
    <t>UniRef90_A0A2X3K264</t>
  </si>
  <si>
    <t>UniRef90_I9AKR3</t>
  </si>
  <si>
    <t>UniRef90_R5VTK3</t>
  </si>
  <si>
    <t>UniRef90_A0A1C6HJW3</t>
  </si>
  <si>
    <t>UniRef90_E4M078</t>
  </si>
  <si>
    <t>UniRef90_UPI000E511BD5</t>
  </si>
  <si>
    <t>UniRef90_A0A1C5RVP1</t>
  </si>
  <si>
    <t>UniRef90_R7EGP9</t>
  </si>
  <si>
    <t>UniRef90_S2Z798</t>
  </si>
  <si>
    <t>UniRef90_A0A3D2XNV7</t>
  </si>
  <si>
    <t>UniRef90_R5VXA1</t>
  </si>
  <si>
    <t>UniRef90_A0A100YV74</t>
  </si>
  <si>
    <t>UniRef90_R6HLU4</t>
  </si>
  <si>
    <t>UniRef90_H1ANL3</t>
  </si>
  <si>
    <t>UniRef90_F3QT10</t>
  </si>
  <si>
    <t>UniRef90_S0J4I0</t>
  </si>
  <si>
    <t>UniRef90_A0A174HMB3</t>
  </si>
  <si>
    <t>UniRef90_F3QSU1</t>
  </si>
  <si>
    <t>UniRef90_UPI000E503114</t>
  </si>
  <si>
    <t>UniRef90_F3BBU8</t>
  </si>
  <si>
    <t>UniRef90_R5EBP0</t>
  </si>
  <si>
    <t>UniRef90_D4MKY7</t>
  </si>
  <si>
    <t>UniRef90_A0A374ER58</t>
  </si>
  <si>
    <t>UniRef90_A0A3D3YJJ6</t>
  </si>
  <si>
    <t>UniRef90_B3C6H1</t>
  </si>
  <si>
    <t>UniRef90_A0A0F3H2G0</t>
  </si>
  <si>
    <t>UniRef90_A0A174E321</t>
  </si>
  <si>
    <t>UniRef90_R5WU66</t>
  </si>
  <si>
    <t>UniRef90_A0A3E5G8F9</t>
  </si>
  <si>
    <t>UniRef90_R5VTR9</t>
  </si>
  <si>
    <t>UniRef90_A0A1Y4PN26</t>
  </si>
  <si>
    <t>UniRef90_R5V9N3</t>
  </si>
  <si>
    <t>UniRef90_A0A3C0LTZ3</t>
  </si>
  <si>
    <t>UniRef90_R5IZU3</t>
  </si>
  <si>
    <t>UniRef90_A0A1I4YKI9</t>
  </si>
  <si>
    <t>UniRef90_I1ZJP6</t>
  </si>
  <si>
    <t>UniRef90_A0A3B9VWH1</t>
  </si>
  <si>
    <t>UniRef90_A0A1C5XQR4</t>
  </si>
  <si>
    <t>UniRef90_A0A3E5A1V2</t>
  </si>
  <si>
    <t>UniRef90_A0A2V2ENC0</t>
  </si>
  <si>
    <t>UniRef90_A0A373BK80</t>
  </si>
  <si>
    <t>UniRef90_A0A377AUK5</t>
  </si>
  <si>
    <t>UniRef90_D1K925</t>
  </si>
  <si>
    <t>UniRef90_E8LE50</t>
  </si>
  <si>
    <t>UniRef90_E8LGW5</t>
  </si>
  <si>
    <t>UniRef90_R6IFE6</t>
  </si>
  <si>
    <t>UniRef90_B3JPC3</t>
  </si>
  <si>
    <t>UniRef90_A0A1C6IAP1</t>
  </si>
  <si>
    <t>UniRef90_A0A377WAW0</t>
  </si>
  <si>
    <t>UniRef90_A0A3A6JII2</t>
  </si>
  <si>
    <t>UniRef90_R6GH15</t>
  </si>
  <si>
    <t>UniRef90_V8BM37</t>
  </si>
  <si>
    <t>UniRef90_A0A367G757</t>
  </si>
  <si>
    <t>UniRef90_A0A2V2C869</t>
  </si>
  <si>
    <t>UniRef90_E7H4V8</t>
  </si>
  <si>
    <t>UniRef90_UPI0005C97F83</t>
  </si>
  <si>
    <t>UniRef90_A0A1C5SFA7</t>
  </si>
  <si>
    <t>UniRef90_UPI00083503ED</t>
  </si>
  <si>
    <t>UniRef90_A0A3D3YI51</t>
  </si>
  <si>
    <t>UniRef90_A0A3D3YQV2</t>
  </si>
  <si>
    <t>UniRef90_R5YBE0</t>
  </si>
  <si>
    <t>UniRef90_A0A3A6GB45</t>
  </si>
  <si>
    <t>UniRef90_R6EG23</t>
  </si>
  <si>
    <t>UniRef90_U2Q7U1</t>
  </si>
  <si>
    <t>UniRef90_A0A174L2W5</t>
  </si>
  <si>
    <t>UniRef90_R5EAV2</t>
  </si>
  <si>
    <t>UniRef90_R6DVY8</t>
  </si>
  <si>
    <t>UniRef90_R6YDC4</t>
  </si>
  <si>
    <t>UniRef90_A0A3D4D861</t>
  </si>
  <si>
    <t>UniRef90_A0A373ZT30</t>
  </si>
  <si>
    <t>UniRef90_C0CUJ1</t>
  </si>
  <si>
    <t>UniRef90_C3R0A0</t>
  </si>
  <si>
    <t>UniRef90_A0A3E5DYE1</t>
  </si>
  <si>
    <t>UniRef90_R6MTN0</t>
  </si>
  <si>
    <t>UniRef90_E7S9V0</t>
  </si>
  <si>
    <t>UniRef90_A0A1C5RWN6</t>
  </si>
  <si>
    <t>UniRef90_A0A356JRS8</t>
  </si>
  <si>
    <t>UniRef90_A0A376U543</t>
  </si>
  <si>
    <t>UniRef90_A0A3E5HDI0</t>
  </si>
  <si>
    <t>UniRef90_B5CPH3</t>
  </si>
  <si>
    <t>UniRef90_E8LD09</t>
  </si>
  <si>
    <t>UniRef90_F7LDY7</t>
  </si>
  <si>
    <t>UniRef90_R6DD03</t>
  </si>
  <si>
    <t>UniRef90_B5CW78</t>
  </si>
  <si>
    <t>UniRef90_E7GMV6</t>
  </si>
  <si>
    <t>UniRef90_R5DDU0</t>
  </si>
  <si>
    <t>UniRef90_R6VH43</t>
  </si>
  <si>
    <t>UniRef90_R5Y258</t>
  </si>
  <si>
    <t>UniRef90_A0A2X3EPR7</t>
  </si>
  <si>
    <t>UniRef90_R5IPD1</t>
  </si>
  <si>
    <t>UniRef90_D4LVX5</t>
  </si>
  <si>
    <t>UniRef90_R7E5E0</t>
  </si>
  <si>
    <t>UniRef90_V2Y8P5</t>
  </si>
  <si>
    <t>UniRef90_A0A3E5EZ80</t>
  </si>
  <si>
    <t>UniRef90_I9UE05</t>
  </si>
  <si>
    <t>UniRef90_R6X5L4</t>
  </si>
  <si>
    <t>UniRef90_A0A3E4FJP4</t>
  </si>
  <si>
    <t>UniRef90_R7B3W5</t>
  </si>
  <si>
    <t>UniRef90_A0A1Q6RWR9</t>
  </si>
  <si>
    <t>UniRef90_A0A350WBD5</t>
  </si>
  <si>
    <t>UniRef90_A0A377TYM6</t>
  </si>
  <si>
    <t>UniRef90_A0A173Y6M8</t>
  </si>
  <si>
    <t>UniRef90_F4XGS3</t>
  </si>
  <si>
    <t>UniRef90_UPI00082E90CF</t>
  </si>
  <si>
    <t>UniRef90_R5XE02</t>
  </si>
  <si>
    <t>UniRef90_R6LCY4</t>
  </si>
  <si>
    <t>UniRef90_R6N9B7</t>
  </si>
  <si>
    <t>UniRef90_B3CFE4</t>
  </si>
  <si>
    <t>UniRef90_A0A174WBG5</t>
  </si>
  <si>
    <t>UniRef90_A0A1Y4PMQ2</t>
  </si>
  <si>
    <t>UniRef90_D6E593</t>
  </si>
  <si>
    <t>UniRef90_U6R843</t>
  </si>
  <si>
    <t>UniRef90_UPI000E49381D</t>
  </si>
  <si>
    <t>UniRef90_B6FL91</t>
  </si>
  <si>
    <t>UniRef90_A0A352CMN2</t>
  </si>
  <si>
    <t>UniRef90_A0A2A7B8V2</t>
  </si>
  <si>
    <t>UniRef90_A0A0P0LPD1</t>
  </si>
  <si>
    <t>UniRef90_A0A1C5Q5V5</t>
  </si>
  <si>
    <t>UniRef90_A4EB98</t>
  </si>
  <si>
    <t>UniRef90_H1CZI6</t>
  </si>
  <si>
    <t>UniRef90_R6WKG9</t>
  </si>
  <si>
    <t>UniRef90_U5CLL4</t>
  </si>
  <si>
    <t>UniRef90_E5UWB6</t>
  </si>
  <si>
    <t>UniRef90_U5E5N0</t>
  </si>
  <si>
    <t>UniRef90_UPI000E4EF848</t>
  </si>
  <si>
    <t>UniRef90_A0A2V2E5A9</t>
  </si>
  <si>
    <t>UniRef90_H3K6P8</t>
  </si>
  <si>
    <t>UniRef90_A0A0B2JMA6</t>
  </si>
  <si>
    <t>UniRef90_A0A3E4XQX2</t>
  </si>
  <si>
    <t>UniRef90_E7H157</t>
  </si>
  <si>
    <t>UniRef90_R6N6T9</t>
  </si>
  <si>
    <t>UniRef90_E7H6D7</t>
  </si>
  <si>
    <t>UniRef90_UPI00082ACA0D</t>
  </si>
  <si>
    <t>UniRef90_U5CJD9</t>
  </si>
  <si>
    <t>UniRef90_A0A356F557</t>
  </si>
  <si>
    <t>UniRef90_G1ULN6</t>
  </si>
  <si>
    <t>UniRef90_D1JZG5</t>
  </si>
  <si>
    <t>UniRef90_A0A076IVW9</t>
  </si>
  <si>
    <t>UniRef90_A0A2V2C3R2</t>
  </si>
  <si>
    <t>UniRef90_B3CDY9</t>
  </si>
  <si>
    <t>UniRef90_R5DQ97</t>
  </si>
  <si>
    <t>UniRef90_UPI000AE943E4</t>
  </si>
  <si>
    <t>UniRef90_A0A173VXZ1</t>
  </si>
  <si>
    <t>UniRef90_R6G990</t>
  </si>
  <si>
    <t>UniRef90_E7S7T1</t>
  </si>
  <si>
    <t>UniRef90_A0A016BRG4</t>
  </si>
  <si>
    <t>UniRef90_A0A2V2CFT6</t>
  </si>
  <si>
    <t>UniRef90_B0MY07</t>
  </si>
  <si>
    <t>UniRef90_F3AQI7</t>
  </si>
  <si>
    <t>UniRef90_A0A3D3Y218</t>
  </si>
  <si>
    <t>UniRef90_C3R0Z7</t>
  </si>
  <si>
    <t>UniRef90_A0A174WZZ5</t>
  </si>
  <si>
    <t>UniRef90_A0A3D2XRH6</t>
  </si>
  <si>
    <t>UniRef90_B1C3R4</t>
  </si>
  <si>
    <t>UniRef90_R5CSW9</t>
  </si>
  <si>
    <t>UniRef90_R5WS96</t>
  </si>
  <si>
    <t>UniRef90_R5WXW8</t>
  </si>
  <si>
    <t>UniRef90_R6LQS0</t>
  </si>
  <si>
    <t>UniRef90_U6RKR9</t>
  </si>
  <si>
    <t>UniRef90_A0A316L8P5</t>
  </si>
  <si>
    <t>UniRef90_E7H1Q7</t>
  </si>
  <si>
    <t>UniRef90_A0A373K581</t>
  </si>
  <si>
    <t>UniRef90_A0A2V1JU77</t>
  </si>
  <si>
    <t>UniRef90_A0A1Q6FAT3</t>
  </si>
  <si>
    <t>UniRef90_A0A2V2EP14</t>
  </si>
  <si>
    <t>UniRef90_B3CGR9</t>
  </si>
  <si>
    <t>UniRef90_R6N888</t>
  </si>
  <si>
    <t>UniRef90_A0A377WT21</t>
  </si>
  <si>
    <t>UniRef90_A0A377ZVS9</t>
  </si>
  <si>
    <t>UniRef90_U1R100</t>
  </si>
  <si>
    <t>UniRef90_R5VDI7</t>
  </si>
  <si>
    <t>UniRef90_A0A1Z7M0U2</t>
  </si>
  <si>
    <t>UniRef90_A0A2V2CDI5</t>
  </si>
  <si>
    <t>UniRef90_A0A3C1CTH6</t>
  </si>
  <si>
    <t>UniRef90_A0A374BEL3</t>
  </si>
  <si>
    <t>UniRef90_UPI000E48406C</t>
  </si>
  <si>
    <t>UniRef90_R5EIW1</t>
  </si>
  <si>
    <t>UniRef90_A0A377V465</t>
  </si>
  <si>
    <t>UniRef90_R5VXK0</t>
  </si>
  <si>
    <t>UniRef90_F7MAT1</t>
  </si>
  <si>
    <t>UniRef90_A0A0U5PM17</t>
  </si>
  <si>
    <t>UniRef90_R5VCQ8</t>
  </si>
  <si>
    <t>UniRef90_A0A0F3H5R7</t>
  </si>
  <si>
    <t>UniRef90_A0A1C5YHK1</t>
  </si>
  <si>
    <t>UniRef90_U6RRX8</t>
  </si>
  <si>
    <t>UniRef90_A0A139L565</t>
  </si>
  <si>
    <t>UniRef90_A0A1D3KMF5</t>
  </si>
  <si>
    <t>UniRef90_C8WH59</t>
  </si>
  <si>
    <t>UniRef90_G9YL28</t>
  </si>
  <si>
    <t>UniRef90_A0A1C7I597</t>
  </si>
  <si>
    <t>UniRef90_A0A373XR61</t>
  </si>
  <si>
    <t>UniRef90_C5EWY6</t>
  </si>
  <si>
    <t>UniRef90_A0A381K6P8</t>
  </si>
  <si>
    <t>UniRef90_A0A1Q6HZ12</t>
  </si>
  <si>
    <t>UniRef90_UPI000E548CD7</t>
  </si>
  <si>
    <t>UniRef90_A0A3D2I8W7</t>
  </si>
  <si>
    <t>UniRef90_F7LC42</t>
  </si>
  <si>
    <t>UniRef90_R5ITR1</t>
  </si>
  <si>
    <t>UniRef90_A0A3E5DU43</t>
  </si>
  <si>
    <t>UniRef90_E5VNB6</t>
  </si>
  <si>
    <t>UniRef90_R5EF16</t>
  </si>
  <si>
    <t>UniRef90_R5VB80</t>
  </si>
  <si>
    <t>UniRef90_UPI000E1FE198</t>
  </si>
  <si>
    <t>UniRef90_K1SZF7</t>
  </si>
  <si>
    <t>UniRef90_A0A316LCN8</t>
  </si>
  <si>
    <t>UniRef90_A0A076IJQ2</t>
  </si>
  <si>
    <t>UniRef90_R7JPB9</t>
  </si>
  <si>
    <t>UniRef90_A0A3D1LDF9</t>
  </si>
  <si>
    <t>UniRef90_A0A0E9FK41</t>
  </si>
  <si>
    <t>UniRef90_A0A1Q6E5F7</t>
  </si>
  <si>
    <t>UniRef90_R5WS39</t>
  </si>
  <si>
    <t>UniRef90_U5CFD0</t>
  </si>
  <si>
    <t>UniRef90_A0A1Y4PSG1</t>
  </si>
  <si>
    <t>UniRef90_P37326</t>
  </si>
  <si>
    <t>UniRef90_A0A076ISJ7</t>
  </si>
  <si>
    <t>UniRef90_A0A1Q6RFJ4</t>
  </si>
  <si>
    <t>UniRef90_A0A3D2BET0</t>
  </si>
  <si>
    <t>UniRef90_A0A3E2V177</t>
  </si>
  <si>
    <t>UniRef90_A0A3E2XUD2</t>
  </si>
  <si>
    <t>UniRef90_B0N0U5</t>
  </si>
  <si>
    <t>UniRef90_E7H658</t>
  </si>
  <si>
    <t>UniRef90_R5IP58</t>
  </si>
  <si>
    <t>UniRef90_R5VJJ5</t>
  </si>
  <si>
    <t>UniRef90_A0A2T3FVG4</t>
  </si>
  <si>
    <t>UniRef90_U6R855</t>
  </si>
  <si>
    <t>UniRef90_A0A150Y8G6</t>
  </si>
  <si>
    <t>UniRef90_A0A395ZL17</t>
  </si>
  <si>
    <t>UniRef90_H3K606</t>
  </si>
  <si>
    <t>UniRef90_A6L2N4</t>
  </si>
  <si>
    <t>UniRef90_UPI000E47EBFC</t>
  </si>
  <si>
    <t>UniRef90_A0A1C6IUG0</t>
  </si>
  <si>
    <t>UniRef90_R5IN84</t>
  </si>
  <si>
    <t>UniRef90_W0U5M7</t>
  </si>
  <si>
    <t>UniRef90_A0A1L5L0F1</t>
  </si>
  <si>
    <t>UniRef90_A0A1C7H3D7</t>
  </si>
  <si>
    <t>UniRef90_C3R2D2</t>
  </si>
  <si>
    <t>UniRef90_U6RTX3</t>
  </si>
  <si>
    <t>UniRef90_R9IFE4</t>
  </si>
  <si>
    <t>UniRef90_A0A373KWJ6</t>
  </si>
  <si>
    <t>UniRef90_A0A1H4EQ01</t>
  </si>
  <si>
    <t>UniRef90_A0A2V2CU60</t>
  </si>
  <si>
    <t>UniRef90_R7KHF2</t>
  </si>
  <si>
    <t>UniRef90_A0A1D3KCC9</t>
  </si>
  <si>
    <t>UniRef90_A0A350TI41</t>
  </si>
  <si>
    <t>UniRef90_A0A377WEM5</t>
  </si>
  <si>
    <t>UniRef90_Q1A666</t>
  </si>
  <si>
    <t>UniRef90_UPI000E50B268</t>
  </si>
  <si>
    <t>UniRef90_C8NHC3</t>
  </si>
  <si>
    <t>UniRef90_A0A3E4GQ05</t>
  </si>
  <si>
    <t>UniRef90_A0A1C7H2U6</t>
  </si>
  <si>
    <t>UniRef90_UPI00092CFE03</t>
  </si>
  <si>
    <t>UniRef90_R6ICQ7</t>
  </si>
  <si>
    <t>UniRef90_S2XZV4</t>
  </si>
  <si>
    <t>UniRef90_U5CIR4</t>
  </si>
  <si>
    <t>UniRef90_B5CS27</t>
  </si>
  <si>
    <t>UniRef90_A0A374VT06</t>
  </si>
  <si>
    <t>UniRef90_A0A378BLN5</t>
  </si>
  <si>
    <t>UniRef90_A0A3E2XZ29</t>
  </si>
  <si>
    <t>UniRef90_D6E6L7</t>
  </si>
  <si>
    <t>UniRef90_U2QR16</t>
  </si>
  <si>
    <t>UniRef90_UPI000E4E500F</t>
  </si>
  <si>
    <t>UniRef90_B9YAZ3</t>
  </si>
  <si>
    <t>UniRef90_D1PVF3</t>
  </si>
  <si>
    <t>UniRef90_A0A174M982</t>
  </si>
  <si>
    <t>UniRef90_A0A1Y4PW50</t>
  </si>
  <si>
    <t>UniRef90_R7EE00</t>
  </si>
  <si>
    <t>UniRef90_A0A1Q6KZB1</t>
  </si>
  <si>
    <t>UniRef90_A0A353E7U9</t>
  </si>
  <si>
    <t>UniRef90_R7DCY1</t>
  </si>
  <si>
    <t>UniRef90_A0A2A7BG83</t>
  </si>
  <si>
    <t>UniRef90_R5ZLF0</t>
  </si>
  <si>
    <t>UniRef90_A0A173SGE7</t>
  </si>
  <si>
    <t>UniRef90_A0A1C5V6X3</t>
  </si>
  <si>
    <t>UniRef90_A5KNB6</t>
  </si>
  <si>
    <t>UniRef90_D4LUW3</t>
  </si>
  <si>
    <t>UniRef90_F7UXU9</t>
  </si>
  <si>
    <t>UniRef90_I6HAY1</t>
  </si>
  <si>
    <t>UniRef90_K1A5V4</t>
  </si>
  <si>
    <t>UniRef90_R7AFB3</t>
  </si>
  <si>
    <t>UniRef90_A0A0F3H551</t>
  </si>
  <si>
    <t>UniRef90_A0A1Y4IDM8</t>
  </si>
  <si>
    <t>UniRef90_A0A349YKY7</t>
  </si>
  <si>
    <t>UniRef90_UPI000308F3A4</t>
  </si>
  <si>
    <t>UniRef90_A0A3C0WCH5</t>
  </si>
  <si>
    <t>UniRef90_A0A173ZXN8</t>
  </si>
  <si>
    <t>UniRef90_R6FYE5</t>
  </si>
  <si>
    <t>UniRef90_A0A174TAA6</t>
  </si>
  <si>
    <t>UniRef90_H3K792</t>
  </si>
  <si>
    <t>UniRef90_U5CAJ1</t>
  </si>
  <si>
    <t>UniRef90_A0A1Y4EY05</t>
  </si>
  <si>
    <t>UniRef90_UPI000E4886A5</t>
  </si>
  <si>
    <t>UniRef90_A0A1Q6KR40</t>
  </si>
  <si>
    <t>UniRef90_A0A3C0X3P9</t>
  </si>
  <si>
    <t>UniRef90_R5EDY5</t>
  </si>
  <si>
    <t>UniRef90_R6C0N5</t>
  </si>
  <si>
    <t>UniRef90_B9Y8L5</t>
  </si>
  <si>
    <t>UniRef90_A0A396MIT5</t>
  </si>
  <si>
    <t>UniRef90_A0A0T8XPH2</t>
  </si>
  <si>
    <t>UniRef90_A0A380L9A4</t>
  </si>
  <si>
    <t>UniRef90_E7H1H1</t>
  </si>
  <si>
    <t>UniRef90_U6RBY1</t>
  </si>
  <si>
    <t>UniRef90_A0A316BVT0</t>
  </si>
  <si>
    <t>UniRef90_A0A396NW52</t>
  </si>
  <si>
    <t>UniRef90_UPI000C8576BD</t>
  </si>
  <si>
    <t>UniRef90_F3QUA9</t>
  </si>
  <si>
    <t>UniRef90_A0A174IM55</t>
  </si>
  <si>
    <t>UniRef90_A0A150Y7V2</t>
  </si>
  <si>
    <t>UniRef90_R6TJD6</t>
  </si>
  <si>
    <t>UniRef90_H1BLX4</t>
  </si>
  <si>
    <t>UniRef90_A0A174M3U7</t>
  </si>
  <si>
    <t>UniRef90_A0A127SJ56</t>
  </si>
  <si>
    <t>UniRef90_A0A229I604</t>
  </si>
  <si>
    <t>UniRef90_A0A2T3FLR9</t>
  </si>
  <si>
    <t>UniRef90_A6KZK0</t>
  </si>
  <si>
    <t>UniRef90_B0MTE8</t>
  </si>
  <si>
    <t>UniRef90_D4LWA2</t>
  </si>
  <si>
    <t>UniRef90_R6GAL9</t>
  </si>
  <si>
    <t>UniRef90_A0A0I2GD96</t>
  </si>
  <si>
    <t>UniRef90_A0A1Q6Q8N1</t>
  </si>
  <si>
    <t>UniRef90_R6V3G6</t>
  </si>
  <si>
    <t>UniRef90_C8WK77</t>
  </si>
  <si>
    <t>UniRef90_UPI000E5CFC34</t>
  </si>
  <si>
    <t>UniRef90_UPI00047995F7</t>
  </si>
  <si>
    <t>UniRef90_A0A0J9I758</t>
  </si>
  <si>
    <t>UniRef90_A0A396FUN7</t>
  </si>
  <si>
    <t>UniRef90_UPI000E5D5DD5</t>
  </si>
  <si>
    <t>UniRef90_A0A1C5YJX9</t>
  </si>
  <si>
    <t>UniRef90_A0A174Q2K1</t>
  </si>
  <si>
    <t>UniRef90_G5SLW9</t>
  </si>
  <si>
    <t>UniRef90_A0A2J6I9J7</t>
  </si>
  <si>
    <t>UniRef90_I1ZK43</t>
  </si>
  <si>
    <t>UniRef90_R5D1N0</t>
  </si>
  <si>
    <t>UniRef90_A0A374NI54</t>
  </si>
  <si>
    <t>UniRef90_A0A3A9H1L1</t>
  </si>
  <si>
    <t>UniRef90_A0A3E4IGG3</t>
  </si>
  <si>
    <t>UniRef90_R6NWV7</t>
  </si>
  <si>
    <t>UniRef90_R6CGJ1</t>
  </si>
  <si>
    <t>UniRef90_A0A2V2CCQ9</t>
  </si>
  <si>
    <t>UniRef90_A0A395W8T3</t>
  </si>
  <si>
    <t>UniRef90_B6VT98</t>
  </si>
  <si>
    <t>UniRef90_U6RD57</t>
  </si>
  <si>
    <t>UniRef90_A0A174UX23</t>
  </si>
  <si>
    <t>UniRef90_A0A1C5V8Y0</t>
  </si>
  <si>
    <t>UniRef90_E1L4F9</t>
  </si>
  <si>
    <t>UniRef90_E8LDT6</t>
  </si>
  <si>
    <t>UniRef90_UPI0006DD00FA</t>
  </si>
  <si>
    <t>UniRef90_A0A173ZNS5</t>
  </si>
  <si>
    <t>UniRef90_E5UUG4</t>
  </si>
  <si>
    <t>UniRef90_A0A078R984</t>
  </si>
  <si>
    <t>UniRef90_W0EXY5</t>
  </si>
  <si>
    <t>UniRef90_A0A1C5V1M7</t>
  </si>
  <si>
    <t>UniRef90_A0A3E4M687</t>
  </si>
  <si>
    <t>UniRef90_A0A3E4FC01</t>
  </si>
  <si>
    <t>UniRef90_R5KVS1</t>
  </si>
  <si>
    <t>UniRef90_A0A1H3X2F8</t>
  </si>
  <si>
    <t>UniRef90_R6RZG2</t>
  </si>
  <si>
    <t>UniRef90_A0A3D1X0P8</t>
  </si>
  <si>
    <t>UniRef90_A5ZQN0</t>
  </si>
  <si>
    <t>UniRef90_U5CJA9</t>
  </si>
  <si>
    <t>UniRef90_A0A1H4D214</t>
  </si>
  <si>
    <t>UniRef90_A0A316PXE8</t>
  </si>
  <si>
    <t>UniRef90_A0A3A6KDZ2</t>
  </si>
  <si>
    <t>UniRef90_A0A3E4M7P1</t>
  </si>
  <si>
    <t>UniRef90_R6C8D5</t>
  </si>
  <si>
    <t>UniRef90_R6N0V0</t>
  </si>
  <si>
    <t>UniRef90_A0A396K6V4</t>
  </si>
  <si>
    <t>UniRef90_A0A078PXK3</t>
  </si>
  <si>
    <t>UniRef90_A0A0N7J7K1</t>
  </si>
  <si>
    <t>UniRef90_A0A351H6P7</t>
  </si>
  <si>
    <t>UniRef90_A0A373LWR0</t>
  </si>
  <si>
    <t>UniRef90_A0A374BHM9</t>
  </si>
  <si>
    <t>UniRef90_B5CV52</t>
  </si>
  <si>
    <t>UniRef90_U5CHH4</t>
  </si>
  <si>
    <t>UniRef90_C0B7N1</t>
  </si>
  <si>
    <t>UniRef90_U2S4Z6</t>
  </si>
  <si>
    <t>UniRef90_UPI0009D6D105</t>
  </si>
  <si>
    <t>UniRef90_A0A3D4D8S2</t>
  </si>
  <si>
    <t>UniRef90_R5EMY5</t>
  </si>
  <si>
    <t>UniRef90_UPI000E467196</t>
  </si>
  <si>
    <t>UniRef90_A0A376UF00</t>
  </si>
  <si>
    <t>UniRef90_A5Z4E7</t>
  </si>
  <si>
    <t>UniRef90_A0A1C5V631</t>
  </si>
  <si>
    <t>UniRef90_A0A1C6EEK0</t>
  </si>
  <si>
    <t>UniRef90_A0A354UVW8</t>
  </si>
  <si>
    <t>UniRef90_A0A1Q6KTG2</t>
  </si>
  <si>
    <t>UniRef90_A0A3D3D865</t>
  </si>
  <si>
    <t>UniRef90_R5DMV8</t>
  </si>
  <si>
    <t>UniRef90_UPI000E51D872</t>
  </si>
  <si>
    <t>UniRef90_UPI0009317E00</t>
  </si>
  <si>
    <t>UniRef90_A0A1V4FPB9</t>
  </si>
  <si>
    <t>UniRef90_A0A3D2J277</t>
  </si>
  <si>
    <t>UniRef90_A0A2X0R1Z0</t>
  </si>
  <si>
    <t>UniRef90_A0A1C5MS84</t>
  </si>
  <si>
    <t>UniRef90_R6BNB3</t>
  </si>
  <si>
    <t>UniRef90_R7D3M4</t>
  </si>
  <si>
    <t>UniRef90_R7N440</t>
  </si>
  <si>
    <t>UniRef90_A0A2V2E145</t>
  </si>
  <si>
    <t>UniRef90_UPI0008346A51</t>
  </si>
  <si>
    <t>UniRef90_UPI000E4CC51F</t>
  </si>
  <si>
    <t>UniRef90_UPI000E5418F2</t>
  </si>
  <si>
    <t>UniRef90_D4LQB7</t>
  </si>
  <si>
    <t>UniRef90_I1ZL33</t>
  </si>
  <si>
    <t>UniRef90_A0A0B7GKB5</t>
  </si>
  <si>
    <t>UniRef90_UPI0009B5E27D</t>
  </si>
  <si>
    <t>UniRef90_R5VIQ4</t>
  </si>
  <si>
    <t>UniRef90_H1ALF7</t>
  </si>
  <si>
    <t>UniRef90_A0A396NZQ4</t>
  </si>
  <si>
    <t>UniRef90_H1AJ50</t>
  </si>
  <si>
    <t>UniRef90_B3JHF0</t>
  </si>
  <si>
    <t>UniRef90_A0A174HUH2</t>
  </si>
  <si>
    <t>UniRef90_UPI000E49B2C6</t>
  </si>
  <si>
    <t>UniRef90_UPI000E5CC6E4</t>
  </si>
  <si>
    <t>UniRef90_A0A374VJB9</t>
  </si>
  <si>
    <t>UniRef90_C4FMB5</t>
  </si>
  <si>
    <t>UniRef90_D4LX11</t>
  </si>
  <si>
    <t>UniRef90_UPI0005A9F887</t>
  </si>
  <si>
    <t>UniRef90_U5CGR6</t>
  </si>
  <si>
    <t>UniRef90_A0A2A5PQ58</t>
  </si>
  <si>
    <t>UniRef90_A0A350WBJ0</t>
  </si>
  <si>
    <t>UniRef90_UPI000E50F2B0</t>
  </si>
  <si>
    <t>UniRef90_U6RM60</t>
  </si>
  <si>
    <t>UniRef90_A0A078QA00</t>
  </si>
  <si>
    <t>UniRef90_A0A1C7GX54</t>
  </si>
  <si>
    <t>UniRef90_S2Z5R2</t>
  </si>
  <si>
    <t>UniRef90_G4Q976</t>
  </si>
  <si>
    <t>UniRef90_R5WLL0</t>
  </si>
  <si>
    <t>UniRef90_A0A3D3Y666</t>
  </si>
  <si>
    <t>UniRef90_A7V8B2</t>
  </si>
  <si>
    <t>UniRef90_R6PC86</t>
  </si>
  <si>
    <t>UniRef90_A0A3E4KIW1</t>
  </si>
  <si>
    <t>UniRef90_R5DJ98</t>
  </si>
  <si>
    <t>UniRef90_R5EMP0</t>
  </si>
  <si>
    <t>UniRef90_R5IIC9</t>
  </si>
  <si>
    <t>UniRef90_R5TGI1</t>
  </si>
  <si>
    <t>UniRef90_A0A139KCI9</t>
  </si>
  <si>
    <t>UniRef90_R6CEA2</t>
  </si>
  <si>
    <t>UniRef90_A0A174F5K7</t>
  </si>
  <si>
    <t>UniRef90_A0A1Q6L012</t>
  </si>
  <si>
    <t>UniRef90_R5WRS3</t>
  </si>
  <si>
    <t>UniRef90_A0A174WKX3</t>
  </si>
  <si>
    <t>UniRef90_E7H1F7</t>
  </si>
  <si>
    <t>UniRef90_U6RP93</t>
  </si>
  <si>
    <t>UniRef90_A0A1C5SSU6</t>
  </si>
  <si>
    <t>UniRef90_A0A1C5TPR9</t>
  </si>
  <si>
    <t>UniRef90_U2MBQ4</t>
  </si>
  <si>
    <t>UniRef90_UPI000E55A5E0</t>
  </si>
  <si>
    <t>UniRef90_R6MT93</t>
  </si>
  <si>
    <t>UniRef90_A0A174Y6K2</t>
  </si>
  <si>
    <t>UniRef90_A0A3D3YIB0</t>
  </si>
  <si>
    <t>UniRef90_R6DV33</t>
  </si>
  <si>
    <t>UniRef90_A0A173XCX1</t>
  </si>
  <si>
    <t>UniRef90_R5WW60</t>
  </si>
  <si>
    <t>UniRef90_R6D073</t>
  </si>
  <si>
    <t>UniRef90_A0A2T3FNH6</t>
  </si>
  <si>
    <t>UniRef90_A0A1Q6Q4Q9</t>
  </si>
  <si>
    <t>UniRef90_R6I4V3</t>
  </si>
  <si>
    <t>UniRef90_D4LV00</t>
  </si>
  <si>
    <t>UniRef90_UPI000E5021F5</t>
  </si>
  <si>
    <t>UniRef90_B3JF92</t>
  </si>
  <si>
    <t>UniRef90_D4M5G8</t>
  </si>
  <si>
    <t>UniRef90_A0A1C5P9X9</t>
  </si>
  <si>
    <t>UniRef90_A0A2A7A583</t>
  </si>
  <si>
    <t>UniRef90_A0A396NXY0</t>
  </si>
  <si>
    <t>UniRef90_C0BF42</t>
  </si>
  <si>
    <t>UniRef90_R6GE90</t>
  </si>
  <si>
    <t>UniRef90_A0A376JJ40</t>
  </si>
  <si>
    <t>UniRef90_B5D483</t>
  </si>
  <si>
    <t>UniRef90_U5PA70</t>
  </si>
  <si>
    <t>UniRef90_R6M5Y2</t>
  </si>
  <si>
    <t>UniRef90_R6TJR8</t>
  </si>
  <si>
    <t>UniRef90_K1S7R0</t>
  </si>
  <si>
    <t>UniRef90_R5EBZ9</t>
  </si>
  <si>
    <t>UniRef90_C0BEU9</t>
  </si>
  <si>
    <t>UniRef90_A0A1Q6RC24</t>
  </si>
  <si>
    <t>UniRef90_A0A396M730</t>
  </si>
  <si>
    <t>UniRef90_UPI000D1AD361</t>
  </si>
  <si>
    <t>UniRef90_H1ANT8</t>
  </si>
  <si>
    <t>UniRef90_A0A373IM18</t>
  </si>
  <si>
    <t>UniRef90_A0A373ZDM3</t>
  </si>
  <si>
    <t>UniRef90_A0A174Y2S1</t>
  </si>
  <si>
    <t>UniRef90_UPI0004693819</t>
  </si>
  <si>
    <t>UniRef90_D1PCM3</t>
  </si>
  <si>
    <t>UniRef90_A0A3A6JBR0</t>
  </si>
  <si>
    <t>UniRef90_G5SRV3</t>
  </si>
  <si>
    <t>UniRef90_A0A0L7BWF9</t>
  </si>
  <si>
    <t>UniRef90_R7D376</t>
  </si>
  <si>
    <t>UniRef90_U6RM87</t>
  </si>
  <si>
    <t>UniRef90_R6J367</t>
  </si>
  <si>
    <t>UniRef90_R6VEQ8</t>
  </si>
  <si>
    <t>UniRef90_UPI0009BBFC56</t>
  </si>
  <si>
    <t>UniRef90_R5VAH2</t>
  </si>
  <si>
    <t>UniRef90_B7ASE9</t>
  </si>
  <si>
    <t>UniRef90_D4JRJ0</t>
  </si>
  <si>
    <t>UniRef90_U2M9Y3</t>
  </si>
  <si>
    <t>UniRef90_A0A376RJM0</t>
  </si>
  <si>
    <t>UniRef90_A0A174FL50</t>
  </si>
  <si>
    <t>UniRef90_E2NRU4</t>
  </si>
  <si>
    <t>UniRef90_A0A395VJV8</t>
  </si>
  <si>
    <t>UniRef90_F7LFJ2</t>
  </si>
  <si>
    <t>UniRef90_UPI000E516702</t>
  </si>
  <si>
    <t>UniRef90_A0A174WPQ2</t>
  </si>
  <si>
    <t>UniRef90_A0A0K2HKG7</t>
  </si>
  <si>
    <t>UniRef90_A0A369LAU9</t>
  </si>
  <si>
    <t>UniRef90_A0A369P7I5</t>
  </si>
  <si>
    <t>UniRef90_R5V6D5</t>
  </si>
  <si>
    <t>UniRef90_UPI000E4C7E9D</t>
  </si>
  <si>
    <t>UniRef90_R6ZLS6</t>
  </si>
  <si>
    <t>UniRef90_A0A377U4E4</t>
  </si>
  <si>
    <t>UniRef90_A6THU5</t>
  </si>
  <si>
    <t>UniRef90_A7A812</t>
  </si>
  <si>
    <t>UniRef90_U5C4X2</t>
  </si>
  <si>
    <t>UniRef90_A0A1U7LDK3</t>
  </si>
  <si>
    <t>UniRef90_A0A173WFA8</t>
  </si>
  <si>
    <t>UniRef90_C0DA07</t>
  </si>
  <si>
    <t>UniRef90_J2X998</t>
  </si>
  <si>
    <t>UniRef90_R5QDZ3</t>
  </si>
  <si>
    <t>UniRef90_R6D0Y6</t>
  </si>
  <si>
    <t>UniRef90_R6D873</t>
  </si>
  <si>
    <t>UniRef90_A0A3D1LCQ6</t>
  </si>
  <si>
    <t>UniRef90_R7D728</t>
  </si>
  <si>
    <t>UniRef90_A0A373BIH1</t>
  </si>
  <si>
    <t>UniRef90_R5WQ00</t>
  </si>
  <si>
    <t>UniRef90_D7GSP5</t>
  </si>
  <si>
    <t>UniRef90_E7H3H4</t>
  </si>
  <si>
    <t>UniRef90_C8WKT2</t>
  </si>
  <si>
    <t>UniRef90_F3QR57</t>
  </si>
  <si>
    <t>UniRef90_A0A139KJ42</t>
  </si>
  <si>
    <t>UniRef90_R6MBQ2</t>
  </si>
  <si>
    <t>UniRef90_A0A2S0KSZ5</t>
  </si>
  <si>
    <t>UniRef90_G2GSX3</t>
  </si>
  <si>
    <t>UniRef90_F3PKG1</t>
  </si>
  <si>
    <t>UniRef90_UPI0009EB401D</t>
  </si>
  <si>
    <t>UniRef90_K1UTB7</t>
  </si>
  <si>
    <t>UniRef90_K6A5A6</t>
  </si>
  <si>
    <t>UniRef90_UPI00031D3BE6</t>
  </si>
  <si>
    <t>UniRef90_R5YI45</t>
  </si>
  <si>
    <t>UniRef90_A0A139LTX0</t>
  </si>
  <si>
    <t>UniRef90_A8S6H5</t>
  </si>
  <si>
    <t>UniRef90_E5UWH3</t>
  </si>
  <si>
    <t>UniRef90_R5EMV3</t>
  </si>
  <si>
    <t>UniRef90_A0A396NU17</t>
  </si>
  <si>
    <t>UniRef90_F3APX0</t>
  </si>
  <si>
    <t>UniRef90_G9S1L9</t>
  </si>
  <si>
    <t>UniRef90_A0A1C6E3V8</t>
  </si>
  <si>
    <t>UniRef90_A6L446</t>
  </si>
  <si>
    <t>UniRef90_A0A3D2BDB6</t>
  </si>
  <si>
    <t>UniRef90_E8LGH8</t>
  </si>
  <si>
    <t>UniRef90_R5DGJ0</t>
  </si>
  <si>
    <t>UniRef90_A0A351H842</t>
  </si>
  <si>
    <t>UniRef90_E7H3M7</t>
  </si>
  <si>
    <t>UniRef90_R6T4F1</t>
  </si>
  <si>
    <t>UniRef90_R5VVH7</t>
  </si>
  <si>
    <t>UniRef90_A0A1D3KKG5</t>
  </si>
  <si>
    <t>UniRef90_C3RBD4</t>
  </si>
  <si>
    <t>UniRef90_E8LFD9</t>
  </si>
  <si>
    <t>UniRef90_R6HBT0</t>
  </si>
  <si>
    <t>UniRef90_A0A374NB81</t>
  </si>
  <si>
    <t>UniRef90_A0A1C5VE55</t>
  </si>
  <si>
    <t>UniRef90_A0A173UXI5</t>
  </si>
  <si>
    <t>UniRef90_A0A1I5QWL2</t>
  </si>
  <si>
    <t>UniRef90_A0A1D3U6P1</t>
  </si>
  <si>
    <t>UniRef90_A0A3D2BBQ9</t>
  </si>
  <si>
    <t>UniRef90_UPI0003014DEF</t>
  </si>
  <si>
    <t>UniRef90_R5X2M0</t>
  </si>
  <si>
    <t>UniRef90_A0A329UVE0</t>
  </si>
  <si>
    <t>UniRef90_A0A3B9FA90</t>
  </si>
  <si>
    <t>UniRef90_R5EQV6</t>
  </si>
  <si>
    <t>UniRef90_E3CG13</t>
  </si>
  <si>
    <t>UniRef90_R7B320</t>
  </si>
  <si>
    <t>UniRef90_R5ZPF8</t>
  </si>
  <si>
    <t>UniRef90_S0GF27</t>
  </si>
  <si>
    <t>UniRef90_I8V1Q8</t>
  </si>
  <si>
    <t>UniRef90_A0A2N0UT49</t>
  </si>
  <si>
    <t>UniRef90_A0A395UN23</t>
  </si>
  <si>
    <t>UniRef90_B0MMI2</t>
  </si>
  <si>
    <t>UniRef90_E7H4Q6</t>
  </si>
  <si>
    <t>UniRef90_R9J2I4</t>
  </si>
  <si>
    <t>UniRef90_UPI000E4AF97A</t>
  </si>
  <si>
    <t>UniRef90_A0A1C5TUA4</t>
  </si>
  <si>
    <t>UniRef90_A0A0P0M668</t>
  </si>
  <si>
    <t>UniRef90_A0A174GQ66</t>
  </si>
  <si>
    <t>UniRef90_A0A374VCS2</t>
  </si>
  <si>
    <t>UniRef90_D4LFR6</t>
  </si>
  <si>
    <t>UniRef90_A0A1D3KKR4</t>
  </si>
  <si>
    <t>UniRef90_R6C570</t>
  </si>
  <si>
    <t>UniRef90_A0A173XVE5</t>
  </si>
  <si>
    <t>UniRef90_W1ECZ6</t>
  </si>
  <si>
    <t>UniRef90_A0A396LRS9</t>
  </si>
  <si>
    <t>UniRef90_A0A3E4NQ24</t>
  </si>
  <si>
    <t>UniRef90_A0A367FVZ5</t>
  </si>
  <si>
    <t>UniRef90_A0A173QZE2</t>
  </si>
  <si>
    <t>UniRef90_A0A1I5RMJ9</t>
  </si>
  <si>
    <t>UniRef90_A0A3D2I1I0</t>
  </si>
  <si>
    <t>UniRef90_B3JEA8</t>
  </si>
  <si>
    <t>UniRef90_A0A2V2DJ53</t>
  </si>
  <si>
    <t>UniRef90_R5IU21</t>
  </si>
  <si>
    <t>UniRef90_E8K808</t>
  </si>
  <si>
    <t>UniRef90_A0A133S2A6</t>
  </si>
  <si>
    <t>UniRef90_R6LCP7</t>
  </si>
  <si>
    <t>UniRef90_A0A078RA19</t>
  </si>
  <si>
    <t>UniRef90_UPI000E542E16</t>
  </si>
  <si>
    <t>UniRef90_E7H3H3</t>
  </si>
  <si>
    <t>UniRef90_A0A2V2E3Q5</t>
  </si>
  <si>
    <t>UniRef90_A0A380ZFX5</t>
  </si>
  <si>
    <t>UniRef90_H3K856</t>
  </si>
  <si>
    <t>UniRef90_E4LXN7</t>
  </si>
  <si>
    <t>UniRef90_A0A174AM58</t>
  </si>
  <si>
    <t>UniRef90_A0A1C5W7L0</t>
  </si>
  <si>
    <t>UniRef90_R5WT28</t>
  </si>
  <si>
    <t>UniRef90_A0A3E5ECU0</t>
  </si>
  <si>
    <t>UniRef90_A0A0M6WDJ8</t>
  </si>
  <si>
    <t>UniRef90_A0A0S8ALV5</t>
  </si>
  <si>
    <t>UniRef90_A0A3E4PLE2</t>
  </si>
  <si>
    <t>UniRef90_A6L059</t>
  </si>
  <si>
    <t>UniRef90_G9S5B0</t>
  </si>
  <si>
    <t>UniRef90_R5XL09</t>
  </si>
  <si>
    <t>UniRef90_U6RSH8</t>
  </si>
  <si>
    <t>UniRef90_UPI0008A501CE</t>
  </si>
  <si>
    <t>UniRef90_A0A174GEG8</t>
  </si>
  <si>
    <t>UniRef90_A0A3E3DTB8</t>
  </si>
  <si>
    <t>UniRef90_UPI0006C8144A</t>
  </si>
  <si>
    <t>UniRef90_G9S588</t>
  </si>
  <si>
    <t>UniRef90_A0A1C5P100</t>
  </si>
  <si>
    <t>UniRef90_A0A1C5RGK8</t>
  </si>
  <si>
    <t>UniRef90_A0A1C7H6N4</t>
  </si>
  <si>
    <t>UniRef90_A0A174SUZ6</t>
  </si>
  <si>
    <t>UniRef90_A0A3E4Q062</t>
  </si>
  <si>
    <t>UniRef90_A0A1Q6RVY9</t>
  </si>
  <si>
    <t>UniRef90_A0A2X3UYU3</t>
  </si>
  <si>
    <t>UniRef90_V6XWG9</t>
  </si>
  <si>
    <t>UniRef90_A0A174DYM9</t>
  </si>
  <si>
    <t>UniRef90_A0A1C5LE65</t>
  </si>
  <si>
    <t>UniRef90_A0A3D1VCE6</t>
  </si>
  <si>
    <t>UniRef90_D1PD31</t>
  </si>
  <si>
    <t>UniRef90_A0A0P0M3J4</t>
  </si>
  <si>
    <t>UniRef90_A0A1Q6T7G1</t>
  </si>
  <si>
    <t>UniRef90_A0A1Y4V2C8</t>
  </si>
  <si>
    <t>UniRef90_B6VT23</t>
  </si>
  <si>
    <t>UniRef90_G9S1E5</t>
  </si>
  <si>
    <t>UniRef90_K1RZ56</t>
  </si>
  <si>
    <t>UniRef90_U2KYJ5</t>
  </si>
  <si>
    <t>UniRef90_U6RHC5</t>
  </si>
  <si>
    <t>UniRef90_UPI000E4BD27A</t>
  </si>
  <si>
    <t>UniRef90_UPI000E50D2C4</t>
  </si>
  <si>
    <t>UniRef90_R6TPH1</t>
  </si>
  <si>
    <t>UniRef90_R6XEE3</t>
  </si>
  <si>
    <t>UniRef90_D4WNS6</t>
  </si>
  <si>
    <t>UniRef90_A0A078QNM3</t>
  </si>
  <si>
    <t>UniRef90_A0A174TX53</t>
  </si>
  <si>
    <t>UniRef90_A0A174YAN8</t>
  </si>
  <si>
    <t>UniRef90_A0A1C5YH35</t>
  </si>
  <si>
    <t>UniRef90_A0A396KLW3</t>
  </si>
  <si>
    <t>UniRef90_B7CBU7</t>
  </si>
  <si>
    <t>UniRef90_A0A076IW64</t>
  </si>
  <si>
    <t>UniRef90_R7DD52</t>
  </si>
  <si>
    <t>UniRef90_C8WMP0</t>
  </si>
  <si>
    <t>UniRef90_A0A173RAX6</t>
  </si>
  <si>
    <t>UniRef90_A0A174JA01</t>
  </si>
  <si>
    <t>UniRef90_A0A1C5PJ07</t>
  </si>
  <si>
    <t>UniRef90_A0A3D4E0C4</t>
  </si>
  <si>
    <t>UniRef90_A0A3E4SAT1</t>
  </si>
  <si>
    <t>UniRef90_U6RTY8</t>
  </si>
  <si>
    <t>UniRef90_R9L277</t>
  </si>
  <si>
    <t>UniRef90_U2Q110</t>
  </si>
  <si>
    <t>UniRef90_A0A174AEL6</t>
  </si>
  <si>
    <t>UniRef90_I1ZLR9</t>
  </si>
  <si>
    <t>UniRef90_UPI0009D6C4AF</t>
  </si>
  <si>
    <t>UniRef90_R7ABZ7</t>
  </si>
  <si>
    <t>UniRef90_U5CKW6</t>
  </si>
  <si>
    <t>UniRef90_A0A3D3EJR5</t>
  </si>
  <si>
    <t>UniRef90_D1PLJ6</t>
  </si>
  <si>
    <t>UniRef90_UPI000E4E3DE7</t>
  </si>
  <si>
    <t>UniRef90_A0A396AZE1</t>
  </si>
  <si>
    <t>UniRef90_R6H796</t>
  </si>
  <si>
    <t>UniRef90_R6ESV8</t>
  </si>
  <si>
    <t>UniRef90_A0A377TGG8</t>
  </si>
  <si>
    <t>UniRef90_A0A174K1M1</t>
  </si>
  <si>
    <t>UniRef90_A0A174IFZ3</t>
  </si>
  <si>
    <t>UniRef90_R6SX09</t>
  </si>
  <si>
    <t>UniRef90_A0A173RU84</t>
  </si>
  <si>
    <t>UniRef90_A0A1C5KUU4</t>
  </si>
  <si>
    <t>UniRef90_A0A1Q6S352</t>
  </si>
  <si>
    <t>UniRef90_G1VMT6</t>
  </si>
  <si>
    <t>UniRef90_R5IDU3</t>
  </si>
  <si>
    <t>UniRef90_R9GYD0</t>
  </si>
  <si>
    <t>UniRef90_UPI000B39FEF1</t>
  </si>
  <si>
    <t>UniRef90_R5E6J8</t>
  </si>
  <si>
    <t>UniRef90_A0A316Q3X8</t>
  </si>
  <si>
    <t>UniRef90_A0A376KKM3</t>
  </si>
  <si>
    <t>UniRef90_J9CLI9</t>
  </si>
  <si>
    <t>UniRef90_R6NYF9</t>
  </si>
  <si>
    <t>UniRef90_U2NX36</t>
  </si>
  <si>
    <t>UniRef90_UPI0006C1FE47</t>
  </si>
  <si>
    <t>UniRef90_UPI000E4D38E6</t>
  </si>
  <si>
    <t>UniRef90_A0A3E4SB49</t>
  </si>
  <si>
    <t>UniRef90_B0N013</t>
  </si>
  <si>
    <t>UniRef90_A0A316PY35</t>
  </si>
  <si>
    <t>UniRef90_A0A378FXH4</t>
  </si>
  <si>
    <t>UniRef90_A0A1B2YPU5</t>
  </si>
  <si>
    <t>UniRef90_A0A2X2W9L7</t>
  </si>
  <si>
    <t>UniRef90_B3CIE7</t>
  </si>
  <si>
    <t>UniRef90_R5EJG3</t>
  </si>
  <si>
    <t>UniRef90_R7DGW3</t>
  </si>
  <si>
    <t>UniRef90_UPI000E4A86CF</t>
  </si>
  <si>
    <t>UniRef90_A0A174NUY6</t>
  </si>
  <si>
    <t>UniRef90_A0A3E4UQ77</t>
  </si>
  <si>
    <t>UniRef90_R5WPP4</t>
  </si>
  <si>
    <t>UniRef90_A0A369L6Y7</t>
  </si>
  <si>
    <t>UniRef90_U5CHS4</t>
  </si>
  <si>
    <t>UniRef90_C3R3I5</t>
  </si>
  <si>
    <t>UniRef90_A0A173WGQ1</t>
  </si>
  <si>
    <t>UniRef90_A0A3D1LHW2</t>
  </si>
  <si>
    <t>UniRef90_R6I4P1</t>
  </si>
  <si>
    <t>UniRef90_UPI000E52A479</t>
  </si>
  <si>
    <t>UniRef90_A0A396LMM7</t>
  </si>
  <si>
    <t>UniRef90_A7V7R3</t>
  </si>
  <si>
    <t>UniRef90_A0A3A6KCJ4</t>
  </si>
  <si>
    <t>UniRef90_A0A3D2BBF4</t>
  </si>
  <si>
    <t>UniRef90_UPI000E5D804A</t>
  </si>
  <si>
    <t>UniRef90_A0A2X0QU24</t>
  </si>
  <si>
    <t>UniRef90_R6DA03</t>
  </si>
  <si>
    <t>UniRef90_B5CVT2</t>
  </si>
  <si>
    <t>UniRef90_W1I4Z1</t>
  </si>
  <si>
    <t>UniRef90_A0A173X6D3</t>
  </si>
  <si>
    <t>UniRef90_A0A174CHI8</t>
  </si>
  <si>
    <t>UniRef90_A0A317G0H4</t>
  </si>
  <si>
    <t>UniRef90_B5D369</t>
  </si>
  <si>
    <t>UniRef90_H3KB89</t>
  </si>
  <si>
    <t>UniRef90_R5V835</t>
  </si>
  <si>
    <t>UniRef90_R6CFB3</t>
  </si>
  <si>
    <t>UniRef90_R7B2N8</t>
  </si>
  <si>
    <t>UniRef90_U6RQE5</t>
  </si>
  <si>
    <t>UniRef90_UPI0005D14E3D</t>
  </si>
  <si>
    <t>UniRef90_A0A1C6B650</t>
  </si>
  <si>
    <t>UniRef90_R6D2L8</t>
  </si>
  <si>
    <t>UniRef90_A0A3D2BF72</t>
  </si>
  <si>
    <t>UniRef90_A0A3E4VTP4</t>
  </si>
  <si>
    <t>UniRef90_A7M2V4</t>
  </si>
  <si>
    <t>UniRef90_C6IMN8</t>
  </si>
  <si>
    <t>UniRef90_R7PC66</t>
  </si>
  <si>
    <t>UniRef90_S3YL64</t>
  </si>
  <si>
    <t>UniRef90_G9S1P0</t>
  </si>
  <si>
    <t>UniRef90_UPI000E47A79B</t>
  </si>
  <si>
    <t>UniRef90_A0A285PQY5</t>
  </si>
  <si>
    <t>UniRef90_R9HTG5</t>
  </si>
  <si>
    <t>UniRef90_A0A3D3EKQ3</t>
  </si>
  <si>
    <t>UniRef90_A0A2P2F8M0</t>
  </si>
  <si>
    <t>UniRef90_E8K6N7</t>
  </si>
  <si>
    <t>UniRef90_J7SIF2</t>
  </si>
  <si>
    <t>UniRef90_R6VG41</t>
  </si>
  <si>
    <t>UniRef90_A0A374UMI3</t>
  </si>
  <si>
    <t>UniRef90_K5DAH9</t>
  </si>
  <si>
    <t>UniRef90_U9ZI89</t>
  </si>
  <si>
    <t>UniRef90_A0A1C6IU21</t>
  </si>
  <si>
    <t>UniRef90_UPI00035459A2</t>
  </si>
  <si>
    <t>UniRef90_A0A0N7CCD8</t>
  </si>
  <si>
    <t>UniRef90_A0A173UV67</t>
  </si>
  <si>
    <t>UniRef90_A0A349PSX6</t>
  </si>
  <si>
    <t>UniRef90_R5DQX5</t>
  </si>
  <si>
    <t>UniRef90_A0A2V2EKE3</t>
  </si>
  <si>
    <t>UniRef90_A0A076IXI4</t>
  </si>
  <si>
    <t>UniRef90_A0A2A7AAW7</t>
  </si>
  <si>
    <t>UniRef90_A0A351ECR9</t>
  </si>
  <si>
    <t>UniRef90_A0A354WMV6</t>
  </si>
  <si>
    <t>UniRef90_A0A3A6LQA6</t>
  </si>
  <si>
    <t>UniRef90_UPI000BBEE6D1</t>
  </si>
  <si>
    <t>UniRef90_A0A2D1TZ49</t>
  </si>
  <si>
    <t>UniRef90_H3K612</t>
  </si>
  <si>
    <t>UniRef90_A0A1H4EI15</t>
  </si>
  <si>
    <t>UniRef90_A5Z7R4</t>
  </si>
  <si>
    <t>UniRef90_U2R7H0</t>
  </si>
  <si>
    <t>UniRef90_UPI000834E965</t>
  </si>
  <si>
    <t>UniRef90_A0A374LGE4</t>
  </si>
  <si>
    <t>UniRef90_A0A3D3YKN5</t>
  </si>
  <si>
    <t>UniRef90_B5D492</t>
  </si>
  <si>
    <t>UniRef90_G5SB12</t>
  </si>
  <si>
    <t>UniRef90_U6RG34</t>
  </si>
  <si>
    <t>UniRef90_UPI000CFDCA05</t>
  </si>
  <si>
    <t>UniRef90_E7S8I4</t>
  </si>
  <si>
    <t>UniRef90_U6RGN2</t>
  </si>
  <si>
    <t>UniRef90_E8K8L2</t>
  </si>
  <si>
    <t>UniRef90_I9PWB6</t>
  </si>
  <si>
    <t>UniRef90_A0A173RCF0</t>
  </si>
  <si>
    <t>UniRef90_A0A1H7ITZ4</t>
  </si>
  <si>
    <t>UniRef90_R5DBT5</t>
  </si>
  <si>
    <t>UniRef90_UPI000B38F2D7</t>
  </si>
  <si>
    <t>UniRef90_G1V618</t>
  </si>
  <si>
    <t>UniRef90_R6D1B5</t>
  </si>
  <si>
    <t>UniRef90_UPI000E4D4E57</t>
  </si>
  <si>
    <t>UniRef90_E1LC89</t>
  </si>
  <si>
    <t>UniRef90_B0MU08</t>
  </si>
  <si>
    <t>UniRef90_A0A354D3X3</t>
  </si>
  <si>
    <t>UniRef90_A0A377ZVG2</t>
  </si>
  <si>
    <t>UniRef90_A0A3D3IZ28</t>
  </si>
  <si>
    <t>UniRef90_R6DV70</t>
  </si>
  <si>
    <t>UniRef90_R7N9P5</t>
  </si>
  <si>
    <t>UniRef90_B2INQ8</t>
  </si>
  <si>
    <t>UniRef90_R7DG20</t>
  </si>
  <si>
    <t>UniRef90_A0A379CCD7</t>
  </si>
  <si>
    <t>UniRef90_UPI000E53631E</t>
  </si>
  <si>
    <t>UniRef90_A0A1D3KI69</t>
  </si>
  <si>
    <t>UniRef90_R6CJE8</t>
  </si>
  <si>
    <t>UniRef90_A0A3D3YPW7</t>
  </si>
  <si>
    <t>UniRef90_A0A1Y4RP61</t>
  </si>
  <si>
    <t>UniRef90_U2CCM0</t>
  </si>
  <si>
    <t>UniRef90_A0A0P0L654</t>
  </si>
  <si>
    <t>UniRef90_A0A174T2X2</t>
  </si>
  <si>
    <t>UniRef90_R5D785</t>
  </si>
  <si>
    <t>UniRef90_A0A285PVC1</t>
  </si>
  <si>
    <t>UniRef90_UPI000E46852B</t>
  </si>
  <si>
    <t>UniRef90_A0A3C1UUM8</t>
  </si>
  <si>
    <t>UniRef90_R6MC43</t>
  </si>
  <si>
    <t>UniRef90_E7H3V8</t>
  </si>
  <si>
    <t>UniRef90_R5E2H2</t>
  </si>
  <si>
    <t>UniRef90_F0HS79</t>
  </si>
  <si>
    <t>UniRef90_A0A269T8H7</t>
  </si>
  <si>
    <t>UniRef90_UPI000E2EF07E</t>
  </si>
  <si>
    <t>UniRef90_A0A396CF65</t>
  </si>
  <si>
    <t>UniRef90_K1RNM6</t>
  </si>
  <si>
    <t>UniRef90_UPI0008316CBB</t>
  </si>
  <si>
    <t>UniRef90_A0A1C5LZQ5</t>
  </si>
  <si>
    <t>UniRef90_A0A3B9CH54</t>
  </si>
  <si>
    <t>UniRef90_B0P247</t>
  </si>
  <si>
    <t>UniRef90_A0A3E5GLG6</t>
  </si>
  <si>
    <t>UniRef90_D7J3G7</t>
  </si>
  <si>
    <t>UniRef90_A0A1Y4PXC0</t>
  </si>
  <si>
    <t>UniRef90_R5I0B0</t>
  </si>
  <si>
    <t>UniRef90_A0A373DAB3</t>
  </si>
  <si>
    <t>UniRef90_A0A174NAR8</t>
  </si>
  <si>
    <t>UniRef90_A0A2V2EBG3</t>
  </si>
  <si>
    <t>UniRef90_A0A395V9I3</t>
  </si>
  <si>
    <t>UniRef90_F3PTZ1</t>
  </si>
  <si>
    <t>UniRef90_S2ZF93</t>
  </si>
  <si>
    <t>UniRef90_A0A2V2EDB9</t>
  </si>
  <si>
    <t>UniRef90_D4VBS8</t>
  </si>
  <si>
    <t>UniRef90_A0A396GBB3</t>
  </si>
  <si>
    <t>UniRef90_D4MVP7</t>
  </si>
  <si>
    <t>UniRef90_R5GM21</t>
  </si>
  <si>
    <t>UniRef90_R6MSF7</t>
  </si>
  <si>
    <t>UniRef90_D4JW17</t>
  </si>
  <si>
    <t>UniRef90_A0A3E4UPU6</t>
  </si>
  <si>
    <t>UniRef90_C3RE68</t>
  </si>
  <si>
    <t>UniRef90_R5YLT9</t>
  </si>
  <si>
    <t>UniRef90_A0A1D3KIN3</t>
  </si>
  <si>
    <t>UniRef90_A0A096KSW5</t>
  </si>
  <si>
    <t>UniRef90_U6RR83</t>
  </si>
  <si>
    <t>UniRef90_A0A173XPW6</t>
  </si>
  <si>
    <t>UniRef90_R6N2A7</t>
  </si>
  <si>
    <t>UniRef90_A0A1Q6RHG5</t>
  </si>
  <si>
    <t>UniRef90_A0A1Q6EFN6</t>
  </si>
  <si>
    <t>UniRef90_G5F6F1</t>
  </si>
  <si>
    <t>UniRef90_R6V379</t>
  </si>
  <si>
    <t>UniRef90_UPI000E3BC21C</t>
  </si>
  <si>
    <t>UniRef90_R7B7W8</t>
  </si>
  <si>
    <t>UniRef90_R6I5R1</t>
  </si>
  <si>
    <t>UniRef90_I1ZMJ3</t>
  </si>
  <si>
    <t>UniRef90_A0A1Q6MMP8</t>
  </si>
  <si>
    <t>UniRef90_A0A369LDF1</t>
  </si>
  <si>
    <t>UniRef90_D4MTA3</t>
  </si>
  <si>
    <t>UniRef90_I9QRZ0</t>
  </si>
  <si>
    <t>UniRef90_UPI000E46D099</t>
  </si>
  <si>
    <t>UniRef90_A0A3D5LZ75</t>
  </si>
  <si>
    <t>UniRef90_R6ZUJ9</t>
  </si>
  <si>
    <t>UniRef90_R5DTE2</t>
  </si>
  <si>
    <t>UniRef90_A0A1C5LTQ2</t>
  </si>
  <si>
    <t>UniRef90_UPI00082B9FEC</t>
  </si>
  <si>
    <t>UniRef90_E7S8G2</t>
  </si>
  <si>
    <t>UniRef90_A0A173XEC8</t>
  </si>
  <si>
    <t>UniRef90_A0A3D4DZA3</t>
  </si>
  <si>
    <t>UniRef90_B3CHF0</t>
  </si>
  <si>
    <t>UniRef90_I3YN66</t>
  </si>
  <si>
    <t>UniRef90_E8LCU2</t>
  </si>
  <si>
    <t>UniRef90_A0A1H4CT80</t>
  </si>
  <si>
    <t>UniRef90_E3CFZ8</t>
  </si>
  <si>
    <t>UniRef90_R5G2T7</t>
  </si>
  <si>
    <t>UniRef90_A0A369LBQ4</t>
  </si>
  <si>
    <t>UniRef90_A0A174XTZ4</t>
  </si>
  <si>
    <t>UniRef90_A0A1C7IDS9</t>
  </si>
  <si>
    <t>UniRef90_A0A173W2G3</t>
  </si>
  <si>
    <t>UniRef90_A0A2S6HQY2</t>
  </si>
  <si>
    <t>UniRef90_D6E8L0</t>
  </si>
  <si>
    <t>UniRef90_R6CF70</t>
  </si>
  <si>
    <t>UniRef90_A0A1V5WPI5</t>
  </si>
  <si>
    <t>UniRef90_R6H6N4</t>
  </si>
  <si>
    <t>UniRef90_A5ZAH7</t>
  </si>
  <si>
    <t>UniRef90_UPI0002EA9456</t>
  </si>
  <si>
    <t>UniRef90_B0A8K2</t>
  </si>
  <si>
    <t>UniRef90_UPI000E46EBD7</t>
  </si>
  <si>
    <t>UniRef90_A0A3E3AB38</t>
  </si>
  <si>
    <t>UniRef90_R5EK20</t>
  </si>
  <si>
    <t>UniRef90_R6F8F9</t>
  </si>
  <si>
    <t>UniRef90_A0A1Y4S3C4</t>
  </si>
  <si>
    <t>UniRef90_A0A3E4SZ19</t>
  </si>
  <si>
    <t>UniRef90_C4ZCM7</t>
  </si>
  <si>
    <t>UniRef90_UPI000E49CE87</t>
  </si>
  <si>
    <t>UniRef90_A0A1C5UFK3</t>
  </si>
  <si>
    <t>UniRef90_B3CFF0</t>
  </si>
  <si>
    <t>UniRef90_R5W538</t>
  </si>
  <si>
    <t>UniRef90_R5Y035</t>
  </si>
  <si>
    <t>UniRef90_U6RP59</t>
  </si>
  <si>
    <t>UniRef90_UPI000E4EE5CF</t>
  </si>
  <si>
    <t>UniRef90_A0A173SAL1</t>
  </si>
  <si>
    <t>UniRef90_A0A173WC26</t>
  </si>
  <si>
    <t>UniRef90_A0A174VFN7</t>
  </si>
  <si>
    <t>UniRef90_A0A1Q6RDI5</t>
  </si>
  <si>
    <t>UniRef90_A0A174PRS6</t>
  </si>
  <si>
    <t>UniRef90_A0A174HHM1</t>
  </si>
  <si>
    <t>UniRef90_A0A1C5MPB0</t>
  </si>
  <si>
    <t>UniRef90_A0A1Y4IKK6</t>
  </si>
  <si>
    <t>UniRef90_R5E467</t>
  </si>
  <si>
    <t>UniRef90_G9S4F7</t>
  </si>
  <si>
    <t>UniRef90_A0A373U4N5</t>
  </si>
  <si>
    <t>UniRef90_D0TU40</t>
  </si>
  <si>
    <t>UniRef90_A0A316T1D2</t>
  </si>
  <si>
    <t>UniRef90_R5DQE8</t>
  </si>
  <si>
    <t>UniRef90_R7CCM9</t>
  </si>
  <si>
    <t>UniRef90_R7HMH8</t>
  </si>
  <si>
    <t>UniRef90_K0YM24</t>
  </si>
  <si>
    <t>UniRef90_S2XYH7</t>
  </si>
  <si>
    <t>UniRef90_A0A1C5V682</t>
  </si>
  <si>
    <t>UniRef90_A0A078RA18</t>
  </si>
  <si>
    <t>UniRef90_R6TMY6</t>
  </si>
  <si>
    <t>UniRef90_F3QR91</t>
  </si>
  <si>
    <t>UniRef90_R5LTX2</t>
  </si>
  <si>
    <t>UniRef90_R5EKH6</t>
  </si>
  <si>
    <t>UniRef90_A0A174JS26</t>
  </si>
  <si>
    <t>UniRef90_A0A0J4T9F7</t>
  </si>
  <si>
    <t>UniRef90_A0A391P3E2</t>
  </si>
  <si>
    <t>UniRef90_A0A2N5NDW7</t>
  </si>
  <si>
    <t>UniRef90_A0A3D2BG63</t>
  </si>
  <si>
    <t>UniRef90_E1L8F5</t>
  </si>
  <si>
    <t>UniRef90_UPI000678DB68</t>
  </si>
  <si>
    <t>UniRef90_R7D9J4</t>
  </si>
  <si>
    <t>UniRef90_UPI000E4D56C7</t>
  </si>
  <si>
    <t>UniRef90_H3K4J5</t>
  </si>
  <si>
    <t>UniRef90_R5DS63</t>
  </si>
  <si>
    <t>UniRef90_R6BZ31</t>
  </si>
  <si>
    <t>UniRef90_A0A069S8Q5</t>
  </si>
  <si>
    <t>UniRef90_A0A174AZA5</t>
  </si>
  <si>
    <t>UniRef90_A0A1D3KLJ5</t>
  </si>
  <si>
    <t>UniRef90_A0A174YHZ7</t>
  </si>
  <si>
    <t>UniRef90_A0A285PW24</t>
  </si>
  <si>
    <t>UniRef90_A0A2N2BW79</t>
  </si>
  <si>
    <t>UniRef90_R6BHE1</t>
  </si>
  <si>
    <t>UniRef90_UPI000E46FD4D</t>
  </si>
  <si>
    <t>UniRef90_U2RFL3</t>
  </si>
  <si>
    <t>UniRef90_A0A174G0P0</t>
  </si>
  <si>
    <t>UniRef90_A0A2X3CRS1</t>
  </si>
  <si>
    <t>UniRef90_D6DGL4</t>
  </si>
  <si>
    <t>UniRef90_E5X3N6</t>
  </si>
  <si>
    <t>UniRef90_H1ANH5</t>
  </si>
  <si>
    <t>UniRef90_R6BSE8</t>
  </si>
  <si>
    <t>UniRef90_R6D0Q8</t>
  </si>
  <si>
    <t>UniRef90_R7R3H0</t>
  </si>
  <si>
    <t>UniRef90_A0A2V2E0L9</t>
  </si>
  <si>
    <t>UniRef90_A0A3B9CGR0</t>
  </si>
  <si>
    <t>UniRef90_UPI000E50B9CE</t>
  </si>
  <si>
    <t>UniRef90_A0A2N0UJ39</t>
  </si>
  <si>
    <t>UniRef90_R6DT26</t>
  </si>
  <si>
    <t>UniRef90_UPI000E4FD9F2</t>
  </si>
  <si>
    <t>UniRef90_A0A374LR90</t>
  </si>
  <si>
    <t>UniRef90_F0HRD3</t>
  </si>
  <si>
    <t>UniRef90_R5VDC1</t>
  </si>
  <si>
    <t>UniRef90_H3K897</t>
  </si>
  <si>
    <t>UniRef90_T5M0T9</t>
  </si>
  <si>
    <t>UniRef90_A0A3D2BBL7</t>
  </si>
  <si>
    <t>UniRef90_UPI000E504AAD</t>
  </si>
  <si>
    <t>UniRef90_A0A1Q6RK04</t>
  </si>
  <si>
    <t>UniRef90_I8WGG1</t>
  </si>
  <si>
    <t>UniRef90_A0A108T6F8</t>
  </si>
  <si>
    <t>UniRef90_R7AXP1</t>
  </si>
  <si>
    <t>UniRef90_A0A3D6ACX6</t>
  </si>
  <si>
    <t>UniRef90_K5YNP8</t>
  </si>
  <si>
    <t>UniRef90_A0A1Q6R8M3</t>
  </si>
  <si>
    <t>UniRef90_A0A373YFM2</t>
  </si>
  <si>
    <t>UniRef90_A0A3B9CHV4</t>
  </si>
  <si>
    <t>UniRef90_E8LGV5</t>
  </si>
  <si>
    <t>UniRef90_A0A1Q6SQD3</t>
  </si>
  <si>
    <t>UniRef90_A0A142LLR2</t>
  </si>
  <si>
    <t>UniRef90_A0A174SNW2</t>
  </si>
  <si>
    <t>UniRef90_A0A3E4LGD1</t>
  </si>
  <si>
    <t>UniRef90_C8WN01</t>
  </si>
  <si>
    <t>UniRef90_E1YNZ0</t>
  </si>
  <si>
    <t>UniRef90_R7DAN4</t>
  </si>
  <si>
    <t>UniRef90_B0NSI0</t>
  </si>
  <si>
    <t>UniRef90_F0HQS3</t>
  </si>
  <si>
    <t>UniRef90_R6MTM8</t>
  </si>
  <si>
    <t>UniRef90_A0A369L958</t>
  </si>
  <si>
    <t>UniRef90_A0A174BR04</t>
  </si>
  <si>
    <t>UniRef90_E7H097</t>
  </si>
  <si>
    <t>UniRef90_A0A174G4J0</t>
  </si>
  <si>
    <t>UniRef90_A0A174KWW8</t>
  </si>
  <si>
    <t>UniRef90_A0A1C5MEP4</t>
  </si>
  <si>
    <t>UniRef90_E2NWA5</t>
  </si>
  <si>
    <t>UniRef90_R5QAV0</t>
  </si>
  <si>
    <t>UniRef90_A0A096LMQ5</t>
  </si>
  <si>
    <t>UniRef90_B6VXU1</t>
  </si>
  <si>
    <t>UniRef90_U6RSC0</t>
  </si>
  <si>
    <t>UniRef90_R5W1Z7</t>
  </si>
  <si>
    <t>UniRef90_E2NPW4</t>
  </si>
  <si>
    <t>UniRef90_A0A076ITU9</t>
  </si>
  <si>
    <t>UniRef90_A0A373JZZ6</t>
  </si>
  <si>
    <t>UniRef90_B5D280</t>
  </si>
  <si>
    <t>UniRef90_R5EUQ4</t>
  </si>
  <si>
    <t>UniRef90_A0A2Y4X875</t>
  </si>
  <si>
    <t>UniRef90_F0HKW1</t>
  </si>
  <si>
    <t>UniRef90_R5PNS5</t>
  </si>
  <si>
    <t>UniRef90_R7B5K7</t>
  </si>
  <si>
    <t>UniRef90_A0A174NUA6</t>
  </si>
  <si>
    <t>UniRef90_A0A3E4M7Q3</t>
  </si>
  <si>
    <t>UniRef90_U5CDS7</t>
  </si>
  <si>
    <t>UniRef90_E8LB03</t>
  </si>
  <si>
    <t>UniRef90_F3QUM0</t>
  </si>
  <si>
    <t>UniRef90_R6W0I6</t>
  </si>
  <si>
    <t>UniRef90_A0A174ZKZ8</t>
  </si>
  <si>
    <t>UniRef90_A0A0F3H5P1</t>
  </si>
  <si>
    <t>UniRef90_A0A173XUN6</t>
  </si>
  <si>
    <t>UniRef90_R5XNP3</t>
  </si>
  <si>
    <t>UniRef90_E6SPG8</t>
  </si>
  <si>
    <t>UniRef90_R5X0Z2</t>
  </si>
  <si>
    <t>UniRef90_U2M6L0</t>
  </si>
  <si>
    <t>UniRef90_A0A354M9P2</t>
  </si>
  <si>
    <t>UniRef90_A0A1Q6KRX6</t>
  </si>
  <si>
    <t>UniRef90_I1ZPB2</t>
  </si>
  <si>
    <t>UniRef90_K1TV54</t>
  </si>
  <si>
    <t>UniRef90_K1SSS4</t>
  </si>
  <si>
    <t>UniRef90_R6WE89</t>
  </si>
  <si>
    <t>UniRef90_D4LLW9</t>
  </si>
  <si>
    <t>UniRef90_A0A396NYL8</t>
  </si>
  <si>
    <t>UniRef90_A8SVD1</t>
  </si>
  <si>
    <t>UniRef90_E5X1D0</t>
  </si>
  <si>
    <t>UniRef90_B5CUC2</t>
  </si>
  <si>
    <t>UniRef90_J4QDB8</t>
  </si>
  <si>
    <t>UniRef90_D4LZP0</t>
  </si>
  <si>
    <t>UniRef90_R7N3U7</t>
  </si>
  <si>
    <t>UniRef90_A0A120A3Y7</t>
  </si>
  <si>
    <t>UniRef90_R6T643</t>
  </si>
  <si>
    <t>UniRef90_A0A1Q6JGK6</t>
  </si>
  <si>
    <t>UniRef90_R6S1U4</t>
  </si>
  <si>
    <t>UniRef90_A0A173TQH6</t>
  </si>
  <si>
    <t>UniRef90_A0A396KZ23</t>
  </si>
  <si>
    <t>UniRef90_UPI000D658CC6</t>
  </si>
  <si>
    <t>UniRef90_A0A173XN92</t>
  </si>
  <si>
    <t>UniRef90_A0A174IB19</t>
  </si>
  <si>
    <t>UniRef90_A0A1C5W3Q4</t>
  </si>
  <si>
    <t>UniRef90_A0A1Y4V632</t>
  </si>
  <si>
    <t>UniRef90_A0A2X2EC29</t>
  </si>
  <si>
    <t>UniRef90_A0A369LB46</t>
  </si>
  <si>
    <t>UniRef90_D6DHW8</t>
  </si>
  <si>
    <t>UniRef90_U6RTQ4</t>
  </si>
  <si>
    <t>UniRef90_W1F090</t>
  </si>
  <si>
    <t>UniRef90_A0A3E2VM50</t>
  </si>
  <si>
    <t>UniRef90_A0A2A7B313</t>
  </si>
  <si>
    <t>UniRef90_R9JCL1</t>
  </si>
  <si>
    <t>UniRef90_R7N3J5</t>
  </si>
  <si>
    <t>UniRef90_F3APF6</t>
  </si>
  <si>
    <t>UniRef90_A0A377CVQ8</t>
  </si>
  <si>
    <t>UniRef90_E2NP19</t>
  </si>
  <si>
    <t>UniRef90_H1AJR1</t>
  </si>
  <si>
    <t>UniRef90_R5M931</t>
  </si>
  <si>
    <t>UniRef90_R9ID61</t>
  </si>
  <si>
    <t>UniRef90_U2NW61</t>
  </si>
  <si>
    <t>UniRef90_A0A377ZW65</t>
  </si>
  <si>
    <t>UniRef90_A0A3D2HTQ9</t>
  </si>
  <si>
    <t>UniRef90_A0A1Q6KNW0</t>
  </si>
  <si>
    <t>UniRef90_C9KS89</t>
  </si>
  <si>
    <t>UniRef90_A0A1C5PP47</t>
  </si>
  <si>
    <t>UniRef90_A0A369NFK4</t>
  </si>
  <si>
    <t>UniRef90_C7GHA0</t>
  </si>
  <si>
    <t>UniRef90_E3CN37</t>
  </si>
  <si>
    <t>UniRef90_A0A351URM2</t>
  </si>
  <si>
    <t>UniRef90_R5F0N2</t>
  </si>
  <si>
    <t>UniRef90_A0A3C0X0Q7</t>
  </si>
  <si>
    <t>UniRef90_A0A316QN66</t>
  </si>
  <si>
    <t>UniRef90_A0A377WTJ0</t>
  </si>
  <si>
    <t>UniRef90_C8WI50</t>
  </si>
  <si>
    <t>UniRef90_UPI000E51BDD5</t>
  </si>
  <si>
    <t>UniRef90_A0A0F3H2T9</t>
  </si>
  <si>
    <t>UniRef90_A0A173Z2H0</t>
  </si>
  <si>
    <t>UniRef90_A0A378AA51</t>
  </si>
  <si>
    <t>UniRef90_B3JLD7</t>
  </si>
  <si>
    <t>UniRef90_R6XAJ8</t>
  </si>
  <si>
    <t>UniRef90_A0A2V1JU51</t>
  </si>
  <si>
    <t>UniRef90_R5VHM1</t>
  </si>
  <si>
    <t>UniRef90_A0A073ID04</t>
  </si>
  <si>
    <t>UniRef90_R5M4W7</t>
  </si>
  <si>
    <t>UniRef90_R7AB82</t>
  </si>
  <si>
    <t>UniRef90_A0A285Q055</t>
  </si>
  <si>
    <t>UniRef90_A0A3D2BDY6</t>
  </si>
  <si>
    <t>UniRef90_B0NSX5</t>
  </si>
  <si>
    <t>UniRef90_A0A333FRH3</t>
  </si>
  <si>
    <t>UniRef90_R6WDK8</t>
  </si>
  <si>
    <t>UniRef90_A0A396CFD8</t>
  </si>
  <si>
    <t>UniRef90_R6SIK3</t>
  </si>
  <si>
    <t>UniRef90_A0A133S4H6</t>
  </si>
  <si>
    <t>UniRef90_A0A285PQU9</t>
  </si>
  <si>
    <t>UniRef90_A0A1C5V8F0</t>
  </si>
  <si>
    <t>UniRef90_A0A1C5RCU0</t>
  </si>
  <si>
    <t>UniRef90_I1ZJ14</t>
  </si>
  <si>
    <t>UniRef90_K1SJD7</t>
  </si>
  <si>
    <t>UniRef90_A0A1C5RNK0</t>
  </si>
  <si>
    <t>UniRef90_F3QUQ2</t>
  </si>
  <si>
    <t>UniRef90_A6NU41</t>
  </si>
  <si>
    <t>UniRef90_UPI0008310152</t>
  </si>
  <si>
    <t>UniRef90_K1V860</t>
  </si>
  <si>
    <t>UniRef90_R6N9D7</t>
  </si>
  <si>
    <t>UniRef90_R5W5M0</t>
  </si>
  <si>
    <t>UniRef90_R6MRG0</t>
  </si>
  <si>
    <t>UniRef90_R6ES49</t>
  </si>
  <si>
    <t>UniRef90_A0A174DQ21</t>
  </si>
  <si>
    <t>UniRef90_A0A174QB49</t>
  </si>
  <si>
    <t>UniRef90_B1BZB0</t>
  </si>
  <si>
    <t>UniRef90_B5CYX4</t>
  </si>
  <si>
    <t>UniRef90_D4RYY3</t>
  </si>
  <si>
    <t>UniRef90_H3K4F0</t>
  </si>
  <si>
    <t>UniRef90_U6RFT7</t>
  </si>
  <si>
    <t>UniRef90_D1PRD8</t>
  </si>
  <si>
    <t>UniRef90_R5WP01</t>
  </si>
  <si>
    <t>UniRef90_U6RCU4</t>
  </si>
  <si>
    <t>UniRef90_A0A1Q6R884</t>
  </si>
  <si>
    <t>UniRef90_A0A354MP77</t>
  </si>
  <si>
    <t>UniRef90_UPI000E4DB6F7</t>
  </si>
  <si>
    <t>UniRef90_A0A0J8YWX8</t>
  </si>
  <si>
    <t>UniRef90_R5EBL4</t>
  </si>
  <si>
    <t>UniRef90_C8WJ39</t>
  </si>
  <si>
    <t>UniRef90_A0A2V2E7P4</t>
  </si>
  <si>
    <t>UniRef90_R5ESQ3</t>
  </si>
  <si>
    <t>UniRef90_S2YT93</t>
  </si>
  <si>
    <t>UniRef90_A0A377TQA1</t>
  </si>
  <si>
    <t>UniRef90_B5CRG8</t>
  </si>
  <si>
    <t>UniRef90_A0A096LFF9</t>
  </si>
  <si>
    <t>UniRef90_A0A1Q6TKW4</t>
  </si>
  <si>
    <t>UniRef90_R6L1E1</t>
  </si>
  <si>
    <t>UniRef90_R6UWD6</t>
  </si>
  <si>
    <t>UniRef90_R6W5D3</t>
  </si>
  <si>
    <t>UniRef90_UPI000989F690</t>
  </si>
  <si>
    <t>UniRef90_UPI000E4B7B10</t>
  </si>
  <si>
    <t>UniRef90_R5V7N5</t>
  </si>
  <si>
    <t>UniRef90_A0A1Q6RF51</t>
  </si>
  <si>
    <t>UniRef90_U2SP20</t>
  </si>
  <si>
    <t>UniRef90_A0A174EBE2</t>
  </si>
  <si>
    <t>UniRef90_UPI000EFB0641</t>
  </si>
  <si>
    <t>UniRef90_A0A1C5ZCH7</t>
  </si>
  <si>
    <t>UniRef90_B6VY40</t>
  </si>
  <si>
    <t>UniRef90_A0A1C5LGH8</t>
  </si>
  <si>
    <t>UniRef90_A0A373I5R6</t>
  </si>
  <si>
    <t>UniRef90_A0A174BE72</t>
  </si>
  <si>
    <t>UniRef90_A0A3E2FEZ8</t>
  </si>
  <si>
    <t>UniRef90_A0A1Q6UMR1</t>
  </si>
  <si>
    <t>UniRef90_D4CHP5</t>
  </si>
  <si>
    <t>UniRef90_A0A2A2SWS9</t>
  </si>
  <si>
    <t>UniRef90_A0A2P7MW87</t>
  </si>
  <si>
    <t>UniRef90_UPI000B18A114</t>
  </si>
  <si>
    <t>UniRef90_D4V3D6</t>
  </si>
  <si>
    <t>UniRef90_H3K7I6</t>
  </si>
  <si>
    <t>UniRef90_H3K4J0</t>
  </si>
  <si>
    <t>UniRef90_R7B3V7</t>
  </si>
  <si>
    <t>UniRef90_A0A377TWG4</t>
  </si>
  <si>
    <t>UniRef90_R6M1Z8</t>
  </si>
  <si>
    <t>UniRef90_R6I0M6</t>
  </si>
  <si>
    <t>UniRef90_A0A3E4ZJF3</t>
  </si>
  <si>
    <t>UniRef90_C0EZ63</t>
  </si>
  <si>
    <t>UniRef90_A0A0K2HHG8</t>
  </si>
  <si>
    <t>UniRef90_A0A174NGT6</t>
  </si>
  <si>
    <t>UniRef90_C0B5C3</t>
  </si>
  <si>
    <t>UniRef90_R6X3Y6</t>
  </si>
  <si>
    <t>UniRef90_A0A2V1JMK9</t>
  </si>
  <si>
    <t>UniRef90_A0A3B8SBL8</t>
  </si>
  <si>
    <t>UniRef90_A0A3E4TQA8</t>
  </si>
  <si>
    <t>UniRef90_F3QWN2</t>
  </si>
  <si>
    <t>UniRef90_G1WV55</t>
  </si>
  <si>
    <t>UniRef90_R6N4E5</t>
  </si>
  <si>
    <t>UniRef90_R6C7M6</t>
  </si>
  <si>
    <t>UniRef90_A0A3C0ZSX1</t>
  </si>
  <si>
    <t>UniRef90_R5DVK6</t>
  </si>
  <si>
    <t>UniRef90_R6ZZ80</t>
  </si>
  <si>
    <t>UniRef90_B3JGU9</t>
  </si>
  <si>
    <t>UniRef90_F3QPR6</t>
  </si>
  <si>
    <t>UniRef90_A0A3B9CGY3</t>
  </si>
  <si>
    <t>UniRef90_D4LRG9</t>
  </si>
  <si>
    <t>UniRef90_F3AF57</t>
  </si>
  <si>
    <t>UniRef90_D6CXG4</t>
  </si>
  <si>
    <t>UniRef90_R7GS45</t>
  </si>
  <si>
    <t>UniRef90_H1AI86</t>
  </si>
  <si>
    <t>UniRef90_A0A2V1JPY1</t>
  </si>
  <si>
    <t>UniRef90_R6CZD8</t>
  </si>
  <si>
    <t>UniRef90_E4LFD7</t>
  </si>
  <si>
    <t>UniRef90_A0A1C5U291</t>
  </si>
  <si>
    <t>UniRef90_A0A1Q6R3A8</t>
  </si>
  <si>
    <t>UniRef90_R5P4Q2</t>
  </si>
  <si>
    <t>UniRef90_F9P8X9</t>
  </si>
  <si>
    <t>UniRef90_A0A076IRR2</t>
  </si>
  <si>
    <t>UniRef90_H3K6C2</t>
  </si>
  <si>
    <t>UniRef90_R5DUZ0</t>
  </si>
  <si>
    <t>UniRef90_R5GH54</t>
  </si>
  <si>
    <t>UniRef90_R6EA42</t>
  </si>
  <si>
    <t>UniRef90_R7JKL0</t>
  </si>
  <si>
    <t>UniRef90_R6U7D4</t>
  </si>
  <si>
    <t>UniRef90_A0A1Q6JRY6</t>
  </si>
  <si>
    <t>UniRef90_B5D2S7</t>
  </si>
  <si>
    <t>UniRef90_H1AJ82</t>
  </si>
  <si>
    <t>UniRef90_A0A1C5N9H0</t>
  </si>
  <si>
    <t>UniRef90_A0A1C5RXE2</t>
  </si>
  <si>
    <t>UniRef90_A0A373VK34</t>
  </si>
  <si>
    <t>UniRef90_A0A3E4W7B6</t>
  </si>
  <si>
    <t>UniRef90_C0BBE4</t>
  </si>
  <si>
    <t>UniRef90_R5XQU5</t>
  </si>
  <si>
    <t>UniRef90_R9M8S3</t>
  </si>
  <si>
    <t>UniRef90_U2DEG5</t>
  </si>
  <si>
    <t>UniRef90_A0A1C6HEY4</t>
  </si>
  <si>
    <t>UniRef90_F0HLH5</t>
  </si>
  <si>
    <t>UniRef90_U5CIF9</t>
  </si>
  <si>
    <t>UniRef90_A0A285PSW5</t>
  </si>
  <si>
    <t>UniRef90_A0A1C5Z9P7</t>
  </si>
  <si>
    <t>UniRef90_R5J5J6</t>
  </si>
  <si>
    <t>UniRef90_F3AH96</t>
  </si>
  <si>
    <t>UniRef90_R5W784</t>
  </si>
  <si>
    <t>UniRef90_R6SKW4</t>
  </si>
  <si>
    <t>UniRef90_A0A139K509</t>
  </si>
  <si>
    <t>UniRef90_D5AGH4</t>
  </si>
  <si>
    <t>UniRef90_UPI00083296F8</t>
  </si>
  <si>
    <t>UniRef90_B0MZH3</t>
  </si>
  <si>
    <t>UniRef90_A0A3D2BDE7</t>
  </si>
  <si>
    <t>UniRef90_F3QQ22</t>
  </si>
  <si>
    <t>UniRef90_UPI000ACA652D</t>
  </si>
  <si>
    <t>UniRef90_R5Y896</t>
  </si>
  <si>
    <t>UniRef90_A0A174IKV2</t>
  </si>
  <si>
    <t>UniRef90_A0A395UJB2</t>
  </si>
  <si>
    <t>UniRef90_F3QX08</t>
  </si>
  <si>
    <t>UniRef90_A0A1C5QVY7</t>
  </si>
  <si>
    <t>UniRef90_A0A396D0J1</t>
  </si>
  <si>
    <t>UniRef90_A0A173SN14</t>
  </si>
  <si>
    <t>UniRef90_A0A0E1C710</t>
  </si>
  <si>
    <t>UniRef90_C0D0K9</t>
  </si>
  <si>
    <t>UniRef90_A0A076J648</t>
  </si>
  <si>
    <t>UniRef90_E7H1V1</t>
  </si>
  <si>
    <t>UniRef90_R7D9M0</t>
  </si>
  <si>
    <t>UniRef90_R6C6R2</t>
  </si>
  <si>
    <t>UniRef90_A0A1C6BM28</t>
  </si>
  <si>
    <t>UniRef90_H1AR44</t>
  </si>
  <si>
    <t>UniRef90_A0A3A8ZI75</t>
  </si>
  <si>
    <t>UniRef90_G5SQ47</t>
  </si>
  <si>
    <t>UniRef90_A0A015SF04</t>
  </si>
  <si>
    <t>UniRef90_D1K593</t>
  </si>
  <si>
    <t>UniRef90_A0A150Y9G8</t>
  </si>
  <si>
    <t>UniRef90_A0A229I1Z1</t>
  </si>
  <si>
    <t>UniRef90_I9A9L0</t>
  </si>
  <si>
    <t>UniRef90_R7B3X9</t>
  </si>
  <si>
    <t>UniRef90_A0A2V2CVB0</t>
  </si>
  <si>
    <t>UniRef90_A0A1C5MR66</t>
  </si>
  <si>
    <t>UniRef90_A0A2X3F0N4</t>
  </si>
  <si>
    <t>UniRef90_R5V7B4</t>
  </si>
  <si>
    <t>UniRef90_UPI000E4DB1DE</t>
  </si>
  <si>
    <t>UniRef90_R6MS83</t>
  </si>
  <si>
    <t>UniRef90_D5HIQ1</t>
  </si>
  <si>
    <t>UniRef90_UPI0006DD0313</t>
  </si>
  <si>
    <t>UniRef90_R5Y5D4</t>
  </si>
  <si>
    <t>UniRef90_R5WN37</t>
  </si>
  <si>
    <t>UniRef90_E8LGC5</t>
  </si>
  <si>
    <t>UniRef90_A0A1Q6HPD7</t>
  </si>
  <si>
    <t>UniRef90_A0A173YSV3</t>
  </si>
  <si>
    <t>UniRef90_A0A373IQ24</t>
  </si>
  <si>
    <t>UniRef90_UPI000E539EA2</t>
  </si>
  <si>
    <t>UniRef90_A0A1C6CQL5</t>
  </si>
  <si>
    <t>UniRef90_A0A1M2R4N4</t>
  </si>
  <si>
    <t>UniRef90_F7M4B7</t>
  </si>
  <si>
    <t>UniRef90_R5EI09</t>
  </si>
  <si>
    <t>UniRef90_R6JPW5</t>
  </si>
  <si>
    <t>UniRef90_R6UZM5</t>
  </si>
  <si>
    <t>UniRef90_A0A1C5YWL7</t>
  </si>
  <si>
    <t>UniRef90_A0A1M6VIC1</t>
  </si>
  <si>
    <t>UniRef90_A0A1C5ZNY9</t>
  </si>
  <si>
    <t>UniRef90_A0A3D3Y5E7</t>
  </si>
  <si>
    <t>UniRef90_A0A351H6X8</t>
  </si>
  <si>
    <t>UniRef90_A0A377WTH6</t>
  </si>
  <si>
    <t>UniRef90_A0A2V2EPK8</t>
  </si>
  <si>
    <t>UniRef90_A0A374MAR7</t>
  </si>
  <si>
    <t>UniRef90_A5M9U6</t>
  </si>
  <si>
    <t>UniRef90_A0A227LDF8</t>
  </si>
  <si>
    <t>UniRef90_A0A174TCJ8</t>
  </si>
  <si>
    <t>UniRef90_A5ZVJ4</t>
  </si>
  <si>
    <t>UniRef90_R6G6F9</t>
  </si>
  <si>
    <t>UniRef90_UPI000E4C5407</t>
  </si>
  <si>
    <t>UniRef90_A0A1C5Z8M4</t>
  </si>
  <si>
    <t>UniRef90_A0A374VMD5</t>
  </si>
  <si>
    <t>UniRef90_A0A174QX90</t>
  </si>
  <si>
    <t>UniRef90_A0A1G6AFW0</t>
  </si>
  <si>
    <t>UniRef90_A0A2N5P7T5</t>
  </si>
  <si>
    <t>UniRef90_A0A2X1KWB7</t>
  </si>
  <si>
    <t>UniRef90_A0A285PMN1</t>
  </si>
  <si>
    <t>UniRef90_A0A376U730</t>
  </si>
  <si>
    <t>UniRef90_R5MRE3</t>
  </si>
  <si>
    <t>UniRef90_R6DUR1</t>
  </si>
  <si>
    <t>UniRef90_A0A373UQR2</t>
  </si>
  <si>
    <t>UniRef90_A0A2V2EJH3</t>
  </si>
  <si>
    <t>UniRef90_A0A396L0X8</t>
  </si>
  <si>
    <t>UniRef90_UPI000E4E700A</t>
  </si>
  <si>
    <t>UniRef90_C9KU26</t>
  </si>
  <si>
    <t>UniRef90_A0A096KU70</t>
  </si>
  <si>
    <t>UniRef90_A0A350THG8</t>
  </si>
  <si>
    <t>UniRef90_A0A396G389</t>
  </si>
  <si>
    <t>UniRef90_F7LGN7</t>
  </si>
  <si>
    <t>UniRef90_S2XUK1</t>
  </si>
  <si>
    <t>UniRef90_UPI000E50A031</t>
  </si>
  <si>
    <t>UniRef90_A0A1L5KW96</t>
  </si>
  <si>
    <t>UniRef90_UPI00082E21FA</t>
  </si>
  <si>
    <t>UniRef90_R5AZF2</t>
  </si>
  <si>
    <t>UniRef90_A0A076ISP7</t>
  </si>
  <si>
    <t>UniRef90_R7ALL4</t>
  </si>
  <si>
    <t>UniRef90_A0A1C5VE97</t>
  </si>
  <si>
    <t>UniRef90_UPI000E4CF3A0</t>
  </si>
  <si>
    <t>UniRef90_A0A3E4PJT3</t>
  </si>
  <si>
    <t>UniRef90_B7CDX4</t>
  </si>
  <si>
    <t>UniRef90_UPI000833BEA4</t>
  </si>
  <si>
    <t>UniRef90_A0A174FRR4</t>
  </si>
  <si>
    <t>UniRef90_A0A3D2BBU4</t>
  </si>
  <si>
    <t>UniRef90_R7L441</t>
  </si>
  <si>
    <t>UniRef90_A0A1C6FQG2</t>
  </si>
  <si>
    <t>UniRef90_W6P7I3</t>
  </si>
  <si>
    <t>UniRef90_A3CKF4</t>
  </si>
  <si>
    <t>UniRef90_UPI000E4695CB</t>
  </si>
  <si>
    <t>UniRef90_A0A374QZE5</t>
  </si>
  <si>
    <t>UniRef90_A0A3D1LB43</t>
  </si>
  <si>
    <t>UniRef90_E8LE24</t>
  </si>
  <si>
    <t>UniRef90_UPI000E5C6B5E</t>
  </si>
  <si>
    <t>UniRef90_A0A0M6WI39</t>
  </si>
  <si>
    <t>UniRef90_R5EGY2</t>
  </si>
  <si>
    <t>UniRef90_A0A174X053</t>
  </si>
  <si>
    <t>UniRef90_A0A3D2QBW9</t>
  </si>
  <si>
    <t>UniRef90_A0A3D2BD90</t>
  </si>
  <si>
    <t>UniRef90_A0A3D5NFB7</t>
  </si>
  <si>
    <t>UniRef90_R5IR08</t>
  </si>
  <si>
    <t>UniRef90_U5CKG8</t>
  </si>
  <si>
    <t>UniRef90_A0A1C5XFF3</t>
  </si>
  <si>
    <t>UniRef90_A0A1C6B6U0</t>
  </si>
  <si>
    <t>UniRef90_A0A396QNY6</t>
  </si>
  <si>
    <t>UniRef90_E6UJD5</t>
  </si>
  <si>
    <t>UniRef90_F7UWC6</t>
  </si>
  <si>
    <t>UniRef90_A0A069SL43</t>
  </si>
  <si>
    <t>UniRef90_A0A1C5ZLD9</t>
  </si>
  <si>
    <t>UniRef90_A0A1Q6K1S7</t>
  </si>
  <si>
    <t>UniRef90_A0A377Z3S8</t>
  </si>
  <si>
    <t>UniRef90_UPI000E5097F5</t>
  </si>
  <si>
    <t>UniRef90_A0A174UT15</t>
  </si>
  <si>
    <t>UniRef90_R7AG00</t>
  </si>
  <si>
    <t>UniRef90_B5CW61</t>
  </si>
  <si>
    <t>UniRef90_A0A395ZWX3</t>
  </si>
  <si>
    <t>UniRef90_A0A2A7AC15</t>
  </si>
  <si>
    <t>UniRef90_A0A2I1TRI8</t>
  </si>
  <si>
    <t>UniRef90_I9R8F8</t>
  </si>
  <si>
    <t>UniRef90_A0A2M9VA94</t>
  </si>
  <si>
    <t>UniRef90_F0HME7</t>
  </si>
  <si>
    <t>UniRef90_K1SB20</t>
  </si>
  <si>
    <t>UniRef90_T0TPN1</t>
  </si>
  <si>
    <t>UniRef90_A0A1C6E2V8</t>
  </si>
  <si>
    <t>UniRef90_A0A3E4SJG3</t>
  </si>
  <si>
    <t>UniRef90_B0NUM6</t>
  </si>
  <si>
    <t>UniRef90_D4JZ11</t>
  </si>
  <si>
    <t>UniRef90_K1U404</t>
  </si>
  <si>
    <t>UniRef90_R6CIV2</t>
  </si>
  <si>
    <t>UniRef90_R7DDX4</t>
  </si>
  <si>
    <t>UniRef90_UPI000E5137D2</t>
  </si>
  <si>
    <t>UniRef90_C0BAZ6</t>
  </si>
  <si>
    <t>UniRef90_A0A1Q6RG81</t>
  </si>
  <si>
    <t>UniRef90_U5CJH4</t>
  </si>
  <si>
    <t>UniRef90_A0A2X1QGC7</t>
  </si>
  <si>
    <t>UniRef90_A0A316Q1U7</t>
  </si>
  <si>
    <t>UniRef90_A0A377YY45</t>
  </si>
  <si>
    <t>UniRef90_I9R0E5</t>
  </si>
  <si>
    <t>UniRef90_A0A174PNZ4</t>
  </si>
  <si>
    <t>UniRef90_U6RDD1</t>
  </si>
  <si>
    <t>UniRef90_A0A174J1X4</t>
  </si>
  <si>
    <t>UniRef90_A0A2V2EH04</t>
  </si>
  <si>
    <t>UniRef90_E1M8P8</t>
  </si>
  <si>
    <t>UniRef90_F3QPG8</t>
  </si>
  <si>
    <t>UniRef90_H3K740</t>
  </si>
  <si>
    <t>UniRef90_R5DSU7</t>
  </si>
  <si>
    <t>UniRef90_R6WLD6</t>
  </si>
  <si>
    <t>UniRef90_UPI000E491F23</t>
  </si>
  <si>
    <t>UniRef90_A0A264C0C0</t>
  </si>
  <si>
    <t>UniRef90_A0A3C0MKW8</t>
  </si>
  <si>
    <t>UniRef90_B5CN82</t>
  </si>
  <si>
    <t>UniRef90_A0A373CJF5</t>
  </si>
  <si>
    <t>UniRef90_A6TGE4</t>
  </si>
  <si>
    <t>UniRef90_C0FWR6</t>
  </si>
  <si>
    <t>UniRef90_A0A1H4C9I8</t>
  </si>
  <si>
    <t>UniRef90_UPI0004104BFE</t>
  </si>
  <si>
    <t>UniRef90_A0A348SAX8</t>
  </si>
  <si>
    <t>UniRef90_A0A354WM25</t>
  </si>
  <si>
    <t>UniRef90_R6HFW4</t>
  </si>
  <si>
    <t>UniRef90_UPI000E53BF7A</t>
  </si>
  <si>
    <t>UniRef90_D7GR90</t>
  </si>
  <si>
    <t>UniRef90_G9S6P5</t>
  </si>
  <si>
    <t>UniRef90_U2ET54</t>
  </si>
  <si>
    <t>UniRef90_A0A3D3YPI1</t>
  </si>
  <si>
    <t>UniRef90_R5W0M1</t>
  </si>
  <si>
    <t>UniRef90_R7D838</t>
  </si>
  <si>
    <t>UniRef90_A0A139L1A5</t>
  </si>
  <si>
    <t>UniRef90_A0A2X2USJ8</t>
  </si>
  <si>
    <t>UniRef90_E9RXL2</t>
  </si>
  <si>
    <t>UniRef90_K1U7I0</t>
  </si>
  <si>
    <t>UniRef90_UPI00082EE2DE</t>
  </si>
  <si>
    <t>UniRef90_UPI00083556A1</t>
  </si>
  <si>
    <t>UniRef90_UPI000E49382C</t>
  </si>
  <si>
    <t>UniRef90_A0A381K7P1</t>
  </si>
  <si>
    <t>UniRef90_UPI000E4F771F</t>
  </si>
  <si>
    <t>UniRef90_R6N634</t>
  </si>
  <si>
    <t>UniRef90_A0A2V2EHU8</t>
  </si>
  <si>
    <t>UniRef90_A0A396FLT3</t>
  </si>
  <si>
    <t>UniRef90_A0A3E4WV18</t>
  </si>
  <si>
    <t>UniRef90_A0A2V2E147</t>
  </si>
  <si>
    <t>UniRef90_A0A3C0NNV3</t>
  </si>
  <si>
    <t>UniRef90_UPI000E5171F6</t>
  </si>
  <si>
    <t>UniRef90_UPI000E4C3F74</t>
  </si>
  <si>
    <t>UniRef90_A0A173ZKT6</t>
  </si>
  <si>
    <t>UniRef90_A0A397WE54</t>
  </si>
  <si>
    <t>UniRef90_A0A3E2UR22</t>
  </si>
  <si>
    <t>UniRef90_E8LB80</t>
  </si>
  <si>
    <t>UniRef90_E8LFW9</t>
  </si>
  <si>
    <t>UniRef90_A0A0E1VMT2</t>
  </si>
  <si>
    <t>UniRef90_R5Y3Q6</t>
  </si>
  <si>
    <t>UniRef90_R7B3T9</t>
  </si>
  <si>
    <t>UniRef90_R5ETX5</t>
  </si>
  <si>
    <t>UniRef90_R6NZS5</t>
  </si>
  <si>
    <t>UniRef90_R6SJD7</t>
  </si>
  <si>
    <t>UniRef90_U2Q2T3</t>
  </si>
  <si>
    <t>UniRef90_R6HHS1</t>
  </si>
  <si>
    <t>UniRef90_A0A1C6JBB8</t>
  </si>
  <si>
    <t>UniRef90_A0A1I2CF46</t>
  </si>
  <si>
    <t>UniRef90_A0A378E8G5</t>
  </si>
  <si>
    <t>UniRef90_UPI00083084F5</t>
  </si>
  <si>
    <t>UniRef90_U2P013</t>
  </si>
  <si>
    <t>UniRef90_A0A3D3YN45</t>
  </si>
  <si>
    <t>UniRef90_A0A139KDY4</t>
  </si>
  <si>
    <t>UniRef90_A0A174FTS3</t>
  </si>
  <si>
    <t>UniRef90_A0A174JD33</t>
  </si>
  <si>
    <t>UniRef90_A0A1C6EGE2</t>
  </si>
  <si>
    <t>UniRef90_A0A377VTX0</t>
  </si>
  <si>
    <t>UniRef90_A0A3A9EFR6</t>
  </si>
  <si>
    <t>UniRef90_E5VBD1</t>
  </si>
  <si>
    <t>UniRef90_E8LC32</t>
  </si>
  <si>
    <t>UniRef90_U6REW0</t>
  </si>
  <si>
    <t>UniRef90_E1L403</t>
  </si>
  <si>
    <t>UniRef90_A0A396P645</t>
  </si>
  <si>
    <t>UniRef90_F3B5I6</t>
  </si>
  <si>
    <t>UniRef90_UPI000E44BBAB</t>
  </si>
  <si>
    <t>UniRef90_E8LFC2</t>
  </si>
  <si>
    <t>UniRef90_R5XQB4</t>
  </si>
  <si>
    <t>UniRef90_T0U129</t>
  </si>
  <si>
    <t>UniRef90_A0A373CFT9</t>
  </si>
  <si>
    <t>UniRef90_A0A374E6F0</t>
  </si>
  <si>
    <t>UniRef90_R6ZT02</t>
  </si>
  <si>
    <t>UniRef90_A0A3D3YP02</t>
  </si>
  <si>
    <t>UniRef90_S2YQZ7</t>
  </si>
  <si>
    <t>UniRef90_E7H140</t>
  </si>
  <si>
    <t>UniRef90_A0A076IM56</t>
  </si>
  <si>
    <t>UniRef90_A0A397WFJ7</t>
  </si>
  <si>
    <t>UniRef90_B6FUY8</t>
  </si>
  <si>
    <t>UniRef90_R5D5T7</t>
  </si>
  <si>
    <t>UniRef90_R6CV01</t>
  </si>
  <si>
    <t>UniRef90_R6E0Q2</t>
  </si>
  <si>
    <t>UniRef90_R6H2R4</t>
  </si>
  <si>
    <t>UniRef90_A0A1C5PWF0</t>
  </si>
  <si>
    <t>UniRef90_UPI0009D663D3</t>
  </si>
  <si>
    <t>UniRef90_A0A396L8N4</t>
  </si>
  <si>
    <t>UniRef90_A0A0N8DH91</t>
  </si>
  <si>
    <t>UniRef90_A5ZU58</t>
  </si>
  <si>
    <t>UniRef90_A0A173YAD2</t>
  </si>
  <si>
    <t>UniRef90_C0FY91</t>
  </si>
  <si>
    <t>UniRef90_T0TQZ8</t>
  </si>
  <si>
    <t>UniRef90_A0A2N0UUY0</t>
  </si>
  <si>
    <t>UniRef90_R5E066</t>
  </si>
  <si>
    <t>UniRef90_T4BUT3</t>
  </si>
  <si>
    <t>UniRef90_UPI0009D65057</t>
  </si>
  <si>
    <t>UniRef90_A0A355VZ28</t>
  </si>
  <si>
    <t>UniRef90_A0A374EVX1</t>
  </si>
  <si>
    <t>UniRef90_R5Y4A3</t>
  </si>
  <si>
    <t>UniRef90_A0A1T4JP66</t>
  </si>
  <si>
    <t>UniRef90_A0A2V2CT06</t>
  </si>
  <si>
    <t>UniRef90_A0A353BLX9</t>
  </si>
  <si>
    <t>UniRef90_A0A373VLI3</t>
  </si>
  <si>
    <t>UniRef90_A0A396BSJ5</t>
  </si>
  <si>
    <t>UniRef90_B3JL50</t>
  </si>
  <si>
    <t>UniRef90_I9UV06</t>
  </si>
  <si>
    <t>UniRef90_F3ACD7</t>
  </si>
  <si>
    <t>UniRef90_F0HNQ6</t>
  </si>
  <si>
    <t>UniRef90_A0A374UL87</t>
  </si>
  <si>
    <t>UniRef90_G0VM21</t>
  </si>
  <si>
    <t>UniRef90_UPI000BBED792</t>
  </si>
  <si>
    <t>UniRef90_A0A377XUF0</t>
  </si>
  <si>
    <t>UniRef90_R6DAT1</t>
  </si>
  <si>
    <t>UniRef90_A0A3D1LDD7</t>
  </si>
  <si>
    <t>UniRef90_A0A1V5WR58</t>
  </si>
  <si>
    <t>UniRef90_A0A352RPE8</t>
  </si>
  <si>
    <t>UniRef90_A7V6V9</t>
  </si>
  <si>
    <t>UniRef90_R6MRQ6</t>
  </si>
  <si>
    <t>UniRef90_A0A1Q6Q8X1</t>
  </si>
  <si>
    <t>UniRef90_A0A2T3F8E4</t>
  </si>
  <si>
    <t>UniRef90_A0A373D416</t>
  </si>
  <si>
    <t>UniRef90_A0A1Q6RDU4</t>
  </si>
  <si>
    <t>UniRef90_A0A1C6JQE0</t>
  </si>
  <si>
    <t>UniRef90_A0A3B9CPH9</t>
  </si>
  <si>
    <t>UniRef90_A0A3E4UBU9</t>
  </si>
  <si>
    <t>UniRef90_F0HSJ2</t>
  </si>
  <si>
    <t>UniRef90_U2PG17</t>
  </si>
  <si>
    <t>UniRef90_A0A2V1JUK6</t>
  </si>
  <si>
    <t>UniRef90_I9BMA3</t>
  </si>
  <si>
    <t>UniRef90_UPI000836BEEF</t>
  </si>
  <si>
    <t>UniRef90_UPI000E5D876E</t>
  </si>
  <si>
    <t>UniRef90_E7S7U9</t>
  </si>
  <si>
    <t>UniRef90_R5IN73</t>
  </si>
  <si>
    <t>UniRef90_A0A174I6X0</t>
  </si>
  <si>
    <t>UniRef90_A0A1Q6R9D6</t>
  </si>
  <si>
    <t>UniRef90_A0A3E5G6G6</t>
  </si>
  <si>
    <t>UniRef90_E7H2W7</t>
  </si>
  <si>
    <t>UniRef90_R5WQJ7</t>
  </si>
  <si>
    <t>UniRef90_UPI000E5460E5</t>
  </si>
  <si>
    <t>UniRef90_A0A373AZK5</t>
  </si>
  <si>
    <t>UniRef90_A0A369LJD0</t>
  </si>
  <si>
    <t>UniRef90_A0A076J4I9</t>
  </si>
  <si>
    <t>UniRef90_A0A016B334</t>
  </si>
  <si>
    <t>UniRef90_A0A1Q6L9R5</t>
  </si>
  <si>
    <t>UniRef90_A0A2N5PGV4</t>
  </si>
  <si>
    <t>UniRef90_E2NTY2</t>
  </si>
  <si>
    <t>UniRef90_A0A373UHU1</t>
  </si>
  <si>
    <t>UniRef90_F0HKS5</t>
  </si>
  <si>
    <t>UniRef90_A0A369L9W0</t>
  </si>
  <si>
    <t>UniRef90_U6R8D4</t>
  </si>
  <si>
    <t>UniRef90_A0A0D0RHT4</t>
  </si>
  <si>
    <t>UniRef90_A0A3E2X606</t>
  </si>
  <si>
    <t>UniRef90_B5D2F3</t>
  </si>
  <si>
    <t>UniRef90_F3QRE8</t>
  </si>
  <si>
    <t>UniRef90_K1V732</t>
  </si>
  <si>
    <t>UniRef90_I1ZMV9</t>
  </si>
  <si>
    <t>UniRef90_A0A383HJB2</t>
  </si>
  <si>
    <t>UniRef90_A0A1Q6RCT5</t>
  </si>
  <si>
    <t>UniRef90_A0A3E4WJZ9</t>
  </si>
  <si>
    <t>UniRef90_A0A3E4RRT2</t>
  </si>
  <si>
    <t>UniRef90_A0A3A6EQF2</t>
  </si>
  <si>
    <t>UniRef90_A0A174JTE6</t>
  </si>
  <si>
    <t>UniRef90_A0A285PN13</t>
  </si>
  <si>
    <t>UniRef90_R7AHX7</t>
  </si>
  <si>
    <t>UniRef90_A0A374A0N7</t>
  </si>
  <si>
    <t>UniRef90_D4LCJ5</t>
  </si>
  <si>
    <t>UniRef90_J7T7J0</t>
  </si>
  <si>
    <t>UniRef90_A0A1Q6TBZ3</t>
  </si>
  <si>
    <t>UniRef90_A0A173RCA4</t>
  </si>
  <si>
    <t>UniRef90_D1K2W8</t>
  </si>
  <si>
    <t>UniRef90_I8VE00</t>
  </si>
  <si>
    <t>UniRef90_D4LQG0</t>
  </si>
  <si>
    <t>UniRef90_A0A173YSW6</t>
  </si>
  <si>
    <t>UniRef90_F3QT34</t>
  </si>
  <si>
    <t>UniRef90_I8VY48</t>
  </si>
  <si>
    <t>UniRef90_R5E2K2</t>
  </si>
  <si>
    <t>UniRef90_B3JJT9</t>
  </si>
  <si>
    <t>UniRef90_A0A1C2BXH8</t>
  </si>
  <si>
    <t>UniRef90_D4LWG9</t>
  </si>
  <si>
    <t>UniRef90_UPI0008299011</t>
  </si>
  <si>
    <t>UniRef90_A0A076J2G1</t>
  </si>
  <si>
    <t>UniRef90_A0A3E5DIX3</t>
  </si>
  <si>
    <t>UniRef90_R6CDX8</t>
  </si>
  <si>
    <t>UniRef90_H3K603</t>
  </si>
  <si>
    <t>UniRef90_A0A078QY79</t>
  </si>
  <si>
    <t>UniRef90_E8LFP3</t>
  </si>
  <si>
    <t>UniRef90_A0A395YUW5</t>
  </si>
  <si>
    <t>UniRef90_R6WJX9</t>
  </si>
  <si>
    <t>UniRef90_A0A174HLV8</t>
  </si>
  <si>
    <t>UniRef90_UPI000C82008D</t>
  </si>
  <si>
    <t>UniRef90_A0A3D3D9A0</t>
  </si>
  <si>
    <t>UniRef90_C4FSC4</t>
  </si>
  <si>
    <t>UniRef90_A0A3E4LRV8</t>
  </si>
  <si>
    <t>UniRef90_A7B471</t>
  </si>
  <si>
    <t>UniRef90_A0A3C1UVQ1</t>
  </si>
  <si>
    <t>UniRef90_R5D3B2</t>
  </si>
  <si>
    <t>UniRef90_A0A2V1JTS3</t>
  </si>
  <si>
    <t>UniRef90_A0A1C5WZT5</t>
  </si>
  <si>
    <t>UniRef90_F3QYK4</t>
  </si>
  <si>
    <t>UniRef90_F3QYM5</t>
  </si>
  <si>
    <t>UniRef90_A0A369L6Q2</t>
  </si>
  <si>
    <t>UniRef90_E7H1Y9</t>
  </si>
  <si>
    <t>UniRef90_R5DZE6</t>
  </si>
  <si>
    <t>UniRef90_A0A1D3KVF7</t>
  </si>
  <si>
    <t>UniRef90_A0A377CW82</t>
  </si>
  <si>
    <t>UniRef90_A0A3D2BDB0</t>
  </si>
  <si>
    <t>UniRef90_A0A174I7G4</t>
  </si>
  <si>
    <t>UniRef90_I8WUC8</t>
  </si>
  <si>
    <t>UniRef90_A0A377VSW5</t>
  </si>
  <si>
    <t>UniRef90_A0A3E5EDD9</t>
  </si>
  <si>
    <t>UniRef90_D1K3S8</t>
  </si>
  <si>
    <t>UniRef90_F7JIN5</t>
  </si>
  <si>
    <t>UniRef90_A0A3E5DI93</t>
  </si>
  <si>
    <t>UniRef90_A0A0E1SWE7</t>
  </si>
  <si>
    <t>UniRef90_A0A1C5P9N5</t>
  </si>
  <si>
    <t>UniRef90_A0A1C7H5R7</t>
  </si>
  <si>
    <t>UniRef90_A0A1E3UPS4</t>
  </si>
  <si>
    <t>UniRef90_A0A3D1LAC1</t>
  </si>
  <si>
    <t>UniRef90_B6W2D1</t>
  </si>
  <si>
    <t>UniRef90_S2YVS7</t>
  </si>
  <si>
    <t>UniRef90_UPI000E533093</t>
  </si>
  <si>
    <t>UniRef90_UPI000E55DB8A</t>
  </si>
  <si>
    <t>UniRef90_C0B4U0</t>
  </si>
  <si>
    <t>UniRef90_A0A350H5Z7</t>
  </si>
  <si>
    <t>UniRef90_A0A069DLH0</t>
  </si>
  <si>
    <t>UniRef90_A0A3D2BCK7</t>
  </si>
  <si>
    <t>UniRef90_G5SNB8</t>
  </si>
  <si>
    <t>UniRef90_A0A1C6F606</t>
  </si>
  <si>
    <t>UniRef90_A0A1C5N9H9</t>
  </si>
  <si>
    <t>UniRef90_E8LFJ8</t>
  </si>
  <si>
    <t>UniRef90_G1UKP5</t>
  </si>
  <si>
    <t>UniRef90_K1TVI3</t>
  </si>
  <si>
    <t>UniRef90_UPI000E649C01</t>
  </si>
  <si>
    <t>UniRef90_A0A1W6WFE7</t>
  </si>
  <si>
    <t>UniRef90_R7FFS7</t>
  </si>
  <si>
    <t>UniRef90_A0A3E4LRW3</t>
  </si>
  <si>
    <t>UniRef90_A7B8Q4</t>
  </si>
  <si>
    <t>UniRef90_E1L797</t>
  </si>
  <si>
    <t>UniRef90_R5XAM4</t>
  </si>
  <si>
    <t>UniRef90_UPI000E4AC281</t>
  </si>
  <si>
    <t>UniRef90_UPI000E4EBD34</t>
  </si>
  <si>
    <t>UniRef90_A0A174MRJ2</t>
  </si>
  <si>
    <t>UniRef90_A0A2V2C8S8</t>
  </si>
  <si>
    <t>UniRef90_A0A351RIH8</t>
  </si>
  <si>
    <t>UniRef90_A0A3E4U6C9</t>
  </si>
  <si>
    <t>UniRef90_D6CXD4</t>
  </si>
  <si>
    <t>UniRef90_R6CZH5</t>
  </si>
  <si>
    <t>UniRef90_A0A1U7L9G7</t>
  </si>
  <si>
    <t>UniRef90_A0A076IVI1</t>
  </si>
  <si>
    <t>UniRef90_R7EHS8</t>
  </si>
  <si>
    <t>UniRef90_A0A174WV31</t>
  </si>
  <si>
    <t>UniRef90_A0A0P0LCC6</t>
  </si>
  <si>
    <t>UniRef90_A0A1C5TGK3</t>
  </si>
  <si>
    <t>UniRef90_A0A358PSD5</t>
  </si>
  <si>
    <t>UniRef90_A0A076J729</t>
  </si>
  <si>
    <t>UniRef90_A8SA65</t>
  </si>
  <si>
    <t>UniRef90_D7K394</t>
  </si>
  <si>
    <t>UniRef90_G5SPR8</t>
  </si>
  <si>
    <t>UniRef90_G9RZV9</t>
  </si>
  <si>
    <t>UniRef90_UPI00094499CB</t>
  </si>
  <si>
    <t>UniRef90_U2RG49</t>
  </si>
  <si>
    <t>UniRef90_A0A3D1LC46</t>
  </si>
  <si>
    <t>UniRef90_R5EQN6</t>
  </si>
  <si>
    <t>UniRef90_J9F7K2</t>
  </si>
  <si>
    <t>UniRef90_A0A1Q6NNI3</t>
  </si>
  <si>
    <t>UniRef90_A0A2N0SUJ4</t>
  </si>
  <si>
    <t>UniRef90_B0NVC5</t>
  </si>
  <si>
    <t>UniRef90_I8VSD2</t>
  </si>
  <si>
    <t>UniRef90_A0A396APD2</t>
  </si>
  <si>
    <t>UniRef90_A0A1C5U334</t>
  </si>
  <si>
    <t>UniRef90_U2CFL4</t>
  </si>
  <si>
    <t>UniRef90_A0A396B906</t>
  </si>
  <si>
    <t>UniRef90_A0A077ZLQ3</t>
  </si>
  <si>
    <t>UniRef90_D4LXB8</t>
  </si>
  <si>
    <t>UniRef90_A0A1Q6S2V8</t>
  </si>
  <si>
    <t>UniRef90_A0A2S8K035</t>
  </si>
  <si>
    <t>UniRef90_A0A2V2FCM6</t>
  </si>
  <si>
    <t>UniRef90_A0A2X2WI00</t>
  </si>
  <si>
    <t>UniRef90_A0A174D3Y3</t>
  </si>
  <si>
    <t>UniRef90_A0A069SNW9</t>
  </si>
  <si>
    <t>UniRef90_E7H113</t>
  </si>
  <si>
    <t>UniRef90_C0EVL0</t>
  </si>
  <si>
    <t>UniRef90_C8WHX6</t>
  </si>
  <si>
    <t>UniRef90_A0A1H4BAW3</t>
  </si>
  <si>
    <t>UniRef90_J2E6J4</t>
  </si>
  <si>
    <t>UniRef90_R5PYH5</t>
  </si>
  <si>
    <t>UniRef90_R5Y0E4</t>
  </si>
  <si>
    <t>UniRef90_A0A355W2L9</t>
  </si>
  <si>
    <t>UniRef90_A0A3E4KIK0</t>
  </si>
  <si>
    <t>UniRef90_A7B3J2</t>
  </si>
  <si>
    <t>UniRef90_UPI0009D6A45E</t>
  </si>
  <si>
    <t>UniRef90_R7B5A0</t>
  </si>
  <si>
    <t>UniRef90_A0A076IYA4</t>
  </si>
  <si>
    <t>UniRef90_C0FVK5</t>
  </si>
  <si>
    <t>UniRef90_B5D0B2</t>
  </si>
  <si>
    <t>UniRef90_H1AIR8</t>
  </si>
  <si>
    <t>UniRef90_K1U9F8</t>
  </si>
  <si>
    <t>UniRef90_R5W7K3</t>
  </si>
  <si>
    <t>UniRef90_R6H5X8</t>
  </si>
  <si>
    <t>UniRef90_U6RTQ8</t>
  </si>
  <si>
    <t>UniRef90_C3QZG2</t>
  </si>
  <si>
    <t>UniRef90_E1LD50</t>
  </si>
  <si>
    <t>UniRef90_F7M4P5</t>
  </si>
  <si>
    <t>UniRef90_A0A2N5NWV8</t>
  </si>
  <si>
    <t>UniRef90_R5TSQ4</t>
  </si>
  <si>
    <t>UniRef90_A0A1C5SM03</t>
  </si>
  <si>
    <t>UniRef90_A0A1C5MH44</t>
  </si>
  <si>
    <t>UniRef90_A0A1Q6TEE7</t>
  </si>
  <si>
    <t>UniRef90_A0A329UTT2</t>
  </si>
  <si>
    <t>UniRef90_A0A377TWB0</t>
  </si>
  <si>
    <t>UniRef90_A0A3A6WG51</t>
  </si>
  <si>
    <t>UniRef90_A0A3D2BFJ8</t>
  </si>
  <si>
    <t>UniRef90_A0A3D3YML9</t>
  </si>
  <si>
    <t>UniRef90_A0A3D6ECH6</t>
  </si>
  <si>
    <t>UniRef90_C9KUP5</t>
  </si>
  <si>
    <t>UniRef90_D4LUY5</t>
  </si>
  <si>
    <t>UniRef90_E2NQ90</t>
  </si>
  <si>
    <t>UniRef90_F7UWB1</t>
  </si>
  <si>
    <t>UniRef90_H1AGU5</t>
  </si>
  <si>
    <t>UniRef90_R5HEB7</t>
  </si>
  <si>
    <t>UniRef90_UPI000B38F8B5</t>
  </si>
  <si>
    <t>UniRef90_UPI000E55754B</t>
  </si>
  <si>
    <t>UniRef90_R6CW43</t>
  </si>
  <si>
    <t>UniRef90_A0A316P3M8</t>
  </si>
  <si>
    <t>UniRef90_R5X1L0</t>
  </si>
  <si>
    <t>UniRef90_R5EJD4</t>
  </si>
  <si>
    <t>UniRef90_UPI000C834DAC</t>
  </si>
  <si>
    <t>UniRef90_U5P2H4</t>
  </si>
  <si>
    <t>UniRef90_A0A017P4H8</t>
  </si>
  <si>
    <t>UniRef90_A0A373L2V0</t>
  </si>
  <si>
    <t>UniRef90_A0A1Q6E0S7</t>
  </si>
  <si>
    <t>UniRef90_D4M6F9</t>
  </si>
  <si>
    <t>UniRef90_A0A076INL4</t>
  </si>
  <si>
    <t>UniRef90_I8WRV6</t>
  </si>
  <si>
    <t>UniRef90_A0A3D2AGG6</t>
  </si>
  <si>
    <t>UniRef90_H1AMM1</t>
  </si>
  <si>
    <t>UniRef90_R5DB49</t>
  </si>
  <si>
    <t>UniRef90_R6H554</t>
  </si>
  <si>
    <t>UniRef90_W1F4K9</t>
  </si>
  <si>
    <t>UniRef90_A0A373BCQ0</t>
  </si>
  <si>
    <t>UniRef90_A0A3E5DWQ1</t>
  </si>
  <si>
    <t>UniRef90_R6M0R9</t>
  </si>
  <si>
    <t>UniRef90_A0A1Q6KS13</t>
  </si>
  <si>
    <t>UniRef90_A0A3D2IAQ5</t>
  </si>
  <si>
    <t>UniRef90_A0A1C5ZHZ0</t>
  </si>
  <si>
    <t>UniRef90_U5CPG6</t>
  </si>
  <si>
    <t>UniRef90_A0A1C5RV54</t>
  </si>
  <si>
    <t>UniRef90_A0A316QFG0</t>
  </si>
  <si>
    <t>UniRef90_N0C8T9</t>
  </si>
  <si>
    <t>UniRef90_U2JLT2</t>
  </si>
  <si>
    <t>UniRef90_A0A369LB94</t>
  </si>
  <si>
    <t>UniRef90_A0A174I8T5</t>
  </si>
  <si>
    <t>UniRef90_E7GN41</t>
  </si>
  <si>
    <t>UniRef90_A0A367G8T7</t>
  </si>
  <si>
    <t>UniRef90_A0A174L4W7</t>
  </si>
  <si>
    <t>UniRef90_R7N3F4</t>
  </si>
  <si>
    <t>UniRef90_U6R9Q7</t>
  </si>
  <si>
    <t>UniRef90_A0A3D3YNI5</t>
  </si>
  <si>
    <t>UniRef90_G4Q4U3</t>
  </si>
  <si>
    <t>UniRef90_F3QTR9</t>
  </si>
  <si>
    <t>UniRef90_R5WUQ9</t>
  </si>
  <si>
    <t>UniRef90_A0A357WUR4</t>
  </si>
  <si>
    <t>UniRef90_U6RMR0</t>
  </si>
  <si>
    <t>UniRef90_UPI0009BAD143</t>
  </si>
  <si>
    <t>UniRef90_A0A1C6IZS6</t>
  </si>
  <si>
    <t>UniRef90_R5XIF2</t>
  </si>
  <si>
    <t>UniRef90_S2Z2I7</t>
  </si>
  <si>
    <t>UniRef90_A0A377XA21</t>
  </si>
  <si>
    <t>UniRef90_F7JK52</t>
  </si>
  <si>
    <t>UniRef90_G9S871</t>
  </si>
  <si>
    <t>UniRef90_R5V9H3</t>
  </si>
  <si>
    <t>UniRef90_A0A174B0C4</t>
  </si>
  <si>
    <t>UniRef90_A0A174WN48</t>
  </si>
  <si>
    <t>UniRef90_A0A3E4XH63</t>
  </si>
  <si>
    <t>UniRef90_A0A1H4F9I6</t>
  </si>
  <si>
    <t>UniRef90_A5ZMQ7</t>
  </si>
  <si>
    <t>UniRef90_B0MYF8</t>
  </si>
  <si>
    <t>UniRef90_F3QUH6</t>
  </si>
  <si>
    <t>UniRef90_R6GGI7</t>
  </si>
  <si>
    <t>UniRef90_T4P638</t>
  </si>
  <si>
    <t>UniRef90_UPI000E475BDB</t>
  </si>
  <si>
    <t>UniRef90_U6RCC4</t>
  </si>
  <si>
    <t>UniRef90_H3K9S5</t>
  </si>
  <si>
    <t>UniRef90_A0A1C5Z638</t>
  </si>
  <si>
    <t>UniRef90_A0A0P0LMZ4</t>
  </si>
  <si>
    <t>UniRef90_A0A1C5YZF2</t>
  </si>
  <si>
    <t>UniRef90_R6IDL5</t>
  </si>
  <si>
    <t>UniRef90_A0A173WKK1</t>
  </si>
  <si>
    <t>UniRef90_A0A174W7U5</t>
  </si>
  <si>
    <t>UniRef90_R5IR88</t>
  </si>
  <si>
    <t>UniRef90_C6JDR7</t>
  </si>
  <si>
    <t>UniRef90_UPI000E4BC1CB</t>
  </si>
  <si>
    <t>UniRef90_D4VCR9</t>
  </si>
  <si>
    <t>UniRef90_R6DUP7</t>
  </si>
  <si>
    <t>UniRef90_R5DZ16</t>
  </si>
  <si>
    <t>UniRef90_A0A173V1Q9</t>
  </si>
  <si>
    <t>UniRef90_A0A3E5E447</t>
  </si>
  <si>
    <t>UniRef90_U6RCU1</t>
  </si>
  <si>
    <t>UniRef90_A0A3D4D916</t>
  </si>
  <si>
    <t>UniRef90_A0A396B4A2</t>
  </si>
  <si>
    <t>UniRef90_U5CIG0</t>
  </si>
  <si>
    <t>UniRef90_R5GXG7</t>
  </si>
  <si>
    <t>UniRef90_E8LB63</t>
  </si>
  <si>
    <t>UniRef90_I2NIX2</t>
  </si>
  <si>
    <t>UniRef90_A0A174CE68</t>
  </si>
  <si>
    <t>UniRef90_A0A174JVV6</t>
  </si>
  <si>
    <t>UniRef90_A9KJH1</t>
  </si>
  <si>
    <t>UniRef90_R6RI96</t>
  </si>
  <si>
    <t>UniRef90_R6U8B0</t>
  </si>
  <si>
    <t>UniRef90_A0A3E5E4I5</t>
  </si>
  <si>
    <t>UniRef90_E7H1F6</t>
  </si>
  <si>
    <t>UniRef90_A0A1V5WWV3</t>
  </si>
  <si>
    <t>UniRef90_K1RZ84</t>
  </si>
  <si>
    <t>UniRef90_R6NRL8</t>
  </si>
  <si>
    <t>UniRef90_UPI0009889FAB</t>
  </si>
  <si>
    <t>UniRef90_B7BAW0</t>
  </si>
  <si>
    <t>UniRef90_K8MR14</t>
  </si>
  <si>
    <t>UniRef90_UPI000E4762EE</t>
  </si>
  <si>
    <t>UniRef90_D4LW61</t>
  </si>
  <si>
    <t>UniRef90_H1AR16</t>
  </si>
  <si>
    <t>UniRef90_K1SFX6</t>
  </si>
  <si>
    <t>UniRef90_A0A351EDX6</t>
  </si>
  <si>
    <t>UniRef90_B3JFD3</t>
  </si>
  <si>
    <t>UniRef90_C3R3R9</t>
  </si>
  <si>
    <t>UniRef90_UPI000E29BC89</t>
  </si>
  <si>
    <t>UniRef90_A0A373BHN0</t>
  </si>
  <si>
    <t>UniRef90_A0A1Q6TCW7</t>
  </si>
  <si>
    <t>UniRef90_R8W244</t>
  </si>
  <si>
    <t>UniRef90_A0A1C5M3K1</t>
  </si>
  <si>
    <t>UniRef90_R5P0Q0</t>
  </si>
  <si>
    <t>UniRef90_A0A377UWZ9</t>
  </si>
  <si>
    <t>UniRef90_A0A376KX78</t>
  </si>
  <si>
    <t>UniRef90_A0A377UWI8</t>
  </si>
  <si>
    <t>UniRef90_A0A3D3YN42</t>
  </si>
  <si>
    <t>UniRef90_A6L131</t>
  </si>
  <si>
    <t>UniRef90_R5Y2I3</t>
  </si>
  <si>
    <t>UniRef90_UPI0008372E0D</t>
  </si>
  <si>
    <t>UniRef90_UPI0008365D7E</t>
  </si>
  <si>
    <t>UniRef90_A0A396L1H5</t>
  </si>
  <si>
    <t>UniRef90_UPI000E4B140B</t>
  </si>
  <si>
    <t>UniRef90_A0A174L7J5</t>
  </si>
  <si>
    <t>UniRef90_A0A1Q6TB71</t>
  </si>
  <si>
    <t>UniRef90_R6VKL1</t>
  </si>
  <si>
    <t>UniRef90_U2QJM6</t>
  </si>
  <si>
    <t>UniRef90_U5CK73</t>
  </si>
  <si>
    <t>UniRef90_R5Z019</t>
  </si>
  <si>
    <t>UniRef90_R5HK87</t>
  </si>
  <si>
    <t>UniRef90_F9M3M6</t>
  </si>
  <si>
    <t>UniRef90_A0A2U1B832</t>
  </si>
  <si>
    <t>UniRef90_A0A2X3CAW2</t>
  </si>
  <si>
    <t>UniRef90_A0A350TKX3</t>
  </si>
  <si>
    <t>UniRef90_K5CR90</t>
  </si>
  <si>
    <t>UniRef90_R5II44</t>
  </si>
  <si>
    <t>UniRef90_R5W6Z3</t>
  </si>
  <si>
    <t>UniRef90_U5CF52</t>
  </si>
  <si>
    <t>UniRef90_U6RDQ9</t>
  </si>
  <si>
    <t>UniRef90_A0A395V4X3</t>
  </si>
  <si>
    <t>UniRef90_D1PG37</t>
  </si>
  <si>
    <t>UniRef90_S2Y5E3</t>
  </si>
  <si>
    <t>UniRef90_A0A2V1JNV6</t>
  </si>
  <si>
    <t>UniRef90_R5E6D7</t>
  </si>
  <si>
    <t>UniRef90_I1ZMS2</t>
  </si>
  <si>
    <t>UniRef90_UPI000E526914</t>
  </si>
  <si>
    <t>UniRef90_A0A2V2E3A4</t>
  </si>
  <si>
    <t>UniRef90_R5VYG1</t>
  </si>
  <si>
    <t>UniRef90_R6FY05</t>
  </si>
  <si>
    <t>UniRef90_R7DA43</t>
  </si>
  <si>
    <t>UniRef90_A0A316Q4E8</t>
  </si>
  <si>
    <t>UniRef90_R6WCM1</t>
  </si>
  <si>
    <t>UniRef90_A0A2V2E5G4</t>
  </si>
  <si>
    <t>UniRef90_U2QHR5</t>
  </si>
  <si>
    <t>UniRef90_R5DX24</t>
  </si>
  <si>
    <t>UniRef90_A0A173VNY4</t>
  </si>
  <si>
    <t>UniRef90_A0A3D2BC56</t>
  </si>
  <si>
    <t>UniRef90_T0UIY2</t>
  </si>
  <si>
    <t>UniRef90_A0A174Y4J2</t>
  </si>
  <si>
    <t>UniRef90_A0A374QS44</t>
  </si>
  <si>
    <t>UniRef90_R6FDC5</t>
  </si>
  <si>
    <t>UniRef90_A0A255INF1</t>
  </si>
  <si>
    <t>UniRef90_A0A374TQF9</t>
  </si>
  <si>
    <t>UniRef90_U5CED8</t>
  </si>
  <si>
    <t>UniRef90_A0A174EU00</t>
  </si>
  <si>
    <t>UniRef90_B3JMH0</t>
  </si>
  <si>
    <t>UniRef90_A0A378AG44</t>
  </si>
  <si>
    <t>UniRef90_A0A1Q6KSB5</t>
  </si>
  <si>
    <t>UniRef90_A0A1Y4JNK1</t>
  </si>
  <si>
    <t>UniRef90_D5HH40</t>
  </si>
  <si>
    <t>UniRef90_R7A962</t>
  </si>
  <si>
    <t>UniRef90_I2J1C9</t>
  </si>
  <si>
    <t>UniRef90_R5DH86</t>
  </si>
  <si>
    <t>UniRef90_R6CZ90</t>
  </si>
  <si>
    <t>UniRef90_E7SC38</t>
  </si>
  <si>
    <t>UniRef90_A0A150Y8S2</t>
  </si>
  <si>
    <t>UniRef90_C8WNS7</t>
  </si>
  <si>
    <t>UniRef90_R6D9W7</t>
  </si>
  <si>
    <t>UniRef90_K1T440</t>
  </si>
  <si>
    <t>UniRef90_I1ZL54</t>
  </si>
  <si>
    <t>UniRef90_A0A1Q6JLY7</t>
  </si>
  <si>
    <t>UniRef90_U2QK77</t>
  </si>
  <si>
    <t>UniRef90_A0A173UZB4</t>
  </si>
  <si>
    <t>UniRef90_A0A3D2BGA0</t>
  </si>
  <si>
    <t>UniRef90_B6W5N3</t>
  </si>
  <si>
    <t>UniRef90_C8WND5</t>
  </si>
  <si>
    <t>UniRef90_A0A176U1M5</t>
  </si>
  <si>
    <t>UniRef90_A0A373I524</t>
  </si>
  <si>
    <t>UniRef90_A4VC40</t>
  </si>
  <si>
    <t>UniRef90_A0A173Y1C7</t>
  </si>
  <si>
    <t>UniRef90_UPI0003661ADA</t>
  </si>
  <si>
    <t>UniRef90_UPI000E511E8D</t>
  </si>
  <si>
    <t>UniRef90_A0A2I1TTV4</t>
  </si>
  <si>
    <t>UniRef90_A0A374VKX3</t>
  </si>
  <si>
    <t>UniRef90_R6I5A5</t>
  </si>
  <si>
    <t>UniRef90_R7KV04</t>
  </si>
  <si>
    <t>UniRef90_UPI000E53BA62</t>
  </si>
  <si>
    <t>UniRef90_B0N0C4</t>
  </si>
  <si>
    <t>UniRef90_A0A1Y4Q0L6</t>
  </si>
  <si>
    <t>UniRef90_U5C7J1</t>
  </si>
  <si>
    <t>UniRef90_UPI00082D667D</t>
  </si>
  <si>
    <t>UniRef90_A0A0B2JC15</t>
  </si>
  <si>
    <t>UniRef90_A0A0P0LJR8</t>
  </si>
  <si>
    <t>UniRef90_R5M7U9</t>
  </si>
  <si>
    <t>UniRef90_R6N3Q7</t>
  </si>
  <si>
    <t>UniRef90_A0A174K7R7</t>
  </si>
  <si>
    <t>UniRef90_H1ALZ9</t>
  </si>
  <si>
    <t>UniRef90_A0A0F3H5L1</t>
  </si>
  <si>
    <t>UniRef90_A0A3E5EGW9</t>
  </si>
  <si>
    <t>UniRef90_A0A3E5F0T4</t>
  </si>
  <si>
    <t>UniRef90_E8K398</t>
  </si>
  <si>
    <t>UniRef90_A0A373ITV8</t>
  </si>
  <si>
    <t>UniRef90_A0A174AD08</t>
  </si>
  <si>
    <t>UniRef90_A0A0M1VZQ2</t>
  </si>
  <si>
    <t>UniRef90_D4JUZ7</t>
  </si>
  <si>
    <t>UniRef90_U6RL92</t>
  </si>
  <si>
    <t>UniRef90_A0A1C6GQG6</t>
  </si>
  <si>
    <t>UniRef90_A0A396QEM2</t>
  </si>
  <si>
    <t>UniRef90_R7N654</t>
  </si>
  <si>
    <t>UniRef90_A0A1Q6TWP5</t>
  </si>
  <si>
    <t>UniRef90_H3K6F4</t>
  </si>
  <si>
    <t>UniRef90_R6WTX4</t>
  </si>
  <si>
    <t>UniRef90_A0A174XES3</t>
  </si>
  <si>
    <t>UniRef90_R7ALR4</t>
  </si>
  <si>
    <t>UniRef90_A0A069S6I3</t>
  </si>
  <si>
    <t>UniRef90_A0A3D1WVV0</t>
  </si>
  <si>
    <t>UniRef90_UPI000D0EC18C</t>
  </si>
  <si>
    <t>UniRef90_A0A369LKM3</t>
  </si>
  <si>
    <t>UniRef90_A0A1Q6RE85</t>
  </si>
  <si>
    <t>UniRef90_A0A2X3CY56</t>
  </si>
  <si>
    <t>UniRef90_A0A373CSD5</t>
  </si>
  <si>
    <t>UniRef90_A0A174T9Z4</t>
  </si>
  <si>
    <t>UniRef90_A0A373J991</t>
  </si>
  <si>
    <t>UniRef90_A0A3D4ZPS2</t>
  </si>
  <si>
    <t>UniRef90_R5V7Q1</t>
  </si>
  <si>
    <t>UniRef90_F3PK52</t>
  </si>
  <si>
    <t>UniRef90_U6RDL3</t>
  </si>
  <si>
    <t>UniRef90_A0A081Q2K0</t>
  </si>
  <si>
    <t>UniRef90_A0A1C7H4R9</t>
  </si>
  <si>
    <t>UniRef90_A0A369LDP5</t>
  </si>
  <si>
    <t>UniRef90_R7D794</t>
  </si>
  <si>
    <t>UniRef90_R7EBQ1</t>
  </si>
  <si>
    <t>UniRef90_R7H0J9</t>
  </si>
  <si>
    <t>UniRef90_H3K613</t>
  </si>
  <si>
    <t>UniRef90_UPI000E50D902</t>
  </si>
  <si>
    <t>UniRef90_U2PBS9</t>
  </si>
  <si>
    <t>UniRef90_A0A174X3I4</t>
  </si>
  <si>
    <t>UniRef90_A0A353BNT8</t>
  </si>
  <si>
    <t>UniRef90_G5SLD7</t>
  </si>
  <si>
    <t>UniRef90_A0A3D2KGP6</t>
  </si>
  <si>
    <t>UniRef90_A6L046</t>
  </si>
  <si>
    <t>UniRef90_A0A397WKL3</t>
  </si>
  <si>
    <t>UniRef90_UPI000E4942B7</t>
  </si>
  <si>
    <t>UniRef90_R5XMT1</t>
  </si>
  <si>
    <t>UniRef90_R5DP52</t>
  </si>
  <si>
    <t>UniRef90_A0A078QGK8</t>
  </si>
  <si>
    <t>UniRef90_R5A7X3</t>
  </si>
  <si>
    <t>UniRef90_A0A173UUV9</t>
  </si>
  <si>
    <t>UniRef90_A0A174FVQ8</t>
  </si>
  <si>
    <t>UniRef90_A0A1Y3YSF4</t>
  </si>
  <si>
    <t>UniRef90_F4XCQ8</t>
  </si>
  <si>
    <t>UniRef90_R5DJR9</t>
  </si>
  <si>
    <t>UniRef90_R5X2P7</t>
  </si>
  <si>
    <t>UniRef90_R6D9V9</t>
  </si>
  <si>
    <t>UniRef90_UPI0005879CC3</t>
  </si>
  <si>
    <t>UniRef90_R5MQM6</t>
  </si>
  <si>
    <t>UniRef90_R6JM49</t>
  </si>
  <si>
    <t>UniRef90_R7D6E3</t>
  </si>
  <si>
    <t>UniRef90_R9MDK4</t>
  </si>
  <si>
    <t>UniRef90_U2QXN3</t>
  </si>
  <si>
    <t>UniRef90_A0A174IGF7</t>
  </si>
  <si>
    <t>UniRef90_R6RRM6</t>
  </si>
  <si>
    <t>UniRef90_R6G7V5</t>
  </si>
  <si>
    <t>UniRef90_A0A378AQG1</t>
  </si>
  <si>
    <t>UniRef90_A0A173R6A9</t>
  </si>
  <si>
    <t>UniRef90_A0A174F994</t>
  </si>
  <si>
    <t>UniRef90_A0A174NQ06</t>
  </si>
  <si>
    <t>UniRef90_A0A1Q6MV72</t>
  </si>
  <si>
    <t>UniRef90_A0A2V2G3A5</t>
  </si>
  <si>
    <t>UniRef90_A0A3D3YPJ5</t>
  </si>
  <si>
    <t>UniRef90_A0A3E4R7U7</t>
  </si>
  <si>
    <t>UniRef90_B3C6L5</t>
  </si>
  <si>
    <t>UniRef90_B7CDJ8</t>
  </si>
  <si>
    <t>UniRef90_D4JQU2</t>
  </si>
  <si>
    <t>UniRef90_F3PKH8</t>
  </si>
  <si>
    <t>UniRef90_R5EHC5</t>
  </si>
  <si>
    <t>UniRef90_W1V9J2</t>
  </si>
  <si>
    <t>UniRef90_A0A1C5NWS6</t>
  </si>
  <si>
    <t>UniRef90_V0AN92</t>
  </si>
  <si>
    <t>UniRef90_A0A2V2EEA0</t>
  </si>
  <si>
    <t>UniRef90_R7E874</t>
  </si>
  <si>
    <t>UniRef90_A0A396FCJ5</t>
  </si>
  <si>
    <t>UniRef90_UPI000E4B006F</t>
  </si>
  <si>
    <t>UniRef90_C4FRV6</t>
  </si>
  <si>
    <t>UniRef90_C0B5D7</t>
  </si>
  <si>
    <t>UniRef90_A0A3A9FN99</t>
  </si>
  <si>
    <t>UniRef90_A0A174Y039</t>
  </si>
  <si>
    <t>UniRef90_A0A1C6CV96</t>
  </si>
  <si>
    <t>UniRef90_N2ACR5</t>
  </si>
  <si>
    <t>UniRef90_A0A1C5UJM3</t>
  </si>
  <si>
    <t>UniRef90_A0A369L980</t>
  </si>
  <si>
    <t>UniRef90_E8LDV4</t>
  </si>
  <si>
    <t>UniRef90_UPI0003F62F7E</t>
  </si>
  <si>
    <t>UniRef90_I1ZNU2</t>
  </si>
  <si>
    <t>UniRef90_A0A1G8KIW8</t>
  </si>
  <si>
    <t>UniRef90_F3AE53</t>
  </si>
  <si>
    <t>UniRef90_A0A3E4GQC8</t>
  </si>
  <si>
    <t>UniRef90_F0HQP5</t>
  </si>
  <si>
    <t>UniRef90_R5KYF2</t>
  </si>
  <si>
    <t>UniRef90_UPI000E50915C</t>
  </si>
  <si>
    <t>UniRef90_UPI0009EF2420</t>
  </si>
  <si>
    <t>UniRef90_D4M3Z3</t>
  </si>
  <si>
    <t>UniRef90_R5Y6H8</t>
  </si>
  <si>
    <t>UniRef90_U5C6H0</t>
  </si>
  <si>
    <t>UniRef90_A0A3D3YKQ2</t>
  </si>
  <si>
    <t>UniRef90_R7N891</t>
  </si>
  <si>
    <t>UniRef90_A0A1D3U3D9</t>
  </si>
  <si>
    <t>UniRef90_UPI000CD59829</t>
  </si>
  <si>
    <t>UniRef90_R5DZW2</t>
  </si>
  <si>
    <t>UniRef90_U6RRE3</t>
  </si>
  <si>
    <t>UniRef90_G2T4Q5</t>
  </si>
  <si>
    <t>UniRef90_C4GE18</t>
  </si>
  <si>
    <t>UniRef90_A0A396M1X7</t>
  </si>
  <si>
    <t>UniRef90_A0A3D2BGF3</t>
  </si>
  <si>
    <t>UniRef90_A0A1C7IFF6</t>
  </si>
  <si>
    <t>UniRef90_A0A2N5ACF5</t>
  </si>
  <si>
    <t>UniRef90_A4E9J0</t>
  </si>
  <si>
    <t>UniRef90_R6N0N0</t>
  </si>
  <si>
    <t>UniRef90_S3CFC5</t>
  </si>
  <si>
    <t>UniRef90_A0A1C7IDN6</t>
  </si>
  <si>
    <t>UniRef90_A0A174XDN3</t>
  </si>
  <si>
    <t>UniRef90_R5WSW5</t>
  </si>
  <si>
    <t>UniRef90_A0A373KNQ0</t>
  </si>
  <si>
    <t>UniRef90_D4TZ55</t>
  </si>
  <si>
    <t>UniRef90_A0A174XCD8</t>
  </si>
  <si>
    <t>UniRef90_A0A367FTZ0</t>
  </si>
  <si>
    <t>UniRef90_A0A377VWE6</t>
  </si>
  <si>
    <t>UniRef90_E6KQU5</t>
  </si>
  <si>
    <t>UniRef90_K1TJ75</t>
  </si>
  <si>
    <t>UniRef90_R6D9D2</t>
  </si>
  <si>
    <t>UniRef90_A0A3D3D8M9</t>
  </si>
  <si>
    <t>UniRef90_A0A351TT42</t>
  </si>
  <si>
    <t>UniRef90_A0A174MGF2</t>
  </si>
  <si>
    <t>UniRef90_E5C8C0</t>
  </si>
  <si>
    <t>UniRef90_A0A076J0D7</t>
  </si>
  <si>
    <t>UniRef90_A0A2V2FMT1</t>
  </si>
  <si>
    <t>UniRef90_D5HG44</t>
  </si>
  <si>
    <t>UniRef90_UPI000E508AFC</t>
  </si>
  <si>
    <t>UniRef90_UPI00096AA4D4</t>
  </si>
  <si>
    <t>UniRef90_A0A0M6WS99</t>
  </si>
  <si>
    <t>UniRef90_UPI000E4FAC98</t>
  </si>
  <si>
    <t>UniRef90_A0A1L5KMW4</t>
  </si>
  <si>
    <t>UniRef90_A0A373XSI1</t>
  </si>
  <si>
    <t>UniRef90_B0MLB7</t>
  </si>
  <si>
    <t>UniRef90_U2QY01</t>
  </si>
  <si>
    <t>UniRef90_R6I176</t>
  </si>
  <si>
    <t>UniRef90_A0A3D4ZL57</t>
  </si>
  <si>
    <t>UniRef90_R6ZTL4</t>
  </si>
  <si>
    <t>UniRef90_A0A0J4Y0M8</t>
  </si>
  <si>
    <t>UniRef90_A0A174WZB3</t>
  </si>
  <si>
    <t>UniRef90_R7A2V5</t>
  </si>
  <si>
    <t>UniRef90_UPI00082DE66C</t>
  </si>
  <si>
    <t>UniRef90_A0A174MDJ7</t>
  </si>
  <si>
    <t>UniRef90_B5CUZ3</t>
  </si>
  <si>
    <t>UniRef90_R6L3G7</t>
  </si>
  <si>
    <t>UniRef90_UPI000E50C6BA</t>
  </si>
  <si>
    <t>UniRef90_R5IJ83</t>
  </si>
  <si>
    <t>UniRef90_W1HJP8</t>
  </si>
  <si>
    <t>UniRef90_R6XNA9</t>
  </si>
  <si>
    <t>UniRef90_D9Y401</t>
  </si>
  <si>
    <t>UniRef90_D4J5W9</t>
  </si>
  <si>
    <t>UniRef90_A0A2P7MRN3</t>
  </si>
  <si>
    <t>UniRef90_R7B1L4</t>
  </si>
  <si>
    <t>UniRef90_A0A376SB59</t>
  </si>
  <si>
    <t>UniRef90_R5IJK1</t>
  </si>
  <si>
    <t>UniRef90_U2LDH0</t>
  </si>
  <si>
    <t>UniRef90_A0A377USK6</t>
  </si>
  <si>
    <t>UniRef90_A0A3A9FLA3</t>
  </si>
  <si>
    <t>UniRef90_R5WV30</t>
  </si>
  <si>
    <t>UniRef90_R6ELJ2</t>
  </si>
  <si>
    <t>UniRef90_A0A2D1TYC2</t>
  </si>
  <si>
    <t>UniRef90_UPI0009A686C7</t>
  </si>
  <si>
    <t>UniRef90_A7AIU5</t>
  </si>
  <si>
    <t>UniRef90_A0A3D0NWE9</t>
  </si>
  <si>
    <t>UniRef90_R7D6R2</t>
  </si>
  <si>
    <t>UniRef90_A0A3E4XG72</t>
  </si>
  <si>
    <t>UniRef90_R6C468</t>
  </si>
  <si>
    <t>UniRef90_A0A1M6QU56</t>
  </si>
  <si>
    <t>UniRef90_R5XQ88</t>
  </si>
  <si>
    <t>UniRef90_A0A1Q6KPC5</t>
  </si>
  <si>
    <t>UniRef90_R5VBG7</t>
  </si>
  <si>
    <t>UniRef90_A0A173ZEG5</t>
  </si>
  <si>
    <t>UniRef90_R6NZ44</t>
  </si>
  <si>
    <t>UniRef90_A0A3D1I136</t>
  </si>
  <si>
    <t>UniRef90_B0G3B5</t>
  </si>
  <si>
    <t>UniRef90_C8WNS8</t>
  </si>
  <si>
    <t>UniRef90_R7B1W3</t>
  </si>
  <si>
    <t>UniRef90_U2DLF3</t>
  </si>
  <si>
    <t>UniRef90_R5DTK2</t>
  </si>
  <si>
    <t>UniRef90_A0A316LQF8</t>
  </si>
  <si>
    <t>UniRef90_E4LYF7</t>
  </si>
  <si>
    <t>UniRef90_UPI00092D5856</t>
  </si>
  <si>
    <t>UniRef90_R6UU09</t>
  </si>
  <si>
    <t>UniRef90_A0A1Q6RFL5</t>
  </si>
  <si>
    <t>UniRef90_A0A1Q6RCE0</t>
  </si>
  <si>
    <t>UniRef90_A0A316RL44</t>
  </si>
  <si>
    <t>UniRef90_A0A0M6WLE4</t>
  </si>
  <si>
    <t>UniRef90_E1L8P6</t>
  </si>
  <si>
    <t>UniRef90_K1U523</t>
  </si>
  <si>
    <t>UniRef90_R5WTM5</t>
  </si>
  <si>
    <t>UniRef90_UPI0008297AB4</t>
  </si>
  <si>
    <t>UniRef90_A0A373MAP7</t>
  </si>
  <si>
    <t>UniRef90_R5E304</t>
  </si>
  <si>
    <t>UniRef90_W0U9N6</t>
  </si>
  <si>
    <t>UniRef90_E7SBQ1</t>
  </si>
  <si>
    <t>UniRef90_A0A174GXP7</t>
  </si>
  <si>
    <t>UniRef90_A5ZR81</t>
  </si>
  <si>
    <t>UniRef90_R5X948</t>
  </si>
  <si>
    <t>UniRef90_B0NHX3</t>
  </si>
  <si>
    <t>UniRef90_U6RD41</t>
  </si>
  <si>
    <t>UniRef90_A0A1Q6REF6</t>
  </si>
  <si>
    <t>UniRef90_C0EYB2</t>
  </si>
  <si>
    <t>UniRef90_A0A2L1C523</t>
  </si>
  <si>
    <t>UniRef90_A0A352SGM1</t>
  </si>
  <si>
    <t>UniRef90_U6RJP9</t>
  </si>
  <si>
    <t>UniRef90_R6D0P8</t>
  </si>
  <si>
    <t>UniRef90_A0A2V2DZU1</t>
  </si>
  <si>
    <t>UniRef90_U5CGU4</t>
  </si>
  <si>
    <t>UniRef90_A0A377TZM1</t>
  </si>
  <si>
    <t>UniRef90_B1C186</t>
  </si>
  <si>
    <t>UniRef90_U5C6Z1</t>
  </si>
  <si>
    <t>UniRef90_A0A1C5YVN4</t>
  </si>
  <si>
    <t>UniRef90_A0A174VJM0</t>
  </si>
  <si>
    <t>UniRef90_D4LAN8</t>
  </si>
  <si>
    <t>UniRef90_C3QI86</t>
  </si>
  <si>
    <t>UniRef90_A0A1Y4VD14</t>
  </si>
  <si>
    <t>UniRef90_E2NRU7</t>
  </si>
  <si>
    <t>UniRef90_B1C409</t>
  </si>
  <si>
    <t>UniRef90_B5CVV9</t>
  </si>
  <si>
    <t>UniRef90_A0A1C5RW29</t>
  </si>
  <si>
    <t>UniRef90_A0A374VYX6</t>
  </si>
  <si>
    <t>UniRef90_A0A174AEX2</t>
  </si>
  <si>
    <t>UniRef90_A0A134BXY3</t>
  </si>
  <si>
    <t>UniRef90_G9S160</t>
  </si>
  <si>
    <t>UniRef90_A0A174D905</t>
  </si>
  <si>
    <t>UniRef90_A0A285PQH4</t>
  </si>
  <si>
    <t>UniRef90_A0A174SAI2</t>
  </si>
  <si>
    <t>UniRef90_UPI0008327D2C</t>
  </si>
  <si>
    <t>UniRef90_B0G3C4</t>
  </si>
  <si>
    <t>UniRef90_A0A316PSI8</t>
  </si>
  <si>
    <t>UniRef90_W1VI84</t>
  </si>
  <si>
    <t>UniRef90_UPI00096AC4DC</t>
  </si>
  <si>
    <t>UniRef90_A0A1V0QDI2</t>
  </si>
  <si>
    <t>UniRef90_D4LS14</t>
  </si>
  <si>
    <t>UniRef90_F3QV38</t>
  </si>
  <si>
    <t>UniRef90_B5D0Z1</t>
  </si>
  <si>
    <t>UniRef90_UPI000E4AAD16</t>
  </si>
  <si>
    <t>UniRef90_UPI00068170AB</t>
  </si>
  <si>
    <t>UniRef90_UPI000E4898D6</t>
  </si>
  <si>
    <t>UniRef90_A0A1Q6KRS5</t>
  </si>
  <si>
    <t>UniRef90_A0A285PX64</t>
  </si>
  <si>
    <t>UniRef90_A0A353BQC0</t>
  </si>
  <si>
    <t>UniRef90_A0A378EFA3</t>
  </si>
  <si>
    <t>UniRef90_A0A174BYP1</t>
  </si>
  <si>
    <t>UniRef90_A0A2N5PZI0</t>
  </si>
  <si>
    <t>UniRef90_E7H048</t>
  </si>
  <si>
    <t>UniRef90_G9S7S9</t>
  </si>
  <si>
    <t>UniRef90_J2X4Y5</t>
  </si>
  <si>
    <t>UniRef90_R6MVX4</t>
  </si>
  <si>
    <t>UniRef90_U6RBZ2</t>
  </si>
  <si>
    <t>UniRef90_R7B7E8</t>
  </si>
  <si>
    <t>UniRef90_UPI000E51184C</t>
  </si>
  <si>
    <t>UniRef90_A0A316QAT5</t>
  </si>
  <si>
    <t>UniRef90_A0A377YQJ2</t>
  </si>
  <si>
    <t>UniRef90_A0A3D2YHU3</t>
  </si>
  <si>
    <t>UniRef90_R5ILB6</t>
  </si>
  <si>
    <t>UniRef90_B0G9S5</t>
  </si>
  <si>
    <t>UniRef90_A0A1Q6MV68</t>
  </si>
  <si>
    <t>UniRef90_A0A2J6EA48</t>
  </si>
  <si>
    <t>UniRef90_D4J4I1</t>
  </si>
  <si>
    <t>UniRef90_U5C674</t>
  </si>
  <si>
    <t>UniRef90_A0A2X0U162</t>
  </si>
  <si>
    <t>UniRef90_A0A2X1RAW8</t>
  </si>
  <si>
    <t>UniRef90_A0A3A5QYD5</t>
  </si>
  <si>
    <t>UniRef90_UPI000E4F7DF5</t>
  </si>
  <si>
    <t>UniRef90_E7GZZ0</t>
  </si>
  <si>
    <t>UniRef90_E7H1B1</t>
  </si>
  <si>
    <t>UniRef90_T4NG81</t>
  </si>
  <si>
    <t>UniRef90_A0A0F5JB54</t>
  </si>
  <si>
    <t>UniRef90_R7EPW3</t>
  </si>
  <si>
    <t>UniRef90_UPI00093F72ED</t>
  </si>
  <si>
    <t>UniRef90_A0A396FE59</t>
  </si>
  <si>
    <t>UniRef90_A0A1V0XE10</t>
  </si>
  <si>
    <t>UniRef90_A0A1Y4MJR7</t>
  </si>
  <si>
    <t>UniRef90_D4LWL4</t>
  </si>
  <si>
    <t>UniRef90_E7FPN7</t>
  </si>
  <si>
    <t>UniRef90_A0A373Q5Z1</t>
  </si>
  <si>
    <t>UniRef90_C0CVD7</t>
  </si>
  <si>
    <t>UniRef90_C3R1L8</t>
  </si>
  <si>
    <t>UniRef90_D1K7N2</t>
  </si>
  <si>
    <t>UniRef90_UPI000E46822A</t>
  </si>
  <si>
    <t>UniRef90_W1GVR7</t>
  </si>
  <si>
    <t>UniRef90_A0A396NUH6</t>
  </si>
  <si>
    <t>UniRef90_R7B579</t>
  </si>
  <si>
    <t>UniRef90_R6N133</t>
  </si>
  <si>
    <t>UniRef90_A0A139LLI4</t>
  </si>
  <si>
    <t>UniRef90_D4WJM9</t>
  </si>
  <si>
    <t>UniRef90_E8KU89</t>
  </si>
  <si>
    <t>UniRef90_R6ZWJ5</t>
  </si>
  <si>
    <t>UniRef90_A0A015R3D8</t>
  </si>
  <si>
    <t>UniRef90_D6DLP3</t>
  </si>
  <si>
    <t>UniRef90_A0A3D1EBZ1</t>
  </si>
  <si>
    <t>UniRef90_A0A3B9VRF0</t>
  </si>
  <si>
    <t>UniRef90_A0A3E5A9Z6</t>
  </si>
  <si>
    <t>UniRef90_A0A3C0X2S9</t>
  </si>
  <si>
    <t>UniRef90_UPI000E51007E</t>
  </si>
  <si>
    <t>UniRef90_A0A377XNC8</t>
  </si>
  <si>
    <t>UniRef90_R6D1Q4</t>
  </si>
  <si>
    <t>UniRef90_A0A1C6E1I0</t>
  </si>
  <si>
    <t>UniRef90_A0A354UT66</t>
  </si>
  <si>
    <t>UniRef90_UPI0002E88735</t>
  </si>
  <si>
    <t>UniRef90_A0A0K2HI64</t>
  </si>
  <si>
    <t>UniRef90_R6WHM6</t>
  </si>
  <si>
    <t>UniRef90_A0A174Y8W6</t>
  </si>
  <si>
    <t>UniRef90_A0A174MAJ3</t>
  </si>
  <si>
    <t>UniRef90_R5D885</t>
  </si>
  <si>
    <t>UniRef90_R5Y6A6</t>
  </si>
  <si>
    <t>UniRef90_R6MVH2</t>
  </si>
  <si>
    <t>UniRef90_A0A1Y4VPS9</t>
  </si>
  <si>
    <t>UniRef90_B3JF77</t>
  </si>
  <si>
    <t>UniRef90_D5HHX9</t>
  </si>
  <si>
    <t>UniRef90_K1TS17</t>
  </si>
  <si>
    <t>UniRef90_UPI00083525A8</t>
  </si>
  <si>
    <t>UniRef90_UPI0008362ABD</t>
  </si>
  <si>
    <t>UniRef90_A0A173U791</t>
  </si>
  <si>
    <t>UniRef90_A0A1C5VJ82</t>
  </si>
  <si>
    <t>UniRef90_R5NVA5</t>
  </si>
  <si>
    <t>UniRef90_R6DTW7</t>
  </si>
  <si>
    <t>UniRef90_A0A374BEF9</t>
  </si>
  <si>
    <t>UniRef90_B0N1E8</t>
  </si>
  <si>
    <t>UniRef90_A0A174YU86</t>
  </si>
  <si>
    <t>UniRef90_UPI000E49C7D4</t>
  </si>
  <si>
    <t>UniRef90_A0A1D3KEE5</t>
  </si>
  <si>
    <t>UniRef90_G1WNV5</t>
  </si>
  <si>
    <t>UniRef90_A0A0M6WY76</t>
  </si>
  <si>
    <t>UniRef90_R5LB17</t>
  </si>
  <si>
    <t>UniRef90_A0A096KQA7</t>
  </si>
  <si>
    <t>UniRef90_A0A2X3F938</t>
  </si>
  <si>
    <t>UniRef90_B0NT55</t>
  </si>
  <si>
    <t>UniRef90_A0A369L7I2</t>
  </si>
  <si>
    <t>UniRef90_A0A2V2E681</t>
  </si>
  <si>
    <t>UniRef90_R5YZ70</t>
  </si>
  <si>
    <t>UniRef90_F3AJ66</t>
  </si>
  <si>
    <t>UniRef90_A0A0N7J7G2</t>
  </si>
  <si>
    <t>UniRef90_A0A174TE76</t>
  </si>
  <si>
    <t>UniRef90_A0A316NQ03</t>
  </si>
  <si>
    <t>UniRef90_A0A175A1E8</t>
  </si>
  <si>
    <t>UniRef90_R6MSY0</t>
  </si>
  <si>
    <t>UniRef90_A0A2D1TX35</t>
  </si>
  <si>
    <t>UniRef90_A0A2A7B6K6</t>
  </si>
  <si>
    <t>UniRef90_J5AL23</t>
  </si>
  <si>
    <t>UniRef90_U5CIE9</t>
  </si>
  <si>
    <t>UniRef90_E7H0Q3</t>
  </si>
  <si>
    <t>UniRef90_E5UQD5</t>
  </si>
  <si>
    <t>UniRef90_A0A1C5S9C4</t>
  </si>
  <si>
    <t>UniRef90_R5DQL9</t>
  </si>
  <si>
    <t>UniRef90_UPI00035CDBB1</t>
  </si>
  <si>
    <t>UniRef90_R6DBD8</t>
  </si>
  <si>
    <t>UniRef90_A0A2V1JQM2</t>
  </si>
  <si>
    <t>UniRef90_A0A078QJG1</t>
  </si>
  <si>
    <t>UniRef90_A0A1N1WDZ4</t>
  </si>
  <si>
    <t>UniRef90_U2PTF8</t>
  </si>
  <si>
    <t>UniRef90_A0A174HN13</t>
  </si>
  <si>
    <t>UniRef90_E2NV95</t>
  </si>
  <si>
    <t>UniRef90_A0A0I2FIJ7</t>
  </si>
  <si>
    <t>UniRef90_A0A1Y3YKK6</t>
  </si>
  <si>
    <t>UniRef90_A0A369LES8</t>
  </si>
  <si>
    <t>UniRef90_R5YBT7</t>
  </si>
  <si>
    <t>UniRef90_V0AUU7</t>
  </si>
  <si>
    <t>UniRef90_T0UR32</t>
  </si>
  <si>
    <t>UniRef90_A0A174UIE9</t>
  </si>
  <si>
    <t>UniRef90_A0A352RR43</t>
  </si>
  <si>
    <t>UniRef90_R5NZN7</t>
  </si>
  <si>
    <t>UniRef90_A0A1H4DW21</t>
  </si>
  <si>
    <t>UniRef90_A0A397WCV4</t>
  </si>
  <si>
    <t>UniRef90_A0A3A5XKM1</t>
  </si>
  <si>
    <t>UniRef90_F3QPL7</t>
  </si>
  <si>
    <t>UniRef90_R5DAD8</t>
  </si>
  <si>
    <t>UniRef90_A0A174JLX9</t>
  </si>
  <si>
    <t>UniRef90_A0A2V2FH23</t>
  </si>
  <si>
    <t>UniRef90_R7AH52</t>
  </si>
  <si>
    <t>UniRef90_A0A173XBT0</t>
  </si>
  <si>
    <t>UniRef90_A0A2N5AES8</t>
  </si>
  <si>
    <t>UniRef90_UPI0009D71402</t>
  </si>
  <si>
    <t>UniRef90_D4LTM1</t>
  </si>
  <si>
    <t>UniRef90_R6GJA0</t>
  </si>
  <si>
    <t>UniRef90_S3A1I2</t>
  </si>
  <si>
    <t>UniRef90_UPI000B379FF5</t>
  </si>
  <si>
    <t>UniRef90_W1W149</t>
  </si>
  <si>
    <t>UniRef90_A0A1Q6JRD5</t>
  </si>
  <si>
    <t>UniRef90_G9S832</t>
  </si>
  <si>
    <t>UniRef90_A0A374RFR9</t>
  </si>
  <si>
    <t>UniRef90_E7H3A6</t>
  </si>
  <si>
    <t>UniRef90_R6N0H6</t>
  </si>
  <si>
    <t>UniRef90_G0YCD4</t>
  </si>
  <si>
    <t>UniRef90_R6Y5D0</t>
  </si>
  <si>
    <t>UniRef90_A0A1C5LST7</t>
  </si>
  <si>
    <t>UniRef90_A0A0P0LHJ6</t>
  </si>
  <si>
    <t>UniRef90_A0A1C5VP27</t>
  </si>
  <si>
    <t>UniRef90_S2YD21</t>
  </si>
  <si>
    <t>UniRef90_A0A3E4Q6F5</t>
  </si>
  <si>
    <t>UniRef90_B3JJE3</t>
  </si>
  <si>
    <t>UniRef90_A0A351BUK2</t>
  </si>
  <si>
    <t>UniRef90_C0B503</t>
  </si>
  <si>
    <t>UniRef90_A4E8X2</t>
  </si>
  <si>
    <t>UniRef90_F3QUP5</t>
  </si>
  <si>
    <t>UniRef90_A0A083X5Z0</t>
  </si>
  <si>
    <t>UniRef90_R6WET1</t>
  </si>
  <si>
    <t>UniRef90_UPI0009EB8F9E</t>
  </si>
  <si>
    <t>UniRef90_A0A174NBW9</t>
  </si>
  <si>
    <t>UniRef90_A0A2T3FUN0</t>
  </si>
  <si>
    <t>UniRef90_R5YBT3</t>
  </si>
  <si>
    <t>UniRef90_U6RKR3</t>
  </si>
  <si>
    <t>UniRef90_A0A174PHR7</t>
  </si>
  <si>
    <t>UniRef90_A0A396K817</t>
  </si>
  <si>
    <t>UniRef90_A0A3D1HY91</t>
  </si>
  <si>
    <t>UniRef90_K1T2E4</t>
  </si>
  <si>
    <t>UniRef90_D7J5H1</t>
  </si>
  <si>
    <t>UniRef90_H1ANN1</t>
  </si>
  <si>
    <t>UniRef90_A0A174UTY5</t>
  </si>
  <si>
    <t>UniRef90_R5ZM68</t>
  </si>
  <si>
    <t>UniRef90_F7LFA0</t>
  </si>
  <si>
    <t>UniRef90_R6IEP5</t>
  </si>
  <si>
    <t>UniRef90_UPI00082AC866</t>
  </si>
  <si>
    <t>UniRef90_R5EQC6</t>
  </si>
  <si>
    <t>UniRef90_D7GQI8</t>
  </si>
  <si>
    <t>UniRef90_R6F8B1</t>
  </si>
  <si>
    <t>UniRef90_UPI000E4854A1</t>
  </si>
  <si>
    <t>UniRef90_A0A2V2DV29</t>
  </si>
  <si>
    <t>UniRef90_A0A374VJG9</t>
  </si>
  <si>
    <t>UniRef90_D1JXK2</t>
  </si>
  <si>
    <t>UniRef90_B5CXH8</t>
  </si>
  <si>
    <t>UniRef90_A0A1Q6NSF5</t>
  </si>
  <si>
    <t>UniRef90_B3JFD0</t>
  </si>
  <si>
    <t>UniRef90_E1W6I7</t>
  </si>
  <si>
    <t>UniRef90_I8W6T2</t>
  </si>
  <si>
    <t>UniRef90_UPI000E53077D</t>
  </si>
  <si>
    <t>UniRef90_A0A174VGR1</t>
  </si>
  <si>
    <t>UniRef90_W1F5P3</t>
  </si>
  <si>
    <t>UniRef90_U2DL99</t>
  </si>
  <si>
    <t>UniRef90_R5EPJ3</t>
  </si>
  <si>
    <t>UniRef90_R6HM49</t>
  </si>
  <si>
    <t>UniRef90_A0A210UGW7</t>
  </si>
  <si>
    <t>UniRef90_R7DA64</t>
  </si>
  <si>
    <t>UniRef90_A0A1Y4B3R3</t>
  </si>
  <si>
    <t>UniRef90_B5CXP6</t>
  </si>
  <si>
    <t>UniRef90_D4W3L6</t>
  </si>
  <si>
    <t>UniRef90_A0A1H4BZ81</t>
  </si>
  <si>
    <t>UniRef90_UPI00082E08D4</t>
  </si>
  <si>
    <t>UniRef90_A0A173WN99</t>
  </si>
  <si>
    <t>UniRef90_A0A3D2WSU9</t>
  </si>
  <si>
    <t>UniRef90_A0A1Q6QG00</t>
  </si>
  <si>
    <t>UniRef90_R7DCP3</t>
  </si>
  <si>
    <t>UniRef90_R6ELQ3</t>
  </si>
  <si>
    <t>UniRef90_A0A350WB09</t>
  </si>
  <si>
    <t>UniRef90_A0A348T1C8</t>
  </si>
  <si>
    <t>UniRef90_R5QD81</t>
  </si>
  <si>
    <t>UniRef90_A4EC54</t>
  </si>
  <si>
    <t>UniRef90_A0A096LMS1</t>
  </si>
  <si>
    <t>UniRef90_A0A396C1N1</t>
  </si>
  <si>
    <t>UniRef90_R7C6X6</t>
  </si>
  <si>
    <t>UniRef90_A0A354MPD5</t>
  </si>
  <si>
    <t>UniRef90_R5ECI7</t>
  </si>
  <si>
    <t>UniRef90_A0A0K2HHI5</t>
  </si>
  <si>
    <t>UniRef90_A0A174M526</t>
  </si>
  <si>
    <t>UniRef90_R5EHI4</t>
  </si>
  <si>
    <t>UniRef90_A0A377ALN2</t>
  </si>
  <si>
    <t>UniRef90_C0FQB3</t>
  </si>
  <si>
    <t>UniRef90_R6DA89</t>
  </si>
  <si>
    <t>UniRef90_R6DUI3</t>
  </si>
  <si>
    <t>UniRef90_W8YNF3</t>
  </si>
  <si>
    <t>UniRef90_A0A174MPT0</t>
  </si>
  <si>
    <t>UniRef90_A0A1C6ACH2</t>
  </si>
  <si>
    <t>UniRef90_A0A139KV67</t>
  </si>
  <si>
    <t>UniRef90_D4LX14</t>
  </si>
  <si>
    <t>UniRef90_A0A3D3IYF4</t>
  </si>
  <si>
    <t>UniRef90_B5CW14</t>
  </si>
  <si>
    <t>UniRef90_A0A374THG3</t>
  </si>
  <si>
    <t>UniRef90_B5D447</t>
  </si>
  <si>
    <t>UniRef90_A0A349YLQ2</t>
  </si>
  <si>
    <t>UniRef90_R7A8L7</t>
  </si>
  <si>
    <t>UniRef90_A0A1V2T340</t>
  </si>
  <si>
    <t>UniRef90_A0A1C5ZID1</t>
  </si>
  <si>
    <t>UniRef90_A0A1C6CL73</t>
  </si>
  <si>
    <t>UniRef90_A0A1Q6N767</t>
  </si>
  <si>
    <t>UniRef90_A0A3D1X4R8</t>
  </si>
  <si>
    <t>UniRef90_A0A3D5LGT2</t>
  </si>
  <si>
    <t>UniRef90_A0A3E5AEU8</t>
  </si>
  <si>
    <t>UniRef90_D4LF76</t>
  </si>
  <si>
    <t>UniRef90_U6RDB5</t>
  </si>
  <si>
    <t>UniRef90_B7C7W3</t>
  </si>
  <si>
    <t>UniRef90_K1SK49</t>
  </si>
  <si>
    <t>UniRef90_U2QWL8</t>
  </si>
  <si>
    <t>UniRef90_A0A1C6E4U8</t>
  </si>
  <si>
    <t>UniRef90_A0A174F9W7</t>
  </si>
  <si>
    <t>UniRef90_C8WJ87</t>
  </si>
  <si>
    <t>UniRef90_D6CXT6</t>
  </si>
  <si>
    <t>UniRef90_R5D864</t>
  </si>
  <si>
    <t>UniRef90_A0A3D0NR09</t>
  </si>
  <si>
    <t>UniRef90_K1SDN6</t>
  </si>
  <si>
    <t>UniRef90_A0A2V2EAM5</t>
  </si>
  <si>
    <t>UniRef90_A0A369LEV7</t>
  </si>
  <si>
    <t>UniRef90_A0A376MNB0</t>
  </si>
  <si>
    <t>UniRef90_R5ZJG8</t>
  </si>
  <si>
    <t>UniRef90_D1K3N6</t>
  </si>
  <si>
    <t>UniRef90_A0A3E2XUC1</t>
  </si>
  <si>
    <t>UniRef90_K1TUJ7</t>
  </si>
  <si>
    <t>UniRef90_U2R971</t>
  </si>
  <si>
    <t>UniRef90_A0A174PGV2</t>
  </si>
  <si>
    <t>UniRef90_E1L7I8</t>
  </si>
  <si>
    <t>UniRef90_R5G8J7</t>
  </si>
  <si>
    <t>UniRef90_R6FEF4</t>
  </si>
  <si>
    <t>UniRef90_D4LVN4</t>
  </si>
  <si>
    <t>UniRef90_UPI0006D84325</t>
  </si>
  <si>
    <t>UniRef90_R5IWC1</t>
  </si>
  <si>
    <t>UniRef90_R5WRS8</t>
  </si>
  <si>
    <t>UniRef90_A0A174LI44</t>
  </si>
  <si>
    <t>UniRef90_R5H8Z3</t>
  </si>
  <si>
    <t>UniRef90_U5C5E2</t>
  </si>
  <si>
    <t>UniRef90_UPI000C7AF04A</t>
  </si>
  <si>
    <t>UniRef90_U6RJX1</t>
  </si>
  <si>
    <t>UniRef90_R7KXE0</t>
  </si>
  <si>
    <t>UniRef90_A0A0P0M5Y5</t>
  </si>
  <si>
    <t>UniRef90_R5VDS5</t>
  </si>
  <si>
    <t>UniRef90_W1WNY3</t>
  </si>
  <si>
    <t>UniRef90_D4V4E9</t>
  </si>
  <si>
    <t>UniRef90_E7H0Q1</t>
  </si>
  <si>
    <t>UniRef90_A0A353BP36</t>
  </si>
  <si>
    <t>UniRef90_H3K6M1</t>
  </si>
  <si>
    <t>UniRef90_R6PC85</t>
  </si>
  <si>
    <t>UniRef90_UPI000E4AEA0E</t>
  </si>
  <si>
    <t>UniRef90_R6HHW9</t>
  </si>
  <si>
    <t>UniRef90_A0A3D3YNN1</t>
  </si>
  <si>
    <t>UniRef90_A0A3E4Y768</t>
  </si>
  <si>
    <t>UniRef90_A0A069SNJ4</t>
  </si>
  <si>
    <t>UniRef90_R5Y562</t>
  </si>
  <si>
    <t>UniRef90_R6DCN7</t>
  </si>
  <si>
    <t>UniRef90_A0A2V2E8T1</t>
  </si>
  <si>
    <t>UniRef90_H3K8T8</t>
  </si>
  <si>
    <t>UniRef90_A0A1C5ZRB9</t>
  </si>
  <si>
    <t>UniRef90_UPI000C75D526</t>
  </si>
  <si>
    <t>UniRef90_A0A3A9ARX4</t>
  </si>
  <si>
    <t>UniRef90_A0A285PPF0</t>
  </si>
  <si>
    <t>UniRef90_A0A1Q6RHX0</t>
  </si>
  <si>
    <t>UniRef90_A0A174UDY7</t>
  </si>
  <si>
    <t>UniRef90_A0A396FB80</t>
  </si>
  <si>
    <t>UniRef90_A0A3D4HRP8</t>
  </si>
  <si>
    <t>UniRef90_D4JS85</t>
  </si>
  <si>
    <t>UniRef90_B5CXH9</t>
  </si>
  <si>
    <t>UniRef90_A0A173XN65</t>
  </si>
  <si>
    <t>UniRef90_A0A373BL17</t>
  </si>
  <si>
    <t>UniRef90_A0A3D4X9H2</t>
  </si>
  <si>
    <t>UniRef90_A0A133ZW05</t>
  </si>
  <si>
    <t>UniRef90_U2CR95</t>
  </si>
  <si>
    <t>UniRef90_B1C5I0</t>
  </si>
  <si>
    <t>UniRef90_R6V3P7</t>
  </si>
  <si>
    <t>UniRef90_D1JXE2</t>
  </si>
  <si>
    <t>UniRef90_A0A0M6WDN4</t>
  </si>
  <si>
    <t>UniRef90_R6S0B8</t>
  </si>
  <si>
    <t>UniRef90_R6ZY07</t>
  </si>
  <si>
    <t>UniRef90_A0A174MKT8</t>
  </si>
  <si>
    <t>UniRef90_A0A352IAM8</t>
  </si>
  <si>
    <t>UniRef90_A0A1C5TWN9</t>
  </si>
  <si>
    <t>UniRef90_A0A1C5M5L1</t>
  </si>
  <si>
    <t>UniRef90_A0A395UJ92</t>
  </si>
  <si>
    <t>UniRef90_R6N845</t>
  </si>
  <si>
    <t>UniRef90_E8LGZ2</t>
  </si>
  <si>
    <t>UniRef90_B1C143</t>
  </si>
  <si>
    <t>UniRef90_A0A2V1JZL0</t>
  </si>
  <si>
    <t>UniRef90_E5C532</t>
  </si>
  <si>
    <t>UniRef90_H1AHQ4</t>
  </si>
  <si>
    <t>UniRef90_R6NZE2</t>
  </si>
  <si>
    <t>UniRef90_UPI000E4A5C33</t>
  </si>
  <si>
    <t>UniRef90_A0A1C5P1Y1</t>
  </si>
  <si>
    <t>UniRef90_A0A1G4VJM1</t>
  </si>
  <si>
    <t>UniRef90_A0A2V1JP15</t>
  </si>
  <si>
    <t>UniRef90_A0A2V2EEW8</t>
  </si>
  <si>
    <t>UniRef90_A0A3D0VW71</t>
  </si>
  <si>
    <t>UniRef90_A0A3D1UM57</t>
  </si>
  <si>
    <t>UniRef90_B3C7T9</t>
  </si>
  <si>
    <t>UniRef90_R6C306</t>
  </si>
  <si>
    <t>UniRef90_R6DB60</t>
  </si>
  <si>
    <t>UniRef90_A0A1Y4QLW6</t>
  </si>
  <si>
    <t>UniRef90_H1CXK0</t>
  </si>
  <si>
    <t>UniRef90_R5WSE9</t>
  </si>
  <si>
    <t>UniRef90_R7AE40</t>
  </si>
  <si>
    <t>UniRef90_A0A374ULF4</t>
  </si>
  <si>
    <t>UniRef90_A0A139L4M8</t>
  </si>
  <si>
    <t>UniRef90_A0A329UVR3</t>
  </si>
  <si>
    <t>UniRef90_A0A133S1V5</t>
  </si>
  <si>
    <t>UniRef90_A0A139KBS3</t>
  </si>
  <si>
    <t>UniRef90_A0A2X3K2Y7</t>
  </si>
  <si>
    <t>UniRef90_A0A369NHX3</t>
  </si>
  <si>
    <t>UniRef90_A0A3B9FA64</t>
  </si>
  <si>
    <t>UniRef90_B3JH77</t>
  </si>
  <si>
    <t>UniRef90_R5EP46</t>
  </si>
  <si>
    <t>UniRef90_R6DT10</t>
  </si>
  <si>
    <t>UniRef90_A0A174TIN6</t>
  </si>
  <si>
    <t>UniRef90_A0A3D5RB02</t>
  </si>
  <si>
    <t>UniRef90_A5ZMM6</t>
  </si>
  <si>
    <t>UniRef90_R5VRR1</t>
  </si>
  <si>
    <t>UniRef90_UPI00048806EF</t>
  </si>
  <si>
    <t>UniRef90_UPI000E4FEDB0</t>
  </si>
  <si>
    <t>UniRef90_A0A1Q6TAG6</t>
  </si>
  <si>
    <t>UniRef90_A0A108TBU4</t>
  </si>
  <si>
    <t>UniRef90_R6GGQ7</t>
  </si>
  <si>
    <t>UniRef90_A0A174PC40</t>
  </si>
  <si>
    <t>UniRef90_A0A174HN64</t>
  </si>
  <si>
    <t>UniRef90_A0A1C5RU18</t>
  </si>
  <si>
    <t>UniRef90_A0A1C6D043</t>
  </si>
  <si>
    <t>UniRef90_C0B7W0</t>
  </si>
  <si>
    <t>UniRef90_R5DSI9</t>
  </si>
  <si>
    <t>UniRef90_UPI00082E01E4</t>
  </si>
  <si>
    <t>UniRef90_A0A1D3U6V8</t>
  </si>
  <si>
    <t>UniRef90_D6DGC3</t>
  </si>
  <si>
    <t>UniRef90_R5D4Z2</t>
  </si>
  <si>
    <t>UniRef90_A0A3D3YMD0</t>
  </si>
  <si>
    <t>UniRef90_A0A3D4ZPQ1</t>
  </si>
  <si>
    <t>UniRef90_UPI000CB8DAF9</t>
  </si>
  <si>
    <t>UniRef90_A0A076IQ62</t>
  </si>
  <si>
    <t>UniRef90_A0A376U2U1</t>
  </si>
  <si>
    <t>UniRef90_A0A374U3Y2</t>
  </si>
  <si>
    <t>UniRef90_D7J1L8</t>
  </si>
  <si>
    <t>UniRef90_A0A127STW7</t>
  </si>
  <si>
    <t>UniRef90_A0A173ZUY1</t>
  </si>
  <si>
    <t>UniRef90_R6SY02</t>
  </si>
  <si>
    <t>UniRef90_R7AZP2</t>
  </si>
  <si>
    <t>UniRef90_A0A367GBM5</t>
  </si>
  <si>
    <t>UniRef90_R7DIY7</t>
  </si>
  <si>
    <t>UniRef90_R6V7U2</t>
  </si>
  <si>
    <t>UniRef90_U6RLV1</t>
  </si>
  <si>
    <t>UniRef90_A0A2X3F4Q2</t>
  </si>
  <si>
    <t>UniRef90_W1VFM1</t>
  </si>
  <si>
    <t>UniRef90_C5ENZ8</t>
  </si>
  <si>
    <t>UniRef90_A0A2V2C4K4</t>
  </si>
  <si>
    <t>UniRef90_R6DCF4</t>
  </si>
  <si>
    <t>UniRef90_R5PJ17</t>
  </si>
  <si>
    <t>UniRef90_D4KSX0</t>
  </si>
  <si>
    <t>UniRef90_U2QM82</t>
  </si>
  <si>
    <t>UniRef90_UPI000E480377</t>
  </si>
  <si>
    <t>UniRef90_H1AP02</t>
  </si>
  <si>
    <t>UniRef90_UPI000E5138FC</t>
  </si>
  <si>
    <t>UniRef90_UPI0009B2C8E8</t>
  </si>
  <si>
    <t>UniRef90_U6RGW6</t>
  </si>
  <si>
    <t>UniRef90_A0A2P2KVW2</t>
  </si>
  <si>
    <t>UniRef90_R6M1E6</t>
  </si>
  <si>
    <t>UniRef90_C0FVG4</t>
  </si>
  <si>
    <t>UniRef90_A7V7D5</t>
  </si>
  <si>
    <t>UniRef90_A0A1D3U5L8</t>
  </si>
  <si>
    <t>UniRef90_B6W456</t>
  </si>
  <si>
    <t>UniRef90_A0A0D0QNV1</t>
  </si>
  <si>
    <t>UniRef90_A0A1C5VHX2</t>
  </si>
  <si>
    <t>UniRef90_UPI000C7CF9DC</t>
  </si>
  <si>
    <t>UniRef90_A0A373KWB1</t>
  </si>
  <si>
    <t>UniRef90_B3CAS8</t>
  </si>
  <si>
    <t>UniRef90_C9L2Q6</t>
  </si>
  <si>
    <t>UniRef90_R5YY51</t>
  </si>
  <si>
    <t>UniRef90_R7AFD3</t>
  </si>
  <si>
    <t>UniRef90_A0A174XPY4</t>
  </si>
  <si>
    <t>UniRef90_R6DUV1</t>
  </si>
  <si>
    <t>UniRef90_R6SJ98</t>
  </si>
  <si>
    <t>UniRef90_A0A376TY27</t>
  </si>
  <si>
    <t>UniRef90_UPI00098BA07D</t>
  </si>
  <si>
    <t>UniRef90_A0A076IMH5</t>
  </si>
  <si>
    <t>UniRef90_A0A2P7MMB9</t>
  </si>
  <si>
    <t>UniRef90_A0A2V1JTN5</t>
  </si>
  <si>
    <t>UniRef90_A7B2T4</t>
  </si>
  <si>
    <t>UniRef90_B0NNN4</t>
  </si>
  <si>
    <t>UniRef90_C5EP91</t>
  </si>
  <si>
    <t>UniRef90_R5R5E2</t>
  </si>
  <si>
    <t>UniRef90_R5WVT9</t>
  </si>
  <si>
    <t>UniRef90_UPI000E46C3C0</t>
  </si>
  <si>
    <t>UniRef90_R5WSD4</t>
  </si>
  <si>
    <t>UniRef90_E7H575</t>
  </si>
  <si>
    <t>UniRef90_R7EPT1</t>
  </si>
  <si>
    <t>UniRef90_A0A1C5XZB0</t>
  </si>
  <si>
    <t>UniRef90_A0A1Q6TEN8</t>
  </si>
  <si>
    <t>UniRef90_A0A3B9VUD5</t>
  </si>
  <si>
    <t>UniRef90_E8LF20</t>
  </si>
  <si>
    <t>UniRef90_A0A1C6ESI3</t>
  </si>
  <si>
    <t>UniRef90_A0A373N9K2</t>
  </si>
  <si>
    <t>UniRef90_E2ZGG3</t>
  </si>
  <si>
    <t>UniRef90_R7EFS4</t>
  </si>
  <si>
    <t>UniRef90_A0A1Q6I0M8</t>
  </si>
  <si>
    <t>UniRef90_A0A3D3YIM1</t>
  </si>
  <si>
    <t>UniRef90_A0A1C5LR33</t>
  </si>
  <si>
    <t>UniRef90_R5XA59</t>
  </si>
  <si>
    <t>UniRef90_A0A2V1JRJ6</t>
  </si>
  <si>
    <t>UniRef90_R7A7K7</t>
  </si>
  <si>
    <t>UniRef90_A0A1G5C528</t>
  </si>
  <si>
    <t>UniRef90_A0A1Y4M0J5</t>
  </si>
  <si>
    <t>UniRef90_UPI0008FBDEF4</t>
  </si>
  <si>
    <t>UniRef90_A0A2X3JN01</t>
  </si>
  <si>
    <t>UniRef90_A0A373ISD6</t>
  </si>
  <si>
    <t>UniRef90_A0A139KBT8</t>
  </si>
  <si>
    <t>UniRef90_A0A2V2P9S9</t>
  </si>
  <si>
    <t>UniRef90_A7LQW2</t>
  </si>
  <si>
    <t>UniRef90_A0A1C6GRV5</t>
  </si>
  <si>
    <t>UniRef90_R5Y4B3</t>
  </si>
  <si>
    <t>UniRef90_R6TA26</t>
  </si>
  <si>
    <t>UniRef90_A0A316PYF8</t>
  </si>
  <si>
    <t>UniRef90_R5XQT4</t>
  </si>
  <si>
    <t>UniRef90_R5XB74</t>
  </si>
  <si>
    <t>UniRef90_A0A369LGY8</t>
  </si>
  <si>
    <t>UniRef90_U6R8R7</t>
  </si>
  <si>
    <t>UniRef90_R5EGN8</t>
  </si>
  <si>
    <t>UniRef90_A0A377TYE6</t>
  </si>
  <si>
    <t>UniRef90_UPI00001117CB</t>
  </si>
  <si>
    <t>UniRef90_A0A1D3TQN0</t>
  </si>
  <si>
    <t>UniRef90_A0A1H4FXM9</t>
  </si>
  <si>
    <t>UniRef90_A0A174WER6</t>
  </si>
  <si>
    <t>UniRef90_E2NNV1</t>
  </si>
  <si>
    <t>UniRef90_R5IW84</t>
  </si>
  <si>
    <t>UniRef90_A0A0M6WZ02</t>
  </si>
  <si>
    <t>UniRef90_A7BCI9</t>
  </si>
  <si>
    <t>UniRef90_F3QVD1</t>
  </si>
  <si>
    <t>UniRef90_UPI000E521CFC</t>
  </si>
  <si>
    <t>UniRef90_R5DF77</t>
  </si>
  <si>
    <t>UniRef90_A0A174NAA2</t>
  </si>
  <si>
    <t>UniRef90_A0A3E2W512</t>
  </si>
  <si>
    <t>UniRef90_R5VAC4</t>
  </si>
  <si>
    <t>UniRef90_R6CGM8</t>
  </si>
  <si>
    <t>UniRef90_UPI000E4D61F4</t>
  </si>
  <si>
    <t>UniRef90_I6F3B6</t>
  </si>
  <si>
    <t>UniRef90_R5Z9K4</t>
  </si>
  <si>
    <t>UniRef90_G1ULX3</t>
  </si>
  <si>
    <t>UniRef90_UPI000E553D2C</t>
  </si>
  <si>
    <t>UniRef90_U6R817</t>
  </si>
  <si>
    <t>UniRef90_A0A1C5L413</t>
  </si>
  <si>
    <t>UniRef90_G5SQD3</t>
  </si>
  <si>
    <t>UniRef90_J9G5T8</t>
  </si>
  <si>
    <t>UniRef90_R5IP21</t>
  </si>
  <si>
    <t>UniRef90_R5MU25</t>
  </si>
  <si>
    <t>UniRef90_R7RAT0</t>
  </si>
  <si>
    <t>UniRef90_UPI000836F56F</t>
  </si>
  <si>
    <t>UniRef90_E2NRQ8</t>
  </si>
  <si>
    <t>UniRef90_E7H373</t>
  </si>
  <si>
    <t>UniRef90_A0A351ECT8</t>
  </si>
  <si>
    <t>UniRef90_R5Y4P7</t>
  </si>
  <si>
    <t>UniRef90_U6RIA5</t>
  </si>
  <si>
    <t>UniRef90_A0A174CMI8</t>
  </si>
  <si>
    <t>UniRef90_UPI0005D13C16</t>
  </si>
  <si>
    <t>UniRef90_A0A139KX57</t>
  </si>
  <si>
    <t>UniRef90_C8WJW0</t>
  </si>
  <si>
    <t>UniRef90_A0A395VIG6</t>
  </si>
  <si>
    <t>UniRef90_A6BG96</t>
  </si>
  <si>
    <t>UniRef90_R7CAU1</t>
  </si>
  <si>
    <t>UniRef90_A0A373JB21</t>
  </si>
  <si>
    <t>UniRef90_B0N3F0</t>
  </si>
  <si>
    <t>UniRef90_UPI000B378EB0</t>
  </si>
  <si>
    <t>UniRef90_R7EGK1</t>
  </si>
  <si>
    <t>UniRef90_R6HH31</t>
  </si>
  <si>
    <t>UniRef90_UPI000E4FEB3B</t>
  </si>
  <si>
    <t>UniRef90_C3RBD6</t>
  </si>
  <si>
    <t>UniRef90_A0A174W3M1</t>
  </si>
  <si>
    <t>UniRef90_F3QXT9</t>
  </si>
  <si>
    <t>UniRef90_A0A1Y4PBI7</t>
  </si>
  <si>
    <t>UniRef90_A0A1D3U776</t>
  </si>
  <si>
    <t>UniRef90_A0A3E5EJF8</t>
  </si>
  <si>
    <t>UniRef90_A0A1Y3SLF0</t>
  </si>
  <si>
    <t>UniRef90_A0A3D1L9R7</t>
  </si>
  <si>
    <t>UniRef90_A5ZSI5</t>
  </si>
  <si>
    <t>UniRef90_A0A175AGU6</t>
  </si>
  <si>
    <t>UniRef90_A0A350W8H2</t>
  </si>
  <si>
    <t>UniRef90_G9S3R4</t>
  </si>
  <si>
    <t>UniRef90_R5IMU9</t>
  </si>
  <si>
    <t>UniRef90_A0A0M6WGR5</t>
  </si>
  <si>
    <t>UniRef90_A0A1M4WRE6</t>
  </si>
  <si>
    <t>UniRef90_A0A3E5GI81</t>
  </si>
  <si>
    <t>UniRef90_F3QTG2</t>
  </si>
  <si>
    <t>UniRef90_R5VPL3</t>
  </si>
  <si>
    <t>UniRef90_A0A2D1TZV1</t>
  </si>
  <si>
    <t>UniRef90_A0A354MVX0</t>
  </si>
  <si>
    <t>UniRef90_A0A372YWB5</t>
  </si>
  <si>
    <t>UniRef90_T4BK42</t>
  </si>
  <si>
    <t>UniRef90_R6TDT7</t>
  </si>
  <si>
    <t>UniRef90_A0A2D1TY97</t>
  </si>
  <si>
    <t>UniRef90_A0A373ZAE1</t>
  </si>
  <si>
    <t>UniRef90_A0A3E4XFL7</t>
  </si>
  <si>
    <t>UniRef90_R0BSY7</t>
  </si>
  <si>
    <t>UniRef90_R5X9H9</t>
  </si>
  <si>
    <t>UniRef90_U6RQT0</t>
  </si>
  <si>
    <t>UniRef90_E7H118</t>
  </si>
  <si>
    <t>UniRef90_K1T8K1</t>
  </si>
  <si>
    <t>UniRef90_R5XPC4</t>
  </si>
  <si>
    <t>UniRef90_UPI0009B66BE0</t>
  </si>
  <si>
    <t>UniRef90_UPI000E490F43</t>
  </si>
  <si>
    <t>UniRef90_A0A2X1K9D1</t>
  </si>
  <si>
    <t>UniRef90_D4LW84</t>
  </si>
  <si>
    <t>UniRef90_D4LZX3</t>
  </si>
  <si>
    <t>UniRef90_R5XQ66</t>
  </si>
  <si>
    <t>UniRef90_R6LY79</t>
  </si>
  <si>
    <t>UniRef90_R6MWN5</t>
  </si>
  <si>
    <t>UniRef90_UPI000E484797</t>
  </si>
  <si>
    <t>UniRef90_A0A1C5WBZ8</t>
  </si>
  <si>
    <t>UniRef90_P44422</t>
  </si>
  <si>
    <t>UniRef90_R5MG17</t>
  </si>
  <si>
    <t>UniRef90_B6VVI1</t>
  </si>
  <si>
    <t>UniRef90_UPI0006D7DB7A</t>
  </si>
  <si>
    <t>UniRef90_A0A381K1K6</t>
  </si>
  <si>
    <t>UniRef90_D4LX62</t>
  </si>
  <si>
    <t>UniRef90_A0A2V2EIJ4</t>
  </si>
  <si>
    <t>UniRef90_A0A3D2CJP5</t>
  </si>
  <si>
    <t>UniRef90_A0A3D0VZA7</t>
  </si>
  <si>
    <t>UniRef90_UPI000C82C502</t>
  </si>
  <si>
    <t>UniRef90_A0A1C6EGW8</t>
  </si>
  <si>
    <t>UniRef90_H1AI07</t>
  </si>
  <si>
    <t>UniRef90_E7H512</t>
  </si>
  <si>
    <t>UniRef90_D1JYI7</t>
  </si>
  <si>
    <t>UniRef90_H3K494</t>
  </si>
  <si>
    <t>UniRef90_B6W3H1</t>
  </si>
  <si>
    <t>UniRef90_A0A1Y4ILC1</t>
  </si>
  <si>
    <t>UniRef90_R5DVL4</t>
  </si>
  <si>
    <t>UniRef90_R7B787</t>
  </si>
  <si>
    <t>UniRef90_A5ZRC7</t>
  </si>
  <si>
    <t>UniRef90_UPI000E4A8ABE</t>
  </si>
  <si>
    <t>UniRef90_UPI000E4F6C38</t>
  </si>
  <si>
    <t>UniRef90_A0A1C5TGA8</t>
  </si>
  <si>
    <t>UniRef90_C0EVV3</t>
  </si>
  <si>
    <t>UniRef90_S3BN42</t>
  </si>
  <si>
    <t>UniRef90_A0A174SH06</t>
  </si>
  <si>
    <t>UniRef90_A0A356GGA2</t>
  </si>
  <si>
    <t>UniRef90_A0A076IN46</t>
  </si>
  <si>
    <t>UniRef90_A0A1C6DFQ7</t>
  </si>
  <si>
    <t>UniRef90_A0A316Q554</t>
  </si>
  <si>
    <t>UniRef90_A0A373NXK4</t>
  </si>
  <si>
    <t>UniRef90_A0A3A9FB73</t>
  </si>
  <si>
    <t>UniRef90_R5DPL7</t>
  </si>
  <si>
    <t>UniRef90_R5EBY6</t>
  </si>
  <si>
    <t>UniRef90_R5ERX1</t>
  </si>
  <si>
    <t>UniRef90_UPI0009FEF56F</t>
  </si>
  <si>
    <t>UniRef90_B1C836</t>
  </si>
  <si>
    <t>UniRef90_E8LDD6</t>
  </si>
  <si>
    <t>UniRef90_A0A396A124</t>
  </si>
  <si>
    <t>UniRef90_D4LS48</t>
  </si>
  <si>
    <t>UniRef90_A0A174MB29</t>
  </si>
  <si>
    <t>UniRef90_R7AEK0</t>
  </si>
  <si>
    <t>UniRef90_A0A3D5LF21</t>
  </si>
  <si>
    <t>UniRef90_A0A1C6HJN0</t>
  </si>
  <si>
    <t>UniRef90_R6LQP6</t>
  </si>
  <si>
    <t>UniRef90_A0A380Q2H2</t>
  </si>
  <si>
    <t>UniRef90_R5DX31</t>
  </si>
  <si>
    <t>UniRef90_R7A2V8</t>
  </si>
  <si>
    <t>UniRef90_A0A1C5P195</t>
  </si>
  <si>
    <t>UniRef90_R5CN72</t>
  </si>
  <si>
    <t>UniRef90_R5XQN4</t>
  </si>
  <si>
    <t>UniRef90_R7AER1</t>
  </si>
  <si>
    <t>UniRef90_A0A369L7X0</t>
  </si>
  <si>
    <t>UniRef90_A0A379VVI5</t>
  </si>
  <si>
    <t>UniRef90_UPI000E491654</t>
  </si>
  <si>
    <t>UniRef90_A0A2U1AW42</t>
  </si>
  <si>
    <t>UniRef90_A0A174J3D8</t>
  </si>
  <si>
    <t>UniRef90_A0A396F658</t>
  </si>
  <si>
    <t>UniRef90_R9IAJ4</t>
  </si>
  <si>
    <t>UniRef90_F3PI39</t>
  </si>
  <si>
    <t>UniRef90_A0A0B7G261</t>
  </si>
  <si>
    <t>UniRef90_R6JAU2</t>
  </si>
  <si>
    <t>UniRef90_B9YEE3</t>
  </si>
  <si>
    <t>UniRef90_C6LFS5</t>
  </si>
  <si>
    <t>UniRef90_A0A316P884</t>
  </si>
  <si>
    <t>UniRef90_R5IML4</t>
  </si>
  <si>
    <t>UniRef90_S2YCD7</t>
  </si>
  <si>
    <t>UniRef90_UPI00082B50B3</t>
  </si>
  <si>
    <t>UniRef90_F3QS69</t>
  </si>
  <si>
    <t>UniRef90_A0A3D1Q153</t>
  </si>
  <si>
    <t>UniRef90_UPI000E5CB2D5</t>
  </si>
  <si>
    <t>UniRef90_A0A1C5M9V1</t>
  </si>
  <si>
    <t>UniRef90_R5EC08</t>
  </si>
  <si>
    <t>UniRef90_R5EMD4</t>
  </si>
  <si>
    <t>UniRef90_E3CFU6</t>
  </si>
  <si>
    <t>UniRef90_A0A374EKW2</t>
  </si>
  <si>
    <t>UniRef90_A0A174E0P3</t>
  </si>
  <si>
    <t>UniRef90_UPI000E51FA32</t>
  </si>
  <si>
    <t>UniRef90_A0A316Q4H6</t>
  </si>
  <si>
    <t>UniRef90_A7LU40</t>
  </si>
  <si>
    <t>UniRef90_H3K7G9</t>
  </si>
  <si>
    <t>UniRef90_I1VYZ8</t>
  </si>
  <si>
    <t>UniRef90_A0A316PUM4</t>
  </si>
  <si>
    <t>UniRef90_A0A3D1PQB7</t>
  </si>
  <si>
    <t>UniRef90_E7H5H6</t>
  </si>
  <si>
    <t>UniRef90_R6I3M9</t>
  </si>
  <si>
    <t>UniRef90_R5MI95</t>
  </si>
  <si>
    <t>UniRef90_A0A3C0WZF5</t>
  </si>
  <si>
    <t>UniRef90_B0TM08</t>
  </si>
  <si>
    <t>UniRef90_A0A3C1CS97</t>
  </si>
  <si>
    <t>UniRef90_L1QJL2</t>
  </si>
  <si>
    <t>UniRef90_A0A1Q6TF23</t>
  </si>
  <si>
    <t>UniRef90_A0A396FH70</t>
  </si>
  <si>
    <t>UniRef90_A0A3D2I4M1</t>
  </si>
  <si>
    <t>UniRef90_A0A1Q9J337</t>
  </si>
  <si>
    <t>UniRef90_A0A2V1JSN9</t>
  </si>
  <si>
    <t>UniRef90_A0A1C5VH92</t>
  </si>
  <si>
    <t>UniRef90_A0A3D6AC73</t>
  </si>
  <si>
    <t>UniRef90_G9S5I8</t>
  </si>
  <si>
    <t>UniRef90_R6CZJ8</t>
  </si>
  <si>
    <t>UniRef90_UPI000E4F1900</t>
  </si>
  <si>
    <t>UniRef90_UPI0008299A76</t>
  </si>
  <si>
    <t>UniRef90_E8LG66</t>
  </si>
  <si>
    <t>UniRef90_A0A0P0LGG9</t>
  </si>
  <si>
    <t>UniRef90_W1YFI3</t>
  </si>
  <si>
    <t>UniRef90_A0A1Y4PSQ4</t>
  </si>
  <si>
    <t>UniRef90_A0A395V1P8</t>
  </si>
  <si>
    <t>UniRef90_A0A3D2BDN7</t>
  </si>
  <si>
    <t>UniRef90_A0A3D3YLP4</t>
  </si>
  <si>
    <t>UniRef90_I1ZL01</t>
  </si>
  <si>
    <t>UniRef90_A0A139L246</t>
  </si>
  <si>
    <t>UniRef90_A0A372WL72</t>
  </si>
  <si>
    <t>UniRef90_A0A2A7AG66</t>
  </si>
  <si>
    <t>UniRef90_A6KWC4</t>
  </si>
  <si>
    <t>UniRef90_A0A3D2QTD2</t>
  </si>
  <si>
    <t>UniRef90_R7D9D5</t>
  </si>
  <si>
    <t>UniRef90_F0HN04</t>
  </si>
  <si>
    <t>UniRef90_A0A1C5RY02</t>
  </si>
  <si>
    <t>UniRef90_R5VK48</t>
  </si>
  <si>
    <t>UniRef90_A0A3E5EWM0</t>
  </si>
  <si>
    <t>UniRef90_A0A2V2E4Z2</t>
  </si>
  <si>
    <t>UniRef90_UPI000E4DF699</t>
  </si>
  <si>
    <t>UniRef90_UPI000E548D6A</t>
  </si>
  <si>
    <t>UniRef90_R6G7A0</t>
  </si>
  <si>
    <t>UniRef90_R5TR44</t>
  </si>
  <si>
    <t>UniRef90_A0A346FW62</t>
  </si>
  <si>
    <t>UniRef90_A0A351EBZ8</t>
  </si>
  <si>
    <t>UniRef90_R6RQF0</t>
  </si>
  <si>
    <t>UniRef90_UPI000E493312</t>
  </si>
  <si>
    <t>UniRef90_E7H403</t>
  </si>
  <si>
    <t>UniRef90_R6D4W0</t>
  </si>
  <si>
    <t>UniRef90_A0A2X3CEC0</t>
  </si>
  <si>
    <t>UniRef90_A0A173XZG2</t>
  </si>
  <si>
    <t>UniRef90_A0A1L5KK75</t>
  </si>
  <si>
    <t>UniRef90_A0A377WIE3</t>
  </si>
  <si>
    <t>UniRef90_A0A173WA53</t>
  </si>
  <si>
    <t>UniRef90_A0A350W848</t>
  </si>
  <si>
    <t>UniRef90_B0NR66</t>
  </si>
  <si>
    <t>UniRef90_B3JPG4</t>
  </si>
  <si>
    <t>UniRef90_C8WI51</t>
  </si>
  <si>
    <t>UniRef90_U2Q507</t>
  </si>
  <si>
    <t>UniRef90_A0A174IB26</t>
  </si>
  <si>
    <t>UniRef90_A0A174S4C9</t>
  </si>
  <si>
    <t>UniRef90_U6RS47</t>
  </si>
  <si>
    <t>UniRef90_E5CCA9</t>
  </si>
  <si>
    <t>UniRef90_A0A127SU96</t>
  </si>
  <si>
    <t>UniRef90_A0A1C7G6A4</t>
  </si>
  <si>
    <t>UniRef90_R5Y447</t>
  </si>
  <si>
    <t>UniRef90_U5CEY8</t>
  </si>
  <si>
    <t>UniRef90_UPI000E468D67</t>
  </si>
  <si>
    <t>UniRef90_UPI000C83A3B0</t>
  </si>
  <si>
    <t>UniRef90_A0A1D3KHI6</t>
  </si>
  <si>
    <t>UniRef90_A0A353BM14</t>
  </si>
  <si>
    <t>UniRef90_R6ZSY1</t>
  </si>
  <si>
    <t>UniRef90_UPI00026D2F87</t>
  </si>
  <si>
    <t>UniRef90_R5TII8</t>
  </si>
  <si>
    <t>UniRef90_UPI000834C8CA</t>
  </si>
  <si>
    <t>UniRef90_C0FV38</t>
  </si>
  <si>
    <t>UniRef90_A0A1C6ERR3</t>
  </si>
  <si>
    <t>UniRef90_A0A1H3WY72</t>
  </si>
  <si>
    <t>UniRef90_A0A2U2EGV9</t>
  </si>
  <si>
    <t>UniRef90_R5D6B4</t>
  </si>
  <si>
    <t>UniRef90_A0A229I469</t>
  </si>
  <si>
    <t>UniRef90_R6WL54</t>
  </si>
  <si>
    <t>UniRef90_U5CIY5</t>
  </si>
  <si>
    <t>UniRef90_A0A3A6DW13</t>
  </si>
  <si>
    <t>UniRef90_R6MVW2</t>
  </si>
  <si>
    <t>UniRef90_E7H1S9</t>
  </si>
  <si>
    <t>UniRef90_A0A174PWP4</t>
  </si>
  <si>
    <t>UniRef90_A0A373NEG3</t>
  </si>
  <si>
    <t>UniRef90_A0A395VBB6</t>
  </si>
  <si>
    <t>UniRef90_A0A1C5NWI3</t>
  </si>
  <si>
    <t>UniRef90_D4M0I4</t>
  </si>
  <si>
    <t>UniRef90_A0A0B0BR41</t>
  </si>
  <si>
    <t>UniRef90_A0A0M1W406</t>
  </si>
  <si>
    <t>UniRef90_R7B142</t>
  </si>
  <si>
    <t>UniRef90_UPI000E494897</t>
  </si>
  <si>
    <t>UniRef90_R7AFA0</t>
  </si>
  <si>
    <t>UniRef90_A0A174VY16</t>
  </si>
  <si>
    <t>UniRef90_C3QRZ9</t>
  </si>
  <si>
    <t>UniRef90_E5VHW2</t>
  </si>
  <si>
    <t>UniRef90_A0A173QWW2</t>
  </si>
  <si>
    <t>UniRef90_A0A2V2CBX9</t>
  </si>
  <si>
    <t>UniRef90_A0A373JCR3</t>
  </si>
  <si>
    <t>UniRef90_A0A173VTC3</t>
  </si>
  <si>
    <t>UniRef90_A0A3E4YIT8</t>
  </si>
  <si>
    <t>UniRef90_A0A1C5SLE5</t>
  </si>
  <si>
    <t>UniRef90_A0A369LBI5</t>
  </si>
  <si>
    <t>UniRef90_A0A374W8R6</t>
  </si>
  <si>
    <t>UniRef90_L1Q224</t>
  </si>
  <si>
    <t>UniRef90_A0A0J9BR61</t>
  </si>
  <si>
    <t>UniRef90_A6BEV1</t>
  </si>
  <si>
    <t>UniRef90_A0A3D2PQX6</t>
  </si>
  <si>
    <t>UniRef90_A0A173VDL0</t>
  </si>
  <si>
    <t>UniRef90_D4J3S0</t>
  </si>
  <si>
    <t>UniRef90_A0A1W1E5L8</t>
  </si>
  <si>
    <t>UniRef90_A0A1C6FHX9</t>
  </si>
  <si>
    <t>UniRef90_I8VF80</t>
  </si>
  <si>
    <t>UniRef90_A0A1Q6RDW4</t>
  </si>
  <si>
    <t>UniRef90_A0A354MA12</t>
  </si>
  <si>
    <t>UniRef90_A0A374KJY6</t>
  </si>
  <si>
    <t>UniRef90_D4MVP0</t>
  </si>
  <si>
    <t>UniRef90_R5W620</t>
  </si>
  <si>
    <t>UniRef90_R6ZDU9</t>
  </si>
  <si>
    <t>UniRef90_A0A374LW54</t>
  </si>
  <si>
    <t>UniRef90_E2NQ83</t>
  </si>
  <si>
    <t>UniRef90_H3K932</t>
  </si>
  <si>
    <t>UniRef90_A0A1Q6RGE8</t>
  </si>
  <si>
    <t>UniRef90_D4WGE0</t>
  </si>
  <si>
    <t>UniRef90_I2NNS3</t>
  </si>
  <si>
    <t>UniRef90_S2XQT0</t>
  </si>
  <si>
    <t>UniRef90_UPI000E4FB3C9</t>
  </si>
  <si>
    <t>UniRef90_R5ELF6</t>
  </si>
  <si>
    <t>UniRef90_UPI00030BF601</t>
  </si>
  <si>
    <t>UniRef90_UPI000B595264</t>
  </si>
  <si>
    <t>UniRef90_UPI000E4A02D9</t>
  </si>
  <si>
    <t>UniRef90_UPI000E5013BB</t>
  </si>
  <si>
    <t>UniRef90_A0A2X3GET4</t>
  </si>
  <si>
    <t>UniRef90_R6LK37</t>
  </si>
  <si>
    <t>UniRef90_UPI000E496EC3</t>
  </si>
  <si>
    <t>UniRef90_A0A173RTE5</t>
  </si>
  <si>
    <t>UniRef90_A0A376UEW8</t>
  </si>
  <si>
    <t>UniRef90_A0A3A6GKF7</t>
  </si>
  <si>
    <t>UniRef90_A0A3E4HGN8</t>
  </si>
  <si>
    <t>UniRef90_K1RZ78</t>
  </si>
  <si>
    <t>UniRef90_R5DUK9</t>
  </si>
  <si>
    <t>UniRef90_R5EDK5</t>
  </si>
  <si>
    <t>UniRef90_R5Y9U3</t>
  </si>
  <si>
    <t>UniRef90_UPI000E347F03</t>
  </si>
  <si>
    <t>UniRef90_A0A174V7L0</t>
  </si>
  <si>
    <t>UniRef90_A0A376MJ21</t>
  </si>
  <si>
    <t>UniRef90_U5CJC3</t>
  </si>
  <si>
    <t>UniRef90_A0A174MXG4</t>
  </si>
  <si>
    <t>UniRef90_A0A0P0M170</t>
  </si>
  <si>
    <t>UniRef90_E7H4N0</t>
  </si>
  <si>
    <t>UniRef90_UPI000E5C90D8</t>
  </si>
  <si>
    <t>UniRef90_A0A1C6JYW6</t>
  </si>
  <si>
    <t>UniRef90_C6Z1N6</t>
  </si>
  <si>
    <t>UniRef90_UPI000D959672</t>
  </si>
  <si>
    <t>UniRef90_U2ETL1</t>
  </si>
  <si>
    <t>UniRef90_H1CD24</t>
  </si>
  <si>
    <t>UniRef90_E7H505</t>
  </si>
  <si>
    <t>UniRef90_A0A285PQF5</t>
  </si>
  <si>
    <t>UniRef90_R5E5R2</t>
  </si>
  <si>
    <t>UniRef90_UPI000E50DC2D</t>
  </si>
  <si>
    <t>UniRef90_E7H5K3</t>
  </si>
  <si>
    <t>UniRef90_R6MMZ4</t>
  </si>
  <si>
    <t>UniRef90_UPI000E49B3F3</t>
  </si>
  <si>
    <t>UniRef90_R5VCV5</t>
  </si>
  <si>
    <t>UniRef90_R6TEC4</t>
  </si>
  <si>
    <t>UniRef90_A0A367GGI1</t>
  </si>
  <si>
    <t>UniRef90_R7B1X1</t>
  </si>
  <si>
    <t>UniRef90_A0A076IR57</t>
  </si>
  <si>
    <t>UniRef90_U5CQM4</t>
  </si>
  <si>
    <t>UniRef90_UPI000BE1ED2A</t>
  </si>
  <si>
    <t>UniRef90_A4F5I0</t>
  </si>
  <si>
    <t>UniRef90_UPI00033C5E30</t>
  </si>
  <si>
    <t>UniRef90_R5YYQ5</t>
  </si>
  <si>
    <t>UniRef90_F0HLL1</t>
  </si>
  <si>
    <t>UniRef90_G9S8Q3</t>
  </si>
  <si>
    <t>UniRef90_A0A3B9CGP2</t>
  </si>
  <si>
    <t>UniRef90_E8LFA4</t>
  </si>
  <si>
    <t>UniRef90_R7A283</t>
  </si>
  <si>
    <t>UniRef90_A0A174ENZ1</t>
  </si>
  <si>
    <t>UniRef90_R5EM50</t>
  </si>
  <si>
    <t>UniRef90_E8LBK8</t>
  </si>
  <si>
    <t>UniRef90_H1AK95</t>
  </si>
  <si>
    <t>UniRef90_R6IGA3</t>
  </si>
  <si>
    <t>UniRef90_A0A1C6LD91</t>
  </si>
  <si>
    <t>UniRef90_D4JXW2</t>
  </si>
  <si>
    <t>UniRef90_B3JQF6</t>
  </si>
  <si>
    <t>UniRef90_A8SV07</t>
  </si>
  <si>
    <t>UniRef90_A0A381K0D3</t>
  </si>
  <si>
    <t>UniRef90_H3K6J9</t>
  </si>
  <si>
    <t>UniRef90_C0CW64</t>
  </si>
  <si>
    <t>UniRef90_A0A1C5V340</t>
  </si>
  <si>
    <t>UniRef90_R7ALK0</t>
  </si>
  <si>
    <t>UniRef90_R6N179</t>
  </si>
  <si>
    <t>UniRef90_UPI00083578E7</t>
  </si>
  <si>
    <t>UniRef90_E8LFE8</t>
  </si>
  <si>
    <t>UniRef90_R6TK80</t>
  </si>
  <si>
    <t>UniRef90_A0A096LM15</t>
  </si>
  <si>
    <t>UniRef90_R9HL74</t>
  </si>
  <si>
    <t>UniRef90_A0A0K2HFN2</t>
  </si>
  <si>
    <t>UniRef90_A0A1Q6GL12</t>
  </si>
  <si>
    <t>UniRef90_A0A1C6BLL2</t>
  </si>
  <si>
    <t>UniRef90_A0A2V2E9N7</t>
  </si>
  <si>
    <t>UniRef90_D6CZK9</t>
  </si>
  <si>
    <t>UniRef90_E1L6B6</t>
  </si>
  <si>
    <t>UniRef90_R7A6M6</t>
  </si>
  <si>
    <t>UniRef90_UPI000E51DBAE</t>
  </si>
  <si>
    <t>UniRef90_A0A1C5PX89</t>
  </si>
  <si>
    <t>UniRef90_A0A1H4BN19</t>
  </si>
  <si>
    <t>UniRef90_A0A3D3YQP4</t>
  </si>
  <si>
    <t>UniRef90_A4EAN2</t>
  </si>
  <si>
    <t>UniRef90_D4V9W1</t>
  </si>
  <si>
    <t>UniRef90_J9F624</t>
  </si>
  <si>
    <t>UniRef90_R6BW93</t>
  </si>
  <si>
    <t>UniRef90_U6RML1</t>
  </si>
  <si>
    <t>UniRef90_UPI000E4843E7</t>
  </si>
  <si>
    <t>UniRef90_E7H0A2</t>
  </si>
  <si>
    <t>UniRef90_UPI0005BCD35D</t>
  </si>
  <si>
    <t>UniRef90_H3K642</t>
  </si>
  <si>
    <t>UniRef90_A0A2T1MND5</t>
  </si>
  <si>
    <t>UniRef90_R6CDM7</t>
  </si>
  <si>
    <t>UniRef90_D4L218</t>
  </si>
  <si>
    <t>UniRef90_E4LYX2</t>
  </si>
  <si>
    <t>UniRef90_A0A330I4B4</t>
  </si>
  <si>
    <t>UniRef90_E8LGH2</t>
  </si>
  <si>
    <t>UniRef90_A0A1Q6KQK6</t>
  </si>
  <si>
    <t>UniRef90_R7D820</t>
  </si>
  <si>
    <t>UniRef90_F0HN57</t>
  </si>
  <si>
    <t>UniRef90_C3QE52</t>
  </si>
  <si>
    <t>UniRef90_A0A174M496</t>
  </si>
  <si>
    <t>UniRef90_A0A1D3U0L8</t>
  </si>
  <si>
    <t>UniRef90_F7L757</t>
  </si>
  <si>
    <t>UniRef90_A0A1C5UBM1</t>
  </si>
  <si>
    <t>UniRef90_A0A3D3YQE5</t>
  </si>
  <si>
    <t>UniRef90_A0A3E2ZSW0</t>
  </si>
  <si>
    <t>UniRef90_A0A1Y4QHA0</t>
  </si>
  <si>
    <t>UniRef90_R7ABA8</t>
  </si>
  <si>
    <t>UniRef90_E4LFQ7</t>
  </si>
  <si>
    <t>UniRef90_R5Q7D1</t>
  </si>
  <si>
    <t>UniRef90_R6HMB9</t>
  </si>
  <si>
    <t>UniRef90_A0A173W919</t>
  </si>
  <si>
    <t>UniRef90_R6C6E5</t>
  </si>
  <si>
    <t>UniRef90_R6N9N5</t>
  </si>
  <si>
    <t>UniRef90_R5J6S5</t>
  </si>
  <si>
    <t>UniRef90_A0A395V4Z5</t>
  </si>
  <si>
    <t>UniRef90_J9GP02</t>
  </si>
  <si>
    <t>UniRef90_U6REY4</t>
  </si>
  <si>
    <t>UniRef90_A0A134BX37</t>
  </si>
  <si>
    <t>UniRef90_UPI00067ECBE0</t>
  </si>
  <si>
    <t>UniRef90_W1WR35</t>
  </si>
  <si>
    <t>UniRef90_E9RX16</t>
  </si>
  <si>
    <t>UniRef90_G5SRQ2</t>
  </si>
  <si>
    <t>UniRef90_A0A3D2BB16</t>
  </si>
  <si>
    <t>UniRef90_F0HN53</t>
  </si>
  <si>
    <t>UniRef90_U6RK34</t>
  </si>
  <si>
    <t>UniRef90_A0A1V0QCA2</t>
  </si>
  <si>
    <t>UniRef90_R6D2P2</t>
  </si>
  <si>
    <t>UniRef90_R7JKQ9</t>
  </si>
  <si>
    <t>UniRef90_A0A0N2CXA2</t>
  </si>
  <si>
    <t>UniRef90_UPI000EAC4B85</t>
  </si>
  <si>
    <t>UniRef90_UPI000E48DFFA</t>
  </si>
  <si>
    <t>UniRef90_A0A1C5YNK2</t>
  </si>
  <si>
    <t>UniRef90_A0A1C6HRL5</t>
  </si>
  <si>
    <t>UniRef90_R5DT94</t>
  </si>
  <si>
    <t>UniRef90_R5WVA5</t>
  </si>
  <si>
    <t>UniRef90_A0A174SVW7</t>
  </si>
  <si>
    <t>UniRef90_A0A2X1KS82</t>
  </si>
  <si>
    <t>UniRef90_A0A3C0DIV6</t>
  </si>
  <si>
    <t>UniRef90_B3C7G5</t>
  </si>
  <si>
    <t>UniRef90_A0A373D1H3</t>
  </si>
  <si>
    <t>UniRef90_A0A2V2E113</t>
  </si>
  <si>
    <t>UniRef90_A0A3E4KR40</t>
  </si>
  <si>
    <t>UniRef90_R5H8A6</t>
  </si>
  <si>
    <t>UniRef90_R6D000</t>
  </si>
  <si>
    <t>UniRef90_R6N714</t>
  </si>
  <si>
    <t>UniRef90_A0A174XZ20</t>
  </si>
  <si>
    <t>UniRef90_A0A3E5ASQ8</t>
  </si>
  <si>
    <t>UniRef90_A0A174V882</t>
  </si>
  <si>
    <t>UniRef90_A0A1Q6NPK7</t>
  </si>
  <si>
    <t>UniRef90_A7VA59</t>
  </si>
  <si>
    <t>UniRef90_J9G3T6</t>
  </si>
  <si>
    <t>UniRef90_A0A174S0H1</t>
  </si>
  <si>
    <t>UniRef90_A0A1C6C6V8</t>
  </si>
  <si>
    <t>UniRef90_A0A2V2E762</t>
  </si>
  <si>
    <t>UniRef90_A0A377U7X2</t>
  </si>
  <si>
    <t>UniRef90_H3KA15</t>
  </si>
  <si>
    <t>UniRef90_B3JN60</t>
  </si>
  <si>
    <t>UniRef90_A0A174JI73</t>
  </si>
  <si>
    <t>UniRef90_A0A139JZV9</t>
  </si>
  <si>
    <t>UniRef90_R6D3Y1</t>
  </si>
  <si>
    <t>UniRef90_R6HJP8</t>
  </si>
  <si>
    <t>UniRef90_A0A396CQA5</t>
  </si>
  <si>
    <t>UniRef90_UPI0008318EF2</t>
  </si>
  <si>
    <t>UniRef90_I1ZJR4</t>
  </si>
  <si>
    <t>UniRef90_A0A0J8Z2Q4</t>
  </si>
  <si>
    <t>UniRef90_A0A1Y3Y4S0</t>
  </si>
  <si>
    <t>UniRef90_UPI000D10854D</t>
  </si>
  <si>
    <t>UniRef90_A0A173Z8X1</t>
  </si>
  <si>
    <t>UniRef90_A0A174YV35</t>
  </si>
  <si>
    <t>UniRef90_H1AJI0</t>
  </si>
  <si>
    <t>UniRef90_C0CRR7</t>
  </si>
  <si>
    <t>UniRef90_R5TEM6</t>
  </si>
  <si>
    <t>UniRef90_R5Y3E6</t>
  </si>
  <si>
    <t>UniRef90_R5YM23</t>
  </si>
  <si>
    <t>UniRef90_R6ETY6</t>
  </si>
  <si>
    <t>UniRef90_UPI0009B6DA11</t>
  </si>
  <si>
    <t>UniRef90_A0A3E5EXN8</t>
  </si>
  <si>
    <t>UniRef90_A0A078R728</t>
  </si>
  <si>
    <t>UniRef90_A0A3E2XUL8</t>
  </si>
  <si>
    <t>UniRef90_R5E2Q9</t>
  </si>
  <si>
    <t>UniRef90_R6UPK2</t>
  </si>
  <si>
    <t>UniRef90_B0P5J6</t>
  </si>
  <si>
    <t>UniRef90_UPI00085BE078</t>
  </si>
  <si>
    <t>UniRef90_B5CXG5</t>
  </si>
  <si>
    <t>UniRef90_U2PSC6</t>
  </si>
  <si>
    <t>UniRef90_A0A173R115</t>
  </si>
  <si>
    <t>UniRef90_A0A374RYL8</t>
  </si>
  <si>
    <t>UniRef90_R7A8L0</t>
  </si>
  <si>
    <t>UniRef90_A6BCT0</t>
  </si>
  <si>
    <t>UniRef90_F3QU16</t>
  </si>
  <si>
    <t>UniRef90_A0A174HL91</t>
  </si>
  <si>
    <t>UniRef90_C6IMG3</t>
  </si>
  <si>
    <t>UniRef90_A0A1C6ACA5</t>
  </si>
  <si>
    <t>UniRef90_R5DQU6</t>
  </si>
  <si>
    <t>UniRef90_A0A3D2BEG4</t>
  </si>
  <si>
    <t>UniRef90_D4LUE8</t>
  </si>
  <si>
    <t>UniRef90_UPI000E4A1B6D</t>
  </si>
  <si>
    <t>UniRef90_G2T3T9</t>
  </si>
  <si>
    <t>UniRef90_A0A348N6U2</t>
  </si>
  <si>
    <t>UniRef90_A0A316Q466</t>
  </si>
  <si>
    <t>UniRef90_A0A2I1VVU7</t>
  </si>
  <si>
    <t>UniRef90_A0A3A9FNK3</t>
  </si>
  <si>
    <t>UniRef90_A0A174J269</t>
  </si>
  <si>
    <t>UniRef90_A0A3C1CX84</t>
  </si>
  <si>
    <t>UniRef90_U2LF20</t>
  </si>
  <si>
    <t>UniRef90_R5E496</t>
  </si>
  <si>
    <t>UniRef90_A0A3E5E5H5</t>
  </si>
  <si>
    <t>UniRef90_R5K360</t>
  </si>
  <si>
    <t>UniRef90_R6D7C5</t>
  </si>
  <si>
    <t>UniRef90_R9NFJ3</t>
  </si>
  <si>
    <t>UniRef90_UPI000E480138</t>
  </si>
  <si>
    <t>UniRef90_F0HK12</t>
  </si>
  <si>
    <t>UniRef90_UPI000E493030</t>
  </si>
  <si>
    <t>UniRef90_A0A396L6B6</t>
  </si>
  <si>
    <t>UniRef90_D4J8S6</t>
  </si>
  <si>
    <t>UniRef90_A0A369L9G3</t>
  </si>
  <si>
    <t>UniRef90_A0A3D3YQD3</t>
  </si>
  <si>
    <t>UniRef90_E7H3Q1</t>
  </si>
  <si>
    <t>UniRef90_A0A378AW20</t>
  </si>
  <si>
    <t>UniRef90_A0A174UYS2</t>
  </si>
  <si>
    <t>UniRef90_B7BAW4</t>
  </si>
  <si>
    <t>UniRef90_R5WQZ2</t>
  </si>
  <si>
    <t>UniRef90_R6I733</t>
  </si>
  <si>
    <t>UniRef90_B3JPT4</t>
  </si>
  <si>
    <t>UniRef90_A0A0P0M0Y1</t>
  </si>
  <si>
    <t>UniRef90_A0A1L5KUM6</t>
  </si>
  <si>
    <t>UniRef90_A0A1Q6TKI0</t>
  </si>
  <si>
    <t>UniRef90_A0A3A6IVB5</t>
  </si>
  <si>
    <t>UniRef90_A0A139KDL1</t>
  </si>
  <si>
    <t>UniRef90_A0A1Q6TEK2</t>
  </si>
  <si>
    <t>UniRef90_A0A3F3NKG7</t>
  </si>
  <si>
    <t>UniRef90_R5YAC4</t>
  </si>
  <si>
    <t>UniRef90_R6DDA3</t>
  </si>
  <si>
    <t>UniRef90_G9S0X9</t>
  </si>
  <si>
    <t>UniRef90_UPI000E4B7286</t>
  </si>
  <si>
    <t>UniRef90_B7C9D4</t>
  </si>
  <si>
    <t>UniRef90_UPI000E51EE28</t>
  </si>
  <si>
    <t>UniRef90_A0A1I5VKU5</t>
  </si>
  <si>
    <t>UniRef90_A0A174KZ00</t>
  </si>
  <si>
    <t>UniRef90_G1WTI4</t>
  </si>
  <si>
    <t>UniRef90_J1BD35</t>
  </si>
  <si>
    <t>UniRef90_R6D0R4</t>
  </si>
  <si>
    <t>UniRef90_A0A139K2P8</t>
  </si>
  <si>
    <t>UniRef90_A0A1C6KGD0</t>
  </si>
  <si>
    <t>UniRef90_A0A376SMG6</t>
  </si>
  <si>
    <t>UniRef90_A0A377TIH7</t>
  </si>
  <si>
    <t>UniRef90_A4MZH5</t>
  </si>
  <si>
    <t>UniRef90_D1K840</t>
  </si>
  <si>
    <t>UniRef90_F7JZK2</t>
  </si>
  <si>
    <t>UniRef90_I8YN15</t>
  </si>
  <si>
    <t>UniRef90_R6NZC5</t>
  </si>
  <si>
    <t>UniRef90_R6UBE3</t>
  </si>
  <si>
    <t>UniRef90_R7ACX1</t>
  </si>
  <si>
    <t>UniRef90_R7AN72</t>
  </si>
  <si>
    <t>UniRef90_UPI000D64FF88</t>
  </si>
  <si>
    <t>UniRef90_B3CBC4</t>
  </si>
  <si>
    <t>UniRef90_UPI000A45A00E</t>
  </si>
  <si>
    <t>UniRef90_A0A3A9BTM1</t>
  </si>
  <si>
    <t>UniRef90_A0A395VZN8</t>
  </si>
  <si>
    <t>UniRef90_A0A0J9I3Y1</t>
  </si>
  <si>
    <t>UniRef90_A0A395VLQ4</t>
  </si>
  <si>
    <t>UniRef90_E2NUY8</t>
  </si>
  <si>
    <t>UniRef90_A0A396MIK7</t>
  </si>
  <si>
    <t>UniRef90_R5VD59</t>
  </si>
  <si>
    <t>UniRef90_R5DTS7</t>
  </si>
  <si>
    <t>UniRef90_R5G6K3</t>
  </si>
  <si>
    <t>UniRef90_A0A292S025</t>
  </si>
  <si>
    <t>UniRef90_A0A3D1LE19</t>
  </si>
  <si>
    <t>UniRef90_H3K8K6</t>
  </si>
  <si>
    <t>UniRef90_A0A3D2LYZ1</t>
  </si>
  <si>
    <t>UniRef90_A0A015PFS2</t>
  </si>
  <si>
    <t>UniRef90_B0N8E5</t>
  </si>
  <si>
    <t>UniRef90_R6NXF3</t>
  </si>
  <si>
    <t>UniRef90_U5P2K4</t>
  </si>
  <si>
    <t>UniRef90_A0A395V7H6</t>
  </si>
  <si>
    <t>UniRef90_UPI000D104A57</t>
  </si>
  <si>
    <t>UniRef90_A0A1Q6RC14</t>
  </si>
  <si>
    <t>UniRef90_A0A3D1LA61</t>
  </si>
  <si>
    <t>UniRef90_A0A1C6A881</t>
  </si>
  <si>
    <t>UniRef90_A0A1G4VHF7</t>
  </si>
  <si>
    <t>UniRef90_A0A3E5EED2</t>
  </si>
  <si>
    <t>UniRef90_R5XEF9</t>
  </si>
  <si>
    <t>UniRef90_A0A1Y4QHV1</t>
  </si>
  <si>
    <t>UniRef90_A0A373IDL1</t>
  </si>
  <si>
    <t>UniRef90_R6GJ80</t>
  </si>
  <si>
    <t>UniRef90_A0A316RVN8</t>
  </si>
  <si>
    <t>UniRef90_C8WH68</t>
  </si>
  <si>
    <t>UniRef90_E2ZLP2</t>
  </si>
  <si>
    <t>UniRef90_D4MMQ9</t>
  </si>
  <si>
    <t>UniRef90_A0A373IPA4</t>
  </si>
  <si>
    <t>UniRef90_UPI000E4FA2DE</t>
  </si>
  <si>
    <t>UniRef90_R7D795</t>
  </si>
  <si>
    <t>UniRef90_R5DRX9</t>
  </si>
  <si>
    <t>UniRef90_U2Q0Q1</t>
  </si>
  <si>
    <t>UniRef90_A0A1C6ACG5</t>
  </si>
  <si>
    <t>UniRef90_A0A2X3I9N5</t>
  </si>
  <si>
    <t>UniRef90_B7BGV3</t>
  </si>
  <si>
    <t>UniRef90_A0A1C5VGN9</t>
  </si>
  <si>
    <t>UniRef90_A0A351H772</t>
  </si>
  <si>
    <t>UniRef90_B5D1P6</t>
  </si>
  <si>
    <t>UniRef90_A0A3D3YN88</t>
  </si>
  <si>
    <t>UniRef90_R5Y5S2</t>
  </si>
  <si>
    <t>UniRef90_R5X8U8</t>
  </si>
  <si>
    <t>UniRef90_A0A125MGI6</t>
  </si>
  <si>
    <t>UniRef90_A0A374VUD5</t>
  </si>
  <si>
    <t>UniRef90_W1VN40</t>
  </si>
  <si>
    <t>UniRef90_U2Q2L4</t>
  </si>
  <si>
    <t>UniRef90_B5CZY1</t>
  </si>
  <si>
    <t>UniRef90_R6I498</t>
  </si>
  <si>
    <t>UniRef90_UPI000A07790F</t>
  </si>
  <si>
    <t>UniRef90_R6NZW9</t>
  </si>
  <si>
    <t>UniRef90_A0A1C6GDW0</t>
  </si>
  <si>
    <t>UniRef90_B3JG17</t>
  </si>
  <si>
    <t>UniRef90_E2NQX0</t>
  </si>
  <si>
    <t>UniRef90_R5DRY5</t>
  </si>
  <si>
    <t>UniRef90_R6ZNU3</t>
  </si>
  <si>
    <t>UniRef90_R5MKN1</t>
  </si>
  <si>
    <t>UniRef90_E7H5K4</t>
  </si>
  <si>
    <t>UniRef90_A0A227LB48</t>
  </si>
  <si>
    <t>UniRef90_A0A174C7A3</t>
  </si>
  <si>
    <t>UniRef90_A0A1H4FXL0</t>
  </si>
  <si>
    <t>UniRef90_A0A1V0XCL3</t>
  </si>
  <si>
    <t>UniRef90_R5B0X5</t>
  </si>
  <si>
    <t>UniRef90_A0A377UUV0</t>
  </si>
  <si>
    <t>UniRef90_A0A2A7BE74</t>
  </si>
  <si>
    <t>UniRef90_A0A173YBT7</t>
  </si>
  <si>
    <t>UniRef90_A0A351EFK7</t>
  </si>
  <si>
    <t>UniRef90_R6EW95</t>
  </si>
  <si>
    <t>UniRef90_I1ZM22</t>
  </si>
  <si>
    <t>UniRef90_A0A1Q6RFB9</t>
  </si>
  <si>
    <t>UniRef90_A0A373MHR2</t>
  </si>
  <si>
    <t>UniRef90_H3K5W1</t>
  </si>
  <si>
    <t>UniRef90_A0A1C5VHB1</t>
  </si>
  <si>
    <t>UniRef90_A0A3C1UVF2</t>
  </si>
  <si>
    <t>UniRef90_A0A015USB0</t>
  </si>
  <si>
    <t>UniRef90_A0A173U7W0</t>
  </si>
  <si>
    <t>UniRef90_A0A3E4PH94</t>
  </si>
  <si>
    <t>UniRef90_A0A174FZ41</t>
  </si>
  <si>
    <t>UniRef90_A0A0Y3K601</t>
  </si>
  <si>
    <t>UniRef90_UPI000E54C0CF</t>
  </si>
  <si>
    <t>UniRef90_R5E175</t>
  </si>
  <si>
    <t>UniRef90_R7DAT3</t>
  </si>
  <si>
    <t>UniRef90_F0HS88</t>
  </si>
  <si>
    <t>UniRef90_F3PIN6</t>
  </si>
  <si>
    <t>UniRef90_D4LX60</t>
  </si>
  <si>
    <t>UniRef90_A0A173UDM2</t>
  </si>
  <si>
    <t>UniRef90_A0A1C5VB42</t>
  </si>
  <si>
    <t>UniRef90_A0A377TUX2</t>
  </si>
  <si>
    <t>UniRef90_R5IQ18</t>
  </si>
  <si>
    <t>UniRef90_A0A1C6AWX8</t>
  </si>
  <si>
    <t>UniRef90_A0A3C0WCY0</t>
  </si>
  <si>
    <t>UniRef90_UPI000E4AEE89</t>
  </si>
  <si>
    <t>UniRef90_UPI00082FE8C0</t>
  </si>
  <si>
    <t>UniRef90_R6TG93</t>
  </si>
  <si>
    <t>UniRef90_A0A2V2E2U1</t>
  </si>
  <si>
    <t>UniRef90_A0A1Y4Q002</t>
  </si>
  <si>
    <t>UniRef90_B3CDR6</t>
  </si>
  <si>
    <t>UniRef90_D1K3H5</t>
  </si>
  <si>
    <t>UniRef90_A0A3C0WZM3</t>
  </si>
  <si>
    <t>UniRef90_A0A3E2XUX8</t>
  </si>
  <si>
    <t>UniRef90_A0A134CEF8</t>
  </si>
  <si>
    <t>UniRef90_A0A174EA35</t>
  </si>
  <si>
    <t>UniRef90_H1ALQ7</t>
  </si>
  <si>
    <t>UniRef90_R5VBD3</t>
  </si>
  <si>
    <t>UniRef90_A0A377W0Y3</t>
  </si>
  <si>
    <t>UniRef90_R5X2D8</t>
  </si>
  <si>
    <t>UniRef90_A0A174JJ31</t>
  </si>
  <si>
    <t>UniRef90_A0A350W8R2</t>
  </si>
  <si>
    <t>UniRef90_A0A2D1TWY2</t>
  </si>
  <si>
    <t>UniRef90_R7A7N5</t>
  </si>
  <si>
    <t>UniRef90_A0A1C5S2U5</t>
  </si>
  <si>
    <t>UniRef90_U6RCL9</t>
  </si>
  <si>
    <t>UniRef90_UPI000E53DFAF</t>
  </si>
  <si>
    <t>UniRef90_A0A1C5WJ80</t>
  </si>
  <si>
    <t>UniRef90_R6ZYK9</t>
  </si>
  <si>
    <t>UniRef90_UPI000E4A3756</t>
  </si>
  <si>
    <t>UniRef90_R5D5Y3</t>
  </si>
  <si>
    <t>UniRef90_A0A1C5SJS8</t>
  </si>
  <si>
    <t>UniRef90_A0A373Q0G0</t>
  </si>
  <si>
    <t>UniRef90_R5DWX7</t>
  </si>
  <si>
    <t>UniRef90_A0A1C5YGU5</t>
  </si>
  <si>
    <t>UniRef90_A0A1C5RGW7</t>
  </si>
  <si>
    <t>UniRef90_A0A350TI49</t>
  </si>
  <si>
    <t>UniRef90_A0A3A5RED3</t>
  </si>
  <si>
    <t>UniRef90_A0A3D0FH75</t>
  </si>
  <si>
    <t>UniRef90_A0A3D2XRG5</t>
  </si>
  <si>
    <t>UniRef90_D4LME2</t>
  </si>
  <si>
    <t>UniRef90_E6KQ60</t>
  </si>
  <si>
    <t>UniRef90_K0XA35</t>
  </si>
  <si>
    <t>UniRef90_R5ILG6</t>
  </si>
  <si>
    <t>UniRef90_UPI000E51CF0C</t>
  </si>
  <si>
    <t>UniRef90_UPI000E52873A</t>
  </si>
  <si>
    <t>UniRef90_W1WPP8</t>
  </si>
  <si>
    <t>UniRef90_A0A174NSP5</t>
  </si>
  <si>
    <t>UniRef90_A0A1D3KPT0</t>
  </si>
  <si>
    <t>UniRef90_A6T4L2</t>
  </si>
  <si>
    <t>UniRef90_J9FXK5</t>
  </si>
  <si>
    <t>UniRef90_R5LCI9</t>
  </si>
  <si>
    <t>UniRef90_R7AG75</t>
  </si>
  <si>
    <t>UniRef90_R7AYG7</t>
  </si>
  <si>
    <t>UniRef90_U6RHW7</t>
  </si>
  <si>
    <t>UniRef90_UPI00083549A1</t>
  </si>
  <si>
    <t>UniRef90_B5CZU6</t>
  </si>
  <si>
    <t>UniRef90_B3JM94</t>
  </si>
  <si>
    <t>UniRef90_E7S8B5</t>
  </si>
  <si>
    <t>UniRef90_A0A350TI27</t>
  </si>
  <si>
    <t>UniRef90_W0U9F0</t>
  </si>
  <si>
    <t>UniRef90_R5BJB1</t>
  </si>
  <si>
    <t>UniRef90_A7LY65</t>
  </si>
  <si>
    <t>UniRef90_D4MPH3</t>
  </si>
  <si>
    <t>UniRef90_UPI000E478239</t>
  </si>
  <si>
    <t>UniRef90_A0A1C5RFZ2</t>
  </si>
  <si>
    <t>UniRef90_A0A1C5WTY2</t>
  </si>
  <si>
    <t>UniRef90_A0A373K3I5</t>
  </si>
  <si>
    <t>UniRef90_A0A374UBS5</t>
  </si>
  <si>
    <t>UniRef90_D4JU86</t>
  </si>
  <si>
    <t>UniRef90_G9S4U6</t>
  </si>
  <si>
    <t>UniRef90_R5DMD1</t>
  </si>
  <si>
    <t>UniRef90_R5IM15</t>
  </si>
  <si>
    <t>UniRef90_D6D3F6</t>
  </si>
  <si>
    <t>UniRef90_A0A2D1TYG4</t>
  </si>
  <si>
    <t>UniRef90_UPI000E4D82B1</t>
  </si>
  <si>
    <t>UniRef90_A0A0B2JMD4</t>
  </si>
  <si>
    <t>UniRef90_A0A1C6IGL4</t>
  </si>
  <si>
    <t>UniRef90_F3QPQ5</t>
  </si>
  <si>
    <t>UniRef90_A0A379WTK9</t>
  </si>
  <si>
    <t>UniRef90_A0A174JQR0</t>
  </si>
  <si>
    <t>UniRef90_R6P636</t>
  </si>
  <si>
    <t>UniRef90_R6CZG8</t>
  </si>
  <si>
    <t>UniRef90_A0A2V1JQT9</t>
  </si>
  <si>
    <t>UniRef90_C9L2S6</t>
  </si>
  <si>
    <t>UniRef90_R5WR06</t>
  </si>
  <si>
    <t>UniRef90_C6Z9X8</t>
  </si>
  <si>
    <t>UniRef90_A0A1C5YEJ6</t>
  </si>
  <si>
    <t>UniRef90_A0A1Y4EXW7</t>
  </si>
  <si>
    <t>UniRef90_B3JNE2</t>
  </si>
  <si>
    <t>UniRef90_E1L8U3</t>
  </si>
  <si>
    <t>UniRef90_G1WUF0</t>
  </si>
  <si>
    <t>UniRef90_K1SQ73</t>
  </si>
  <si>
    <t>UniRef90_R7DQV6</t>
  </si>
  <si>
    <t>UniRef90_UPI000E441A98</t>
  </si>
  <si>
    <t>UniRef90_E8LCN5</t>
  </si>
  <si>
    <t>UniRef90_R5ELX4</t>
  </si>
  <si>
    <t>UniRef90_A0A173Z3E2</t>
  </si>
  <si>
    <t>UniRef90_A0A3C1CY95</t>
  </si>
  <si>
    <t>UniRef90_A0A3E2XRK6</t>
  </si>
  <si>
    <t>UniRef90_A0A174WX91</t>
  </si>
  <si>
    <t>UniRef90_A0A3A6JXY7</t>
  </si>
  <si>
    <t>UniRef90_C0CJX4</t>
  </si>
  <si>
    <t>UniRef90_U5CC78</t>
  </si>
  <si>
    <t>UniRef90_A0A3D2YFZ1</t>
  </si>
  <si>
    <t>UniRef90_R5DRY6</t>
  </si>
  <si>
    <t>UniRef90_R6N3Q8</t>
  </si>
  <si>
    <t>UniRef90_D4VEB6</t>
  </si>
  <si>
    <t>UniRef90_R5ZG97</t>
  </si>
  <si>
    <t>UniRef90_F3QT56</t>
  </si>
  <si>
    <t>UniRef90_F3QR75</t>
  </si>
  <si>
    <t>UniRef90_A0A381K7C8</t>
  </si>
  <si>
    <t>UniRef90_U5CA38</t>
  </si>
  <si>
    <t>UniRef90_K1S8X9</t>
  </si>
  <si>
    <t>UniRef90_R6CW31</t>
  </si>
  <si>
    <t>UniRef90_I1ZPL8</t>
  </si>
  <si>
    <t>UniRef90_A0A3D2AJF2</t>
  </si>
  <si>
    <t>UniRef90_A0A2N5PTA2</t>
  </si>
  <si>
    <t>UniRef90_A0A3E3IKQ2</t>
  </si>
  <si>
    <t>UniRef90_A7LY14</t>
  </si>
  <si>
    <t>UniRef90_G9S6L2</t>
  </si>
  <si>
    <t>UniRef90_R5EM88</t>
  </si>
  <si>
    <t>UniRef90_R5XE88</t>
  </si>
  <si>
    <t>UniRef90_A0A350TL65</t>
  </si>
  <si>
    <t>UniRef90_R7A1K0</t>
  </si>
  <si>
    <t>UniRef90_F0HR57</t>
  </si>
  <si>
    <t>UniRef90_R6G7I6</t>
  </si>
  <si>
    <t>UniRef90_A0A174DUC1</t>
  </si>
  <si>
    <t>UniRef90_A0A353GJT9</t>
  </si>
  <si>
    <t>UniRef90_A0A078QEI7</t>
  </si>
  <si>
    <t>UniRef90_A0A2V1JU30</t>
  </si>
  <si>
    <t>UniRef90_A0A3D4D782</t>
  </si>
  <si>
    <t>UniRef90_C6LMN9</t>
  </si>
  <si>
    <t>UniRef90_E7H0R4</t>
  </si>
  <si>
    <t>UniRef90_H3K9D4</t>
  </si>
  <si>
    <t>UniRef90_UPI0009FA48F5</t>
  </si>
  <si>
    <t>UniRef90_R9H5E4</t>
  </si>
  <si>
    <t>UniRef90_A0A127TTB2</t>
  </si>
  <si>
    <t>UniRef90_A0A2V2ERL8</t>
  </si>
  <si>
    <t>UniRef90_E8LD38</t>
  </si>
  <si>
    <t>UniRef90_W1UKX7</t>
  </si>
  <si>
    <t>UniRef90_A0A354M5A8</t>
  </si>
  <si>
    <t>UniRef90_A0A3E4U4Y6</t>
  </si>
  <si>
    <t>UniRef90_U2PGS7</t>
  </si>
  <si>
    <t>UniRef90_R6DCB8</t>
  </si>
  <si>
    <t>UniRef90_U6RAD3</t>
  </si>
  <si>
    <t>UniRef90_K8MJZ4</t>
  </si>
  <si>
    <t>UniRef90_D4WHZ5</t>
  </si>
  <si>
    <t>UniRef90_R5EMF4</t>
  </si>
  <si>
    <t>UniRef90_C6Z675</t>
  </si>
  <si>
    <t>UniRef90_R6CY10</t>
  </si>
  <si>
    <t>UniRef90_U6RKS3</t>
  </si>
  <si>
    <t>UniRef90_A0A3D2BFB3</t>
  </si>
  <si>
    <t>UniRef90_A0A1C5LPF8</t>
  </si>
  <si>
    <t>UniRef90_R7DMZ3</t>
  </si>
  <si>
    <t>UniRef90_G9S4X0</t>
  </si>
  <si>
    <t>UniRef90_R5MEK7</t>
  </si>
  <si>
    <t>UniRef90_R7DBS5</t>
  </si>
  <si>
    <t>UniRef90_R5X8I5</t>
  </si>
  <si>
    <t>UniRef90_A0A1D3U5R5</t>
  </si>
  <si>
    <t>UniRef90_A0A316RE87</t>
  </si>
  <si>
    <t>UniRef90_UPI000E4715A5</t>
  </si>
  <si>
    <t>UniRef90_A0A0K2HHX2</t>
  </si>
  <si>
    <t>UniRef90_E8K647</t>
  </si>
  <si>
    <t>UniRef90_R7B5S5</t>
  </si>
  <si>
    <t>UniRef90_A0A369LDW9</t>
  </si>
  <si>
    <t>UniRef90_R6C8N9</t>
  </si>
  <si>
    <t>UniRef90_UPI000677B804</t>
  </si>
  <si>
    <t>UniRef90_C0FSK7</t>
  </si>
  <si>
    <t>UniRef90_K1SD96</t>
  </si>
  <si>
    <t>UniRef90_A0A174XEB6</t>
  </si>
  <si>
    <t>UniRef90_A0A349PVC7</t>
  </si>
  <si>
    <t>UniRef90_A0A2V1JTN0</t>
  </si>
  <si>
    <t>UniRef90_A0A354M6U6</t>
  </si>
  <si>
    <t>UniRef90_A0A1Q6KYA7</t>
  </si>
  <si>
    <t>UniRef90_D7GUE7</t>
  </si>
  <si>
    <t>UniRef90_R5KGC9</t>
  </si>
  <si>
    <t>UniRef90_C0FQ96</t>
  </si>
  <si>
    <t>UniRef90_R6A378</t>
  </si>
  <si>
    <t>UniRef90_C0BCA4</t>
  </si>
  <si>
    <t>UniRef90_U6RLW1</t>
  </si>
  <si>
    <t>UniRef90_A0A134C828</t>
  </si>
  <si>
    <t>UniRef90_A0A076J1F4</t>
  </si>
  <si>
    <t>UniRef90_UPI000E496D0A</t>
  </si>
  <si>
    <t>UniRef90_A0A1C5KTG8</t>
  </si>
  <si>
    <t>UniRef90_R5Z1J5</t>
  </si>
  <si>
    <t>UniRef90_U5CG95</t>
  </si>
  <si>
    <t>UniRef90_UPI000E4B52AA</t>
  </si>
  <si>
    <t>UniRef90_UPI000E533351</t>
  </si>
  <si>
    <t>UniRef90_A0A0K2HH52</t>
  </si>
  <si>
    <t>UniRef90_R5ETW6</t>
  </si>
  <si>
    <t>UniRef90_UPI000B98E4DB</t>
  </si>
  <si>
    <t>UniRef90_A0A373K312</t>
  </si>
  <si>
    <t>UniRef90_I9FWU9</t>
  </si>
  <si>
    <t>UniRef90_UPI0006DC7A11</t>
  </si>
  <si>
    <t>UniRef90_R5HC03</t>
  </si>
  <si>
    <t>UniRef90_A0A2A7A9H2</t>
  </si>
  <si>
    <t>UniRef90_A7VA55</t>
  </si>
  <si>
    <t>UniRef90_C6LJ74</t>
  </si>
  <si>
    <t>UniRef90_A0A1C5MEH2</t>
  </si>
  <si>
    <t>UniRef90_B5CUS6</t>
  </si>
  <si>
    <t>UniRef90_R5DDQ9</t>
  </si>
  <si>
    <t>UniRef90_A0A174TJP6</t>
  </si>
  <si>
    <t>UniRef90_A0A1Q6IWR3</t>
  </si>
  <si>
    <t>UniRef90_A0A2N0UNP5</t>
  </si>
  <si>
    <t>UniRef90_A0A3E5DJZ4</t>
  </si>
  <si>
    <t>UniRef90_A0A3E5F541</t>
  </si>
  <si>
    <t>UniRef90_U5CJL3</t>
  </si>
  <si>
    <t>UniRef90_R5EBR8</t>
  </si>
  <si>
    <t>UniRef90_D6DEF5</t>
  </si>
  <si>
    <t>UniRef90_C6Z8C7</t>
  </si>
  <si>
    <t>UniRef90_UPI000829A50F</t>
  </si>
  <si>
    <t>UniRef90_A0A076J481</t>
  </si>
  <si>
    <t>UniRef90_R7GS93</t>
  </si>
  <si>
    <t>UniRef90_A0A1H7LWE0</t>
  </si>
  <si>
    <t>UniRef90_H3K452</t>
  </si>
  <si>
    <t>UniRef90_A0A136Q5S8</t>
  </si>
  <si>
    <t>UniRef90_J9FM91</t>
  </si>
  <si>
    <t>UniRef90_A0A376L515</t>
  </si>
  <si>
    <t>UniRef90_UPI000E5D741F</t>
  </si>
  <si>
    <t>UniRef90_H1AMD2</t>
  </si>
  <si>
    <t>UniRef90_R6HA19</t>
  </si>
  <si>
    <t>UniRef90_A0A1Q6RCZ9</t>
  </si>
  <si>
    <t>UniRef90_A0A174ZA10</t>
  </si>
  <si>
    <t>UniRef90_A0A269TCL0</t>
  </si>
  <si>
    <t>UniRef90_F0YVF5</t>
  </si>
  <si>
    <t>UniRef90_R6LV96</t>
  </si>
  <si>
    <t>UniRef90_A0A316PZ21</t>
  </si>
  <si>
    <t>UniRef90_A6NXQ5</t>
  </si>
  <si>
    <t>UniRef90_R5ER04</t>
  </si>
  <si>
    <t>UniRef90_R6V687</t>
  </si>
  <si>
    <t>UniRef90_UPI000E46903C</t>
  </si>
  <si>
    <t>UniRef90_R5R729</t>
  </si>
  <si>
    <t>UniRef90_A0A174V8P5</t>
  </si>
  <si>
    <t>UniRef90_A0A381KKG4</t>
  </si>
  <si>
    <t>UniRef90_R7AKK6</t>
  </si>
  <si>
    <t>UniRef90_A0A139JUT2</t>
  </si>
  <si>
    <t>UniRef90_E7SA17</t>
  </si>
  <si>
    <t>UniRef90_A0A173ZBB0</t>
  </si>
  <si>
    <t>UniRef90_A0A316PZS6</t>
  </si>
  <si>
    <t>UniRef90_U5CHS7</t>
  </si>
  <si>
    <t>UniRef90_A0A369LQX3</t>
  </si>
  <si>
    <t>UniRef90_R5HP25</t>
  </si>
  <si>
    <t>UniRef90_R5Y8W7</t>
  </si>
  <si>
    <t>UniRef90_W1HZV4</t>
  </si>
  <si>
    <t>UniRef90_A0A078R9L0</t>
  </si>
  <si>
    <t>UniRef90_A0A316LGS0</t>
  </si>
  <si>
    <t>UniRef90_UPI000834D413</t>
  </si>
  <si>
    <t>UniRef90_A0A111BMS2</t>
  </si>
  <si>
    <t>UniRef90_UPI000E4C76FE</t>
  </si>
  <si>
    <t>UniRef90_D6CWV8</t>
  </si>
  <si>
    <t>UniRef90_F3QPU9</t>
  </si>
  <si>
    <t>UniRef90_A0A1Q6T6N0</t>
  </si>
  <si>
    <t>UniRef90_A0A2Y4X6A9</t>
  </si>
  <si>
    <t>UniRef90_A6TDC6</t>
  </si>
  <si>
    <t>UniRef90_R6V698</t>
  </si>
  <si>
    <t>UniRef90_A0A174FRP5</t>
  </si>
  <si>
    <t>UniRef90_A0A316LNG3</t>
  </si>
  <si>
    <t>UniRef90_A0K2H3</t>
  </si>
  <si>
    <t>UniRef90_A0A1C5Q027</t>
  </si>
  <si>
    <t>UniRef90_R5TYB9</t>
  </si>
  <si>
    <t>UniRef90_UPI000B38F2DA</t>
  </si>
  <si>
    <t>UniRef90_Q3XZL9</t>
  </si>
  <si>
    <t>UniRef90_A0A1Y4PKT0</t>
  </si>
  <si>
    <t>UniRef90_A0A376MG84</t>
  </si>
  <si>
    <t>UniRef90_J2E1B9</t>
  </si>
  <si>
    <t>UniRef90_R5Y4D2</t>
  </si>
  <si>
    <t>UniRef90_R7D2U8</t>
  </si>
  <si>
    <t>UniRef90_R6TEM7</t>
  </si>
  <si>
    <t>UniRef90_A0A3D1KFJ1</t>
  </si>
  <si>
    <t>UniRef90_I8WP35</t>
  </si>
  <si>
    <t>UniRef90_A0A3E4M8H7</t>
  </si>
  <si>
    <t>UniRef90_A0A174RTJ3</t>
  </si>
  <si>
    <t>UniRef90_E7H3G4</t>
  </si>
  <si>
    <t>UniRef90_E2SQ45</t>
  </si>
  <si>
    <t>UniRef90_R4Y541</t>
  </si>
  <si>
    <t>UniRef90_W1YRY0</t>
  </si>
  <si>
    <t>UniRef90_U6REI7</t>
  </si>
  <si>
    <t>UniRef90_UPI00093A0052</t>
  </si>
  <si>
    <t>UniRef90_D7J6E0</t>
  </si>
  <si>
    <t>UniRef90_A0A174F749</t>
  </si>
  <si>
    <t>UniRef90_A0A3D3Y0E1</t>
  </si>
  <si>
    <t>UniRef90_A0A3E4U6Y3</t>
  </si>
  <si>
    <t>UniRef90_A6KYH0</t>
  </si>
  <si>
    <t>UniRef90_A0A0P0G4X0</t>
  </si>
  <si>
    <t>UniRef90_A0A3E5AEY3</t>
  </si>
  <si>
    <t>UniRef90_E8LCV2</t>
  </si>
  <si>
    <t>UniRef90_UPI000832D969</t>
  </si>
  <si>
    <t>UniRef90_A0A0M1W022</t>
  </si>
  <si>
    <t>UniRef90_F3QRA5</t>
  </si>
  <si>
    <t>UniRef90_A0A076IQL9</t>
  </si>
  <si>
    <t>UniRef90_A0A1Q6RBQ4</t>
  </si>
  <si>
    <t>UniRef90_R5EHJ9</t>
  </si>
  <si>
    <t>UniRef90_R6NZB7</t>
  </si>
  <si>
    <t>UniRef90_R6U0R9</t>
  </si>
  <si>
    <t>UniRef90_U6RGN9</t>
  </si>
  <si>
    <t>UniRef90_UPI000DF70E99</t>
  </si>
  <si>
    <t>UniRef90_UPI000E4B4F4E</t>
  </si>
  <si>
    <t>UniRef90_U2EP74</t>
  </si>
  <si>
    <t>UniRef90_A0A3E4U9L7</t>
  </si>
  <si>
    <t>UniRef90_A0A3E5E8I0</t>
  </si>
  <si>
    <t>UniRef90_H3K876</t>
  </si>
  <si>
    <t>UniRef90_R5V732</t>
  </si>
  <si>
    <t>UniRef90_A0A174N872</t>
  </si>
  <si>
    <t>UniRef90_A0A369MPW5</t>
  </si>
  <si>
    <t>UniRef90_A0A374IRL2</t>
  </si>
  <si>
    <t>UniRef90_A0A396NMK0</t>
  </si>
  <si>
    <t>UniRef90_A0A3D3YPU2</t>
  </si>
  <si>
    <t>UniRef90_B5CVN4</t>
  </si>
  <si>
    <t>UniRef90_F0HK83</t>
  </si>
  <si>
    <t>UniRef90_I8WB03</t>
  </si>
  <si>
    <t>UniRef90_R5WUS0</t>
  </si>
  <si>
    <t>UniRef90_S2Y3Y2</t>
  </si>
  <si>
    <t>UniRef90_A0A1C6C7K3</t>
  </si>
  <si>
    <t>UniRef90_A0A396FGU3</t>
  </si>
  <si>
    <t>UniRef90_A0A087DSU4</t>
  </si>
  <si>
    <t>UniRef90_G6EM86</t>
  </si>
  <si>
    <t>UniRef90_B3JL04</t>
  </si>
  <si>
    <t>UniRef90_R6GGK3</t>
  </si>
  <si>
    <t>UniRef90_R7AWP5</t>
  </si>
  <si>
    <t>UniRef90_A0A376TZE0</t>
  </si>
  <si>
    <t>UniRef90_I9UNH1</t>
  </si>
  <si>
    <t>UniRef90_R6TKG9</t>
  </si>
  <si>
    <t>UniRef90_U2PSM6</t>
  </si>
  <si>
    <t>UniRef90_UPI000E4BFC23</t>
  </si>
  <si>
    <t>UniRef90_UPI000E521D8F</t>
  </si>
  <si>
    <t>UniRef90_A0A2V2E438</t>
  </si>
  <si>
    <t>UniRef90_C8WHP5</t>
  </si>
  <si>
    <t>UniRef90_A0A1D3KB10</t>
  </si>
  <si>
    <t>UniRef90_A0A357X0M6</t>
  </si>
  <si>
    <t>UniRef90_A0A376KN64</t>
  </si>
  <si>
    <t>UniRef90_R5YYY0</t>
  </si>
  <si>
    <t>UniRef90_R6NYC8</t>
  </si>
  <si>
    <t>UniRef90_F7M2I3</t>
  </si>
  <si>
    <t>UniRef90_A0A1Q6QHT1</t>
  </si>
  <si>
    <t>UniRef90_A0A369LLR3</t>
  </si>
  <si>
    <t>UniRef90_A0A351H4P5</t>
  </si>
  <si>
    <t>UniRef90_A0A3A6KGI1</t>
  </si>
  <si>
    <t>UniRef90_UPI00082DDBF4</t>
  </si>
  <si>
    <t>UniRef90_A7LWB8</t>
  </si>
  <si>
    <t>UniRef90_A0A1C7H797</t>
  </si>
  <si>
    <t>UniRef90_A0A378NUL3</t>
  </si>
  <si>
    <t>UniRef90_UPI000E4A7F5B</t>
  </si>
  <si>
    <t>UniRef90_A0A1G6G089</t>
  </si>
  <si>
    <t>UniRef90_B0G7Y0</t>
  </si>
  <si>
    <t>UniRef90_R6RLI1</t>
  </si>
  <si>
    <t>UniRef90_A0A3A9FC37</t>
  </si>
  <si>
    <t>UniRef90_UPI000E3F1D0A</t>
  </si>
  <si>
    <t>UniRef90_A0A174GB59</t>
  </si>
  <si>
    <t>UniRef90_A0A316PPX4</t>
  </si>
  <si>
    <t>UniRef90_A0A3E2XYL8</t>
  </si>
  <si>
    <t>UniRef90_R7KJG1</t>
  </si>
  <si>
    <t>UniRef90_A0A174N7Y6</t>
  </si>
  <si>
    <t>UniRef90_A0A3A9GZQ6</t>
  </si>
  <si>
    <t>UniRef90_I8YD01</t>
  </si>
  <si>
    <t>UniRef90_R6MWG1</t>
  </si>
  <si>
    <t>UniRef90_A0A369L9H7</t>
  </si>
  <si>
    <t>UniRef90_E8LC63</t>
  </si>
  <si>
    <t>UniRef90_A0A354WPH8</t>
  </si>
  <si>
    <t>UniRef90_A0A3D4SEN1</t>
  </si>
  <si>
    <t>UniRef90_I8W7Z7</t>
  </si>
  <si>
    <t>UniRef90_R6TTG3</t>
  </si>
  <si>
    <t>UniRef90_A0A0F3H522</t>
  </si>
  <si>
    <t>UniRef90_A0A3E4HHC6</t>
  </si>
  <si>
    <t>UniRef90_U5C6E4</t>
  </si>
  <si>
    <t>UniRef90_F3QWG6</t>
  </si>
  <si>
    <t>UniRef90_A0A2V2CF93</t>
  </si>
  <si>
    <t>UniRef90_A0A0K9CP99</t>
  </si>
  <si>
    <t>UniRef90_A0A374TNJ0</t>
  </si>
  <si>
    <t>UniRef90_D4V6H1</t>
  </si>
  <si>
    <t>UniRef90_A0A1Q6HET9</t>
  </si>
  <si>
    <t>UniRef90_C0ESU0</t>
  </si>
  <si>
    <t>UniRef90_B3JJY5</t>
  </si>
  <si>
    <t>UniRef90_W1W132</t>
  </si>
  <si>
    <t>UniRef90_A0A076J569</t>
  </si>
  <si>
    <t>UniRef90_A0A0F3H5E5</t>
  </si>
  <si>
    <t>UniRef90_B0NLK8</t>
  </si>
  <si>
    <t>UniRef90_H1AJQ4</t>
  </si>
  <si>
    <t>UniRef90_B5CPE4</t>
  </si>
  <si>
    <t>UniRef90_A0A174JXC2</t>
  </si>
  <si>
    <t>UniRef90_A0A1Y4UZP8</t>
  </si>
  <si>
    <t>UniRef90_A7M588</t>
  </si>
  <si>
    <t>UniRef90_B0NZD8</t>
  </si>
  <si>
    <t>UniRef90_A0A1Y4V2T8</t>
  </si>
  <si>
    <t>UniRef90_A0A174M9B3</t>
  </si>
  <si>
    <t>UniRef90_A0A373BAB0</t>
  </si>
  <si>
    <t>UniRef90_A0A2V2CDR6</t>
  </si>
  <si>
    <t>UniRef90_A0A373ILT0</t>
  </si>
  <si>
    <t>UniRef90_R5EG31</t>
  </si>
  <si>
    <t>UniRef90_UPI0008362733</t>
  </si>
  <si>
    <t>UniRef90_A0A1C5PJT1</t>
  </si>
  <si>
    <t>UniRef90_A0A3E4QQK2</t>
  </si>
  <si>
    <t>UniRef90_D4JTB8</t>
  </si>
  <si>
    <t>UniRef90_UPI000830941A</t>
  </si>
  <si>
    <t>UniRef90_H1ARD0</t>
  </si>
  <si>
    <t>UniRef90_A0A174PLC5</t>
  </si>
  <si>
    <t>UniRef90_U2UV46</t>
  </si>
  <si>
    <t>UniRef90_A0A2X1L6R9</t>
  </si>
  <si>
    <t>UniRef90_A0A3E4PLU0</t>
  </si>
  <si>
    <t>UniRef90_UPI000E48B34A</t>
  </si>
  <si>
    <t>UniRef90_A5ZMJ4</t>
  </si>
  <si>
    <t>UniRef90_E2X929</t>
  </si>
  <si>
    <t>UniRef90_A0A1D3KG44</t>
  </si>
  <si>
    <t>UniRef90_A0A173RW61</t>
  </si>
  <si>
    <t>UniRef90_A0A174H1R5</t>
  </si>
  <si>
    <t>UniRef90_A0A174SAJ0</t>
  </si>
  <si>
    <t>UniRef90_A0A3E4GRH1</t>
  </si>
  <si>
    <t>UniRef90_C0FPB4</t>
  </si>
  <si>
    <t>UniRef90_R6H9V3</t>
  </si>
  <si>
    <t>UniRef90_R6WCY1</t>
  </si>
  <si>
    <t>UniRef90_A0A3E5E5N1</t>
  </si>
  <si>
    <t>UniRef90_F3QPC9</t>
  </si>
  <si>
    <t>UniRef90_A0A3D2BEE5</t>
  </si>
  <si>
    <t>UniRef90_W1H067</t>
  </si>
  <si>
    <t>UniRef90_A0A174TBR9</t>
  </si>
  <si>
    <t>UniRef90_A0A369LA49</t>
  </si>
  <si>
    <t>UniRef90_B3CG23</t>
  </si>
  <si>
    <t>UniRef90_A0A3B9VVA5</t>
  </si>
  <si>
    <t>UniRef90_R6BYJ5</t>
  </si>
  <si>
    <t>UniRef90_U2P6P7</t>
  </si>
  <si>
    <t>UniRef90_A5ZMP0</t>
  </si>
  <si>
    <t>UniRef90_E3CCY5</t>
  </si>
  <si>
    <t>UniRef90_A0A373CLR8</t>
  </si>
  <si>
    <t>UniRef90_A0A374G454</t>
  </si>
  <si>
    <t>UniRef90_A0A3C1UI13</t>
  </si>
  <si>
    <t>UniRef90_C7H2D0</t>
  </si>
  <si>
    <t>UniRef90_UPI0009DF0604</t>
  </si>
  <si>
    <t>UniRef90_R6WKL6</t>
  </si>
  <si>
    <t>UniRef90_A0A3F3K2G7</t>
  </si>
  <si>
    <t>UniRef90_R6MWP1</t>
  </si>
  <si>
    <t>UniRef90_R6WL29</t>
  </si>
  <si>
    <t>UniRef90_A0A3A6KGW6</t>
  </si>
  <si>
    <t>UniRef90_A0A1Y4VJD7</t>
  </si>
  <si>
    <t>UniRef90_A0A0H3CEW1</t>
  </si>
  <si>
    <t>UniRef90_A0A1C5KH68</t>
  </si>
  <si>
    <t>UniRef90_R5E7Q5</t>
  </si>
  <si>
    <t>UniRef90_A0A174TW36</t>
  </si>
  <si>
    <t>UniRef90_B0MRZ3</t>
  </si>
  <si>
    <t>UniRef90_R5H8U7</t>
  </si>
  <si>
    <t>UniRef90_A0A143XLQ0</t>
  </si>
  <si>
    <t>UniRef90_A0A354M7D4</t>
  </si>
  <si>
    <t>UniRef90_A0A396DJY9</t>
  </si>
  <si>
    <t>UniRef90_A0A3D0VY28</t>
  </si>
  <si>
    <t>UniRef90_W1HDY6</t>
  </si>
  <si>
    <t>UniRef90_A0A174ENZ3</t>
  </si>
  <si>
    <t>UniRef90_A0A174RRS9</t>
  </si>
  <si>
    <t>UniRef90_R6HZK6</t>
  </si>
  <si>
    <t>UniRef90_E3CE16</t>
  </si>
  <si>
    <t>UniRef90_R6NJA6</t>
  </si>
  <si>
    <t>UniRef90_D4LSB8</t>
  </si>
  <si>
    <t>UniRef90_R5EXX9</t>
  </si>
  <si>
    <t>UniRef90_A0A1M6K0Z7</t>
  </si>
  <si>
    <t>UniRef90_E8LE49</t>
  </si>
  <si>
    <t>UniRef90_UPI000E477347</t>
  </si>
  <si>
    <t>UniRef90_V0AR27</t>
  </si>
  <si>
    <t>UniRef90_A0A2K2TT74</t>
  </si>
  <si>
    <t>UniRef90_R5LZL4</t>
  </si>
  <si>
    <t>UniRef90_UPI0009D737DE</t>
  </si>
  <si>
    <t>UniRef90_A0A150Y9N0</t>
  </si>
  <si>
    <t>UniRef90_R5MDC5</t>
  </si>
  <si>
    <t>UniRef90_D6D5E3</t>
  </si>
  <si>
    <t>UniRef90_A0A369L8R0</t>
  </si>
  <si>
    <t>UniRef90_C8WIX1</t>
  </si>
  <si>
    <t>UniRef90_A0A174SK82</t>
  </si>
  <si>
    <t>UniRef90_R5PSI1</t>
  </si>
  <si>
    <t>UniRef90_S3BL87</t>
  </si>
  <si>
    <t>UniRef90_A0A3D3EI90</t>
  </si>
  <si>
    <t>UniRef90_R6CGW9</t>
  </si>
  <si>
    <t>UniRef90_UPI000E482A36</t>
  </si>
  <si>
    <t>UniRef90_F3AM88</t>
  </si>
  <si>
    <t>UniRef90_B3JFK4</t>
  </si>
  <si>
    <t>UniRef90_B5CTZ0</t>
  </si>
  <si>
    <t>UniRef90_A4EBI3</t>
  </si>
  <si>
    <t>UniRef90_B3C947</t>
  </si>
  <si>
    <t>UniRef90_A0A3D2XT20</t>
  </si>
  <si>
    <t>UniRef90_R5W7H7</t>
  </si>
  <si>
    <t>UniRef90_A0A2X2UJH2</t>
  </si>
  <si>
    <t>UniRef90_I9HVQ9</t>
  </si>
  <si>
    <t>UniRef90_A0A285PVR9</t>
  </si>
  <si>
    <t>UniRef90_R5DMC7</t>
  </si>
  <si>
    <t>UniRef90_UPI000803ABF5</t>
  </si>
  <si>
    <t>UniRef90_UPI0009BD301D</t>
  </si>
  <si>
    <t>UniRef90_A6L6M9</t>
  </si>
  <si>
    <t>UniRef90_A0A316L4R7</t>
  </si>
  <si>
    <t>UniRef90_R6D0Y9</t>
  </si>
  <si>
    <t>UniRef90_A0A173Y5H7</t>
  </si>
  <si>
    <t>UniRef90_A0A373N7S5</t>
  </si>
  <si>
    <t>UniRef90_UPI000E5D3A6D</t>
  </si>
  <si>
    <t>UniRef90_A0A108T3K1</t>
  </si>
  <si>
    <t>UniRef90_A0A3D2AAQ1</t>
  </si>
  <si>
    <t>UniRef90_A0A3D3Y559</t>
  </si>
  <si>
    <t>UniRef90_E7H3P8</t>
  </si>
  <si>
    <t>UniRef90_G2T5C2</t>
  </si>
  <si>
    <t>UniRef90_R5IP22</t>
  </si>
  <si>
    <t>UniRef90_U2NUB4</t>
  </si>
  <si>
    <t>UniRef90_U6RH58</t>
  </si>
  <si>
    <t>UniRef90_J2DN92</t>
  </si>
  <si>
    <t>UniRef90_U6RK51</t>
  </si>
  <si>
    <t>UniRef90_R6CBV9</t>
  </si>
  <si>
    <t>UniRef90_B0G8U3</t>
  </si>
  <si>
    <t>UniRef90_A0A285Q149</t>
  </si>
  <si>
    <t>UniRef90_R7A1Q5</t>
  </si>
  <si>
    <t>UniRef90_B1C4T6</t>
  </si>
  <si>
    <t>UniRef90_A0A1C5RIS8</t>
  </si>
  <si>
    <t>UniRef90_A0A076IYU5</t>
  </si>
  <si>
    <t>UniRef90_E2NB53</t>
  </si>
  <si>
    <t>UniRef90_B9YD68</t>
  </si>
  <si>
    <t>UniRef90_UPI000836F5C7</t>
  </si>
  <si>
    <t>UniRef90_H3KAI7</t>
  </si>
  <si>
    <t>UniRef90_U3KUU4</t>
  </si>
  <si>
    <t>UniRef90_A0A396ATD1</t>
  </si>
  <si>
    <t>UniRef90_A0A396EKY8</t>
  </si>
  <si>
    <t>UniRef90_E2NNA0</t>
  </si>
  <si>
    <t>UniRef90_A0A3D2BEW1</t>
  </si>
  <si>
    <t>UniRef90_D6DL63</t>
  </si>
  <si>
    <t>UniRef90_E8LF57</t>
  </si>
  <si>
    <t>UniRef90_R5DQ92</t>
  </si>
  <si>
    <t>UniRef90_B8I7Y6</t>
  </si>
  <si>
    <t>UniRef90_D1PJ83</t>
  </si>
  <si>
    <t>UniRef90_A0A150Y789</t>
  </si>
  <si>
    <t>UniRef90_A0A3D1HUR4</t>
  </si>
  <si>
    <t>UniRef90_R6C3D3</t>
  </si>
  <si>
    <t>UniRef90_U5CH14</t>
  </si>
  <si>
    <t>UniRef90_R6H9Y2</t>
  </si>
  <si>
    <t>UniRef90_A0A2D7U007</t>
  </si>
  <si>
    <t>UniRef90_A0A174UC40</t>
  </si>
  <si>
    <t>UniRef90_I9HQ34</t>
  </si>
  <si>
    <t>UniRef90_B0N1D6</t>
  </si>
  <si>
    <t>UniRef90_A0A150Y569</t>
  </si>
  <si>
    <t>UniRef90_A5ZMC4</t>
  </si>
  <si>
    <t>UniRef90_H3K925</t>
  </si>
  <si>
    <t>UniRef90_A0A139KJ09</t>
  </si>
  <si>
    <t>UniRef90_U2QQ41</t>
  </si>
  <si>
    <t>UniRef90_B0MSB2</t>
  </si>
  <si>
    <t>UniRef90_A0A395VFE4</t>
  </si>
  <si>
    <t>UniRef90_G2SZH3</t>
  </si>
  <si>
    <t>UniRef90_H3K8X6</t>
  </si>
  <si>
    <t>UniRef90_R6DBW0</t>
  </si>
  <si>
    <t>UniRef90_R6UEN4</t>
  </si>
  <si>
    <t>UniRef90_R7DC91</t>
  </si>
  <si>
    <t>UniRef90_A0A143Y0B4</t>
  </si>
  <si>
    <t>UniRef90_E8LE63</t>
  </si>
  <si>
    <t>UniRef90_F3PIX2</t>
  </si>
  <si>
    <t>UniRef90_R6AC37</t>
  </si>
  <si>
    <t>UniRef90_B9YD10</t>
  </si>
  <si>
    <t>UniRef90_E8LBI2</t>
  </si>
  <si>
    <t>UniRef90_C0FYG9</t>
  </si>
  <si>
    <t>UniRef90_A0A397WB82</t>
  </si>
  <si>
    <t>UniRef90_A0A3E5GYF3</t>
  </si>
  <si>
    <t>UniRef90_UPI0009F92E6D</t>
  </si>
  <si>
    <t>UniRef90_R6H7G9</t>
  </si>
  <si>
    <t>UniRef90_UPI000E480CFE</t>
  </si>
  <si>
    <t>UniRef90_A0A1Q6ESD3</t>
  </si>
  <si>
    <t>UniRef90_A0A0N7J6S6</t>
  </si>
  <si>
    <t>UniRef90_A0A316Q275</t>
  </si>
  <si>
    <t>UniRef90_E7H315</t>
  </si>
  <si>
    <t>UniRef90_A0A174WBA8</t>
  </si>
  <si>
    <t>UniRef90_A0A1Q6EPL7</t>
  </si>
  <si>
    <t>UniRef90_A0A3D1HXD6</t>
  </si>
  <si>
    <t>UniRef90_B3C6U7</t>
  </si>
  <si>
    <t>UniRef90_A0A358M757</t>
  </si>
  <si>
    <t>UniRef90_B5XZ09</t>
  </si>
  <si>
    <t>UniRef90_R7A4V1</t>
  </si>
  <si>
    <t>UniRef90_A0A2V1JUD6</t>
  </si>
  <si>
    <t>UniRef90_A0A173Z168</t>
  </si>
  <si>
    <t>UniRef90_A0A1C5QAX3</t>
  </si>
  <si>
    <t>UniRef90_A0A2V2E2N2</t>
  </si>
  <si>
    <t>UniRef90_A0A3D2BCT9</t>
  </si>
  <si>
    <t>UniRef90_A0A139L822</t>
  </si>
  <si>
    <t>UniRef90_A0A173T943</t>
  </si>
  <si>
    <t>UniRef90_D1K3A1</t>
  </si>
  <si>
    <t>UniRef90_A0A174WAI2</t>
  </si>
  <si>
    <t>UniRef90_D4V6Q8</t>
  </si>
  <si>
    <t>UniRef90_R5EFA3</t>
  </si>
  <si>
    <t>UniRef90_UPI000E548DE6</t>
  </si>
  <si>
    <t>UniRef90_A0A355XEX1</t>
  </si>
  <si>
    <t>UniRef90_C0FRV9</t>
  </si>
  <si>
    <t>UniRef90_UPI000830B114</t>
  </si>
  <si>
    <t>UniRef90_A0A2K9P1A1</t>
  </si>
  <si>
    <t>UniRef90_R6J4B2</t>
  </si>
  <si>
    <t>UniRef90_R6TJC8</t>
  </si>
  <si>
    <t>UniRef90_A0A174PVG2</t>
  </si>
  <si>
    <t>UniRef90_A0A316Q3Y9</t>
  </si>
  <si>
    <t>UniRef90_UPI000E47F4EB</t>
  </si>
  <si>
    <t>UniRef90_A0A1C5M0E4</t>
  </si>
  <si>
    <t>UniRef90_A0A3D2BHF5</t>
  </si>
  <si>
    <t>UniRef90_R7DAX2</t>
  </si>
  <si>
    <t>UniRef90_A0A3D3YNB8</t>
  </si>
  <si>
    <t>UniRef90_A0A3D6EDK6</t>
  </si>
  <si>
    <t>UniRef90_A6BID9</t>
  </si>
  <si>
    <t>UniRef90_C3R3R6</t>
  </si>
  <si>
    <t>UniRef90_R7D4H1</t>
  </si>
  <si>
    <t>UniRef90_A0A3E4UE86</t>
  </si>
  <si>
    <t>UniRef90_B3CC19</t>
  </si>
  <si>
    <t>UniRef90_R6ZS03</t>
  </si>
  <si>
    <t>UniRef90_A0A0E2H205</t>
  </si>
  <si>
    <t>UniRef90_Q1A671</t>
  </si>
  <si>
    <t>UniRef90_A0A0M6X190</t>
  </si>
  <si>
    <t>UniRef90_E8LE45</t>
  </si>
  <si>
    <t>UniRef90_Q8A499</t>
  </si>
  <si>
    <t>UniRef90_A0A078SYJ3</t>
  </si>
  <si>
    <t>UniRef90_A5ZNJ3</t>
  </si>
  <si>
    <t>UniRef90_R7A8A2</t>
  </si>
  <si>
    <t>UniRef90_A0A2V1JRQ7</t>
  </si>
  <si>
    <t>UniRef90_A6L5W3</t>
  </si>
  <si>
    <t>UniRef90_A7AB91</t>
  </si>
  <si>
    <t>UniRef90_C8WG64</t>
  </si>
  <si>
    <t>UniRef90_I9UQ34</t>
  </si>
  <si>
    <t>UniRef90_A0A078QYR4</t>
  </si>
  <si>
    <t>UniRef90_A0A0M1W1W9</t>
  </si>
  <si>
    <t>UniRef90_A0A1C5YRR8</t>
  </si>
  <si>
    <t>UniRef90_R5DRM4</t>
  </si>
  <si>
    <t>UniRef90_A0A1Y4B240</t>
  </si>
  <si>
    <t>UniRef90_A0A2J6AB91</t>
  </si>
  <si>
    <t>UniRef90_A0A3D1HXH7</t>
  </si>
  <si>
    <t>UniRef90_R5WYT6</t>
  </si>
  <si>
    <t>UniRef90_E7H4A1</t>
  </si>
  <si>
    <t>UniRef90_A0A0P0L952</t>
  </si>
  <si>
    <t>UniRef90_A0A351EAP1</t>
  </si>
  <si>
    <t>UniRef90_A0A374RFW3</t>
  </si>
  <si>
    <t>UniRef90_H1AH13</t>
  </si>
  <si>
    <t>UniRef90_D6CYC4</t>
  </si>
  <si>
    <t>UniRef90_Q8A971</t>
  </si>
  <si>
    <t>UniRef90_R5WRI0</t>
  </si>
  <si>
    <t>UniRef90_K1S0V0</t>
  </si>
  <si>
    <t>UniRef90_A0A1Q6REP2</t>
  </si>
  <si>
    <t>UniRef90_A0A377ZYP3</t>
  </si>
  <si>
    <t>UniRef90_A0A3D2XQC7</t>
  </si>
  <si>
    <t>UniRef90_R6H5Q9</t>
  </si>
  <si>
    <t>UniRef90_D4IIU6</t>
  </si>
  <si>
    <t>UniRef90_A0A1C5V322</t>
  </si>
  <si>
    <t>UniRef90_A0A3D3Y100</t>
  </si>
  <si>
    <t>UniRef90_R6NLD9</t>
  </si>
  <si>
    <t>UniRef90_A0A174B3V3</t>
  </si>
  <si>
    <t>UniRef90_A0A1Q6RD72</t>
  </si>
  <si>
    <t>UniRef90_E8LD70</t>
  </si>
  <si>
    <t>UniRef90_A0A0M6X2Y8</t>
  </si>
  <si>
    <t>UniRef90_UPI00093E6DA0</t>
  </si>
  <si>
    <t>UniRef90_A0A374VNP7</t>
  </si>
  <si>
    <t>UniRef90_A0A396AGG3</t>
  </si>
  <si>
    <t>UniRef90_H3K7P4</t>
  </si>
  <si>
    <t>UniRef90_R6TJG0</t>
  </si>
  <si>
    <t>UniRef90_U2QXM5</t>
  </si>
  <si>
    <t>UniRef90_B5XSC8</t>
  </si>
  <si>
    <t>UniRef90_A0A174TV13</t>
  </si>
  <si>
    <t>UniRef90_A0A316NLI3</t>
  </si>
  <si>
    <t>UniRef90_R6M115</t>
  </si>
  <si>
    <t>UniRef90_R7A938</t>
  </si>
  <si>
    <t>UniRef90_U2PB56</t>
  </si>
  <si>
    <t>UniRef90_A0A076IZ41</t>
  </si>
  <si>
    <t>UniRef90_A0A316PY22</t>
  </si>
  <si>
    <t>UniRef90_UPI000E4A8FD9</t>
  </si>
  <si>
    <t>UniRef90_V8BFA9</t>
  </si>
  <si>
    <t>UniRef90_E4LEI6</t>
  </si>
  <si>
    <t>UniRef90_U2DED2</t>
  </si>
  <si>
    <t>UniRef90_A0A395V0W9</t>
  </si>
  <si>
    <t>UniRef90_K5ZVG0</t>
  </si>
  <si>
    <t>UniRef90_UPI000832FB3E</t>
  </si>
  <si>
    <t>UniRef90_E7H0U5</t>
  </si>
  <si>
    <t>UniRef90_A0A2U1AW82</t>
  </si>
  <si>
    <t>UniRef90_I3YPP8</t>
  </si>
  <si>
    <t>UniRef90_R7D833</t>
  </si>
  <si>
    <t>UniRef90_A0A349PSG3</t>
  </si>
  <si>
    <t>UniRef90_F3QQ87</t>
  </si>
  <si>
    <t>UniRef90_G5SS62</t>
  </si>
  <si>
    <t>UniRef90_A0A1C5X8K6</t>
  </si>
  <si>
    <t>UniRef90_R5W723</t>
  </si>
  <si>
    <t>UniRef90_A0A373CIN3</t>
  </si>
  <si>
    <t>UniRef90_R5Y5D2</t>
  </si>
  <si>
    <t>UniRef90_R6V1H7</t>
  </si>
  <si>
    <t>UniRef90_A0A174MVL4</t>
  </si>
  <si>
    <t>UniRef90_A0A174HDX8</t>
  </si>
  <si>
    <t>UniRef90_E4LYE2</t>
  </si>
  <si>
    <t>UniRef90_A0A120A0X6</t>
  </si>
  <si>
    <t>UniRef90_A0A173ZTS5</t>
  </si>
  <si>
    <t>UniRef90_A0A1Y4CB70</t>
  </si>
  <si>
    <t>UniRef90_C7H751</t>
  </si>
  <si>
    <t>UniRef90_E2NWE5</t>
  </si>
  <si>
    <t>UniRef90_F3QX34</t>
  </si>
  <si>
    <t>UniRef90_R6QNL5</t>
  </si>
  <si>
    <t>UniRef90_UPI000E4E0AD9</t>
  </si>
  <si>
    <t>UniRef90_A0A176U7P3</t>
  </si>
  <si>
    <t>UniRef90_A0A353BQF3</t>
  </si>
  <si>
    <t>UniRef90_R6VB77</t>
  </si>
  <si>
    <t>UniRef90_A0A3D4MPF1</t>
  </si>
  <si>
    <t>UniRef90_A0A2V1JUJ2</t>
  </si>
  <si>
    <t>UniRef90_F3AJ09</t>
  </si>
  <si>
    <t>UniRef90_U6RNE9</t>
  </si>
  <si>
    <t>UniRef90_A0A0P0LLB5</t>
  </si>
  <si>
    <t>UniRef90_A0A377TM72</t>
  </si>
  <si>
    <t>UniRef90_U6RHL9</t>
  </si>
  <si>
    <t>UniRef90_A0A1D3KF10</t>
  </si>
  <si>
    <t>UniRef90_A0A354M6R6</t>
  </si>
  <si>
    <t>UniRef90_U2PHH2</t>
  </si>
  <si>
    <t>UniRef90_A0A1C5Z7Y8</t>
  </si>
  <si>
    <t>UniRef90_A0A377D3H1</t>
  </si>
  <si>
    <t>UniRef90_A0A076IQC8</t>
  </si>
  <si>
    <t>UniRef90_A0A078R619</t>
  </si>
  <si>
    <t>UniRef90_R5PSE3</t>
  </si>
  <si>
    <t>UniRef90_R6G9K6</t>
  </si>
  <si>
    <t>UniRef90_A0A1Q6RJI8</t>
  </si>
  <si>
    <t>UniRef90_A0A3D5NHL1</t>
  </si>
  <si>
    <t>UniRef90_R5EK69</t>
  </si>
  <si>
    <t>UniRef90_UPI000E4F3B0E</t>
  </si>
  <si>
    <t>UniRef90_F3PHV5</t>
  </si>
  <si>
    <t>UniRef90_R6H4U7</t>
  </si>
  <si>
    <t>UniRef90_UPI000E4D1AFA</t>
  </si>
  <si>
    <t>UniRef90_R5EHD0</t>
  </si>
  <si>
    <t>UniRef90_A0A285PQK7</t>
  </si>
  <si>
    <t>UniRef90_R5ECM6</t>
  </si>
  <si>
    <t>UniRef90_R6CE73</t>
  </si>
  <si>
    <t>UniRef90_G9S5S9</t>
  </si>
  <si>
    <t>UniRef90_E7H2Z7</t>
  </si>
  <si>
    <t>UniRef90_UPI00068DB354</t>
  </si>
  <si>
    <t>UniRef90_UPI00082E9612</t>
  </si>
  <si>
    <t>UniRef90_R5EBL7</t>
  </si>
  <si>
    <t>UniRef90_A0A1C5WEU1</t>
  </si>
  <si>
    <t>UniRef90_A0A1C5YK23</t>
  </si>
  <si>
    <t>UniRef90_K1SXS7</t>
  </si>
  <si>
    <t>UniRef90_A0A378C2K8</t>
  </si>
  <si>
    <t>UniRef90_A0A2V2CF01</t>
  </si>
  <si>
    <t>UniRef90_A0A395VS39</t>
  </si>
  <si>
    <t>UniRef90_R5IQ69</t>
  </si>
  <si>
    <t>UniRef90_A0A150Y6B0</t>
  </si>
  <si>
    <t>UniRef90_A0A173VKM7</t>
  </si>
  <si>
    <t>UniRef90_A0A1C6HRN7</t>
  </si>
  <si>
    <t>UniRef90_A0A373J9J0</t>
  </si>
  <si>
    <t>UniRef90_A6L3M9</t>
  </si>
  <si>
    <t>UniRef90_B6W048</t>
  </si>
  <si>
    <t>UniRef90_D4KZT7</t>
  </si>
  <si>
    <t>UniRef90_UPI000F0ACA77</t>
  </si>
  <si>
    <t>UniRef90_A0A395Z424</t>
  </si>
  <si>
    <t>UniRef90_U6RF57</t>
  </si>
  <si>
    <t>UniRef90_UPI000DF740A4</t>
  </si>
  <si>
    <t>UniRef90_A0A174HGP3</t>
  </si>
  <si>
    <t>UniRef90_R7A228</t>
  </si>
  <si>
    <t>UniRef90_A0A285PNC9</t>
  </si>
  <si>
    <t>UniRef90_R6JAC2</t>
  </si>
  <si>
    <t>UniRef90_A0A0B0C1B1</t>
  </si>
  <si>
    <t>UniRef90_A0A329UUJ0</t>
  </si>
  <si>
    <t>UniRef90_D6CYP3</t>
  </si>
  <si>
    <t>UniRef90_C0DAY7</t>
  </si>
  <si>
    <t>UniRef90_A0A174P588</t>
  </si>
  <si>
    <t>UniRef90_A0A355PQM6</t>
  </si>
  <si>
    <t>UniRef90_A0A377ZHA7</t>
  </si>
  <si>
    <t>UniRef90_A0A285PQ60</t>
  </si>
  <si>
    <t>UniRef90_A0A378FT01</t>
  </si>
  <si>
    <t>UniRef90_U2QM88</t>
  </si>
  <si>
    <t>UniRef90_A0A174S5A7</t>
  </si>
  <si>
    <t>UniRef90_A0A3D5TA55</t>
  </si>
  <si>
    <t>UniRef90_R6TWG6</t>
  </si>
  <si>
    <t>UniRef90_A0A2N5PZK1</t>
  </si>
  <si>
    <t>UniRef90_A0A376UEX1</t>
  </si>
  <si>
    <t>UniRef90_A0A396EUN4</t>
  </si>
  <si>
    <t>UniRef90_A0A133S562</t>
  </si>
  <si>
    <t>UniRef90_A0A2V2E7N0</t>
  </si>
  <si>
    <t>UniRef90_A0A355YNR9</t>
  </si>
  <si>
    <t>UniRef90_E8MTX5</t>
  </si>
  <si>
    <t>UniRef90_H3KAJ9</t>
  </si>
  <si>
    <t>UniRef90_R5IIH1</t>
  </si>
  <si>
    <t>UniRef90_R6CXA0</t>
  </si>
  <si>
    <t>UniRef90_U2KYQ2</t>
  </si>
  <si>
    <t>UniRef90_UPI00082AE47C</t>
  </si>
  <si>
    <t>UniRef90_A0A1B2Z079</t>
  </si>
  <si>
    <t>UniRef90_A0A3D1HXX5</t>
  </si>
  <si>
    <t>UniRef90_UPI0009BEA310</t>
  </si>
  <si>
    <t>UniRef90_A0A1C5NR53</t>
  </si>
  <si>
    <t>UniRef90_A0A2V2CFQ6</t>
  </si>
  <si>
    <t>UniRef90_A0A3B9VUW3</t>
  </si>
  <si>
    <t>UniRef90_A0A3D1HWH5</t>
  </si>
  <si>
    <t>UniRef90_U2M572</t>
  </si>
  <si>
    <t>UniRef90_U6RGM4</t>
  </si>
  <si>
    <t>UniRef90_U6RSY5</t>
  </si>
  <si>
    <t>UniRef90_UPI0003EF8FD7</t>
  </si>
  <si>
    <t>UniRef90_A0A1Y4RWU5</t>
  </si>
  <si>
    <t>UniRef90_A0A2V1JNL5</t>
  </si>
  <si>
    <t>UniRef90_A0A373L1H5</t>
  </si>
  <si>
    <t>UniRef90_A0A395VYT4</t>
  </si>
  <si>
    <t>UniRef90_A0A3D1HXY7</t>
  </si>
  <si>
    <t>UniRef90_A0A3E4UFW7</t>
  </si>
  <si>
    <t>UniRef90_H1B833</t>
  </si>
  <si>
    <t>UniRef90_I9U1L4</t>
  </si>
  <si>
    <t>UniRef90_R7HIJ5</t>
  </si>
  <si>
    <t>UniRef90_A0A1Q6NUJ7</t>
  </si>
  <si>
    <t>UniRef90_D8FI17</t>
  </si>
  <si>
    <t>UniRef90_N2B7Y6</t>
  </si>
  <si>
    <t>UniRef90_UPI000831C524</t>
  </si>
  <si>
    <t>UniRef90_A0A3D3XZ60</t>
  </si>
  <si>
    <t>UniRef90_A0A1Q6S3F9</t>
  </si>
  <si>
    <t>UniRef90_R6P308</t>
  </si>
  <si>
    <t>UniRef90_A0A125MG01</t>
  </si>
  <si>
    <t>UniRef90_A0A2V2EAL4</t>
  </si>
  <si>
    <t>UniRef90_A0A316Q6G4</t>
  </si>
  <si>
    <t>UniRef90_UPI0002B9A43D</t>
  </si>
  <si>
    <t>UniRef90_W6P406</t>
  </si>
  <si>
    <t>UniRef90_A0A1C6KMS7</t>
  </si>
  <si>
    <t>UniRef90_A0A355JII6</t>
  </si>
  <si>
    <t>UniRef90_Q7ATJ6</t>
  </si>
  <si>
    <t>UniRef90_A0A1C6CMH9</t>
  </si>
  <si>
    <t>UniRef90_A0A1Q6TDD1</t>
  </si>
  <si>
    <t>UniRef90_E7H5C9</t>
  </si>
  <si>
    <t>UniRef90_R5DVL5</t>
  </si>
  <si>
    <t>UniRef90_E7H172</t>
  </si>
  <si>
    <t>UniRef90_A0A3C1D0X8</t>
  </si>
  <si>
    <t>UniRef90_A0A2X3JVZ3</t>
  </si>
  <si>
    <t>UniRef90_E7H178</t>
  </si>
  <si>
    <t>UniRef90_A0A1I7JHL9</t>
  </si>
  <si>
    <t>UniRef90_D4V9F3</t>
  </si>
  <si>
    <t>UniRef90_A0A127SZQ1</t>
  </si>
  <si>
    <t>UniRef90_E3CDW6</t>
  </si>
  <si>
    <t>UniRef90_A5ZUA1</t>
  </si>
  <si>
    <t>UniRef90_A0A076JLY8</t>
  </si>
  <si>
    <t>UniRef90_UPI000E47BC71</t>
  </si>
  <si>
    <t>UniRef90_A0A1C5ZRJ3</t>
  </si>
  <si>
    <t>UniRef90_A0A3A6WEL5</t>
  </si>
  <si>
    <t>UniRef90_H3KA62</t>
  </si>
  <si>
    <t>UniRef90_A0A3E4GGF9</t>
  </si>
  <si>
    <t>UniRef90_UPI00073F8351</t>
  </si>
  <si>
    <t>UniRef90_A0A3D2BJE6</t>
  </si>
  <si>
    <t>UniRef90_A0A174S3J3</t>
  </si>
  <si>
    <t>UniRef90_D4WNF4</t>
  </si>
  <si>
    <t>UniRef90_R7A960</t>
  </si>
  <si>
    <t>UniRef90_K0XLU3</t>
  </si>
  <si>
    <t>UniRef90_K1US37</t>
  </si>
  <si>
    <t>UniRef90_R5IZT0</t>
  </si>
  <si>
    <t>UniRef90_UPI000E4B8E87</t>
  </si>
  <si>
    <t>UniRef90_A0A374BF52</t>
  </si>
  <si>
    <t>UniRef90_A0A3A9HRL4</t>
  </si>
  <si>
    <t>UniRef90_E6UHH1</t>
  </si>
  <si>
    <t>UniRef90_R6NSF9</t>
  </si>
  <si>
    <t>UniRef90_A0A373CEV3</t>
  </si>
  <si>
    <t>UniRef90_B0NNR6</t>
  </si>
  <si>
    <t>UniRef90_R7NWM3</t>
  </si>
  <si>
    <t>UniRef90_U6RTW5</t>
  </si>
  <si>
    <t>UniRef90_R6L849</t>
  </si>
  <si>
    <t>UniRef90_A0A3E4W798</t>
  </si>
  <si>
    <t>UniRef90_A0A0J8YXM9</t>
  </si>
  <si>
    <t>UniRef90_A5ZN03</t>
  </si>
  <si>
    <t>UniRef90_A0A374AYL0</t>
  </si>
  <si>
    <t>UniRef90_A0A173ZV68</t>
  </si>
  <si>
    <t>UniRef90_A0A1C6H593</t>
  </si>
  <si>
    <t>UniRef90_A0A285PR69</t>
  </si>
  <si>
    <t>UniRef90_H3KA17</t>
  </si>
  <si>
    <t>UniRef90_A0A1C6DZ90</t>
  </si>
  <si>
    <t>UniRef90_A0A373V6C8</t>
  </si>
  <si>
    <t>UniRef90_UPI000829A9FB</t>
  </si>
  <si>
    <t>UniRef90_A0A1Q6RC64</t>
  </si>
  <si>
    <t>UniRef90_U2QV00</t>
  </si>
  <si>
    <t>UniRef90_UPI000836A574</t>
  </si>
  <si>
    <t>UniRef90_A0A0N7J7H8</t>
  </si>
  <si>
    <t>UniRef90_E2NTX2</t>
  </si>
  <si>
    <t>UniRef90_U2KZ95</t>
  </si>
  <si>
    <t>UniRef90_A0A173WEI1</t>
  </si>
  <si>
    <t>UniRef90_B5CUZ5</t>
  </si>
  <si>
    <t>UniRef90_D4WJN7</t>
  </si>
  <si>
    <t>UniRef90_F3ALH3</t>
  </si>
  <si>
    <t>UniRef90_R6G288</t>
  </si>
  <si>
    <t>UniRef90_S3ZLS8</t>
  </si>
  <si>
    <t>UniRef90_C0CTK1</t>
  </si>
  <si>
    <t>UniRef90_A0A174H3Q9</t>
  </si>
  <si>
    <t>UniRef90_A0A285PVA1</t>
  </si>
  <si>
    <t>UniRef90_R5D180</t>
  </si>
  <si>
    <t>UniRef90_UPI0008DA6D5B</t>
  </si>
  <si>
    <t>UniRef90_C6LJT5</t>
  </si>
  <si>
    <t>UniRef90_R6DCC1</t>
  </si>
  <si>
    <t>UniRef90_A0A174PVQ1</t>
  </si>
  <si>
    <t>UniRef90_R5MA67</t>
  </si>
  <si>
    <t>UniRef90_R5VSF3</t>
  </si>
  <si>
    <t>UniRef90_A0A1D3U119</t>
  </si>
  <si>
    <t>UniRef90_A0A0F0CBJ8</t>
  </si>
  <si>
    <t>UniRef90_A0A096KX17</t>
  </si>
  <si>
    <t>UniRef90_C3R0H4</t>
  </si>
  <si>
    <t>UniRef90_C9L949</t>
  </si>
  <si>
    <t>UniRef90_A0A076J0P7</t>
  </si>
  <si>
    <t>UniRef90_R6LIE3</t>
  </si>
  <si>
    <t>UniRef90_S2YCH5</t>
  </si>
  <si>
    <t>UniRef90_A0A377VVG2</t>
  </si>
  <si>
    <t>UniRef90_A0A174EDG7</t>
  </si>
  <si>
    <t>UniRef90_E5X3Q1</t>
  </si>
  <si>
    <t>UniRef90_A0A1Y4HEY3</t>
  </si>
  <si>
    <t>UniRef90_A0A1Q6RCC9</t>
  </si>
  <si>
    <t>UniRef90_S0FA27</t>
  </si>
  <si>
    <t>UniRef90_A0A3D3YK00</t>
  </si>
  <si>
    <t>UniRef90_A0A1C6LAF4</t>
  </si>
  <si>
    <t>UniRef90_A0A285PS21</t>
  </si>
  <si>
    <t>UniRef90_A0A2N5PCP2</t>
  </si>
  <si>
    <t>UniRef90_C0FNK6</t>
  </si>
  <si>
    <t>UniRef90_E7H218</t>
  </si>
  <si>
    <t>UniRef90_G5QP63</t>
  </si>
  <si>
    <t>UniRef90_UPI00050A0923</t>
  </si>
  <si>
    <t>UniRef90_D7GWR4</t>
  </si>
  <si>
    <t>UniRef90_K1TX02</t>
  </si>
  <si>
    <t>UniRef90_H1ANJ8</t>
  </si>
  <si>
    <t>UniRef90_UPI00096A3DCD</t>
  </si>
  <si>
    <t>UniRef90_A0A3B9K680</t>
  </si>
  <si>
    <t>UniRef90_A0A3D2BE87</t>
  </si>
  <si>
    <t>UniRef90_S3YDG8</t>
  </si>
  <si>
    <t>UniRef90_U5CIG5</t>
  </si>
  <si>
    <t>UniRef90_A7VS50</t>
  </si>
  <si>
    <t>UniRef90_R6PU16</t>
  </si>
  <si>
    <t>UniRef90_A0A1C5WR52</t>
  </si>
  <si>
    <t>UniRef90_A0A374LY67</t>
  </si>
  <si>
    <t>UniRef90_A0A3E5AJ14</t>
  </si>
  <si>
    <t>UniRef90_R6G782</t>
  </si>
  <si>
    <t>UniRef90_H3K573</t>
  </si>
  <si>
    <t>UniRef90_U2R7V6</t>
  </si>
  <si>
    <t>UniRef90_E7H3Q0</t>
  </si>
  <si>
    <t>UniRef90_I2E851</t>
  </si>
  <si>
    <t>UniRef90_A0A1Y4PVD1</t>
  </si>
  <si>
    <t>UniRef90_C8WJA9</t>
  </si>
  <si>
    <t>UniRef90_R5EM41</t>
  </si>
  <si>
    <t>UniRef90_UPI000E4A2E73</t>
  </si>
  <si>
    <t>UniRef90_A0A3A6E9J0</t>
  </si>
  <si>
    <t>UniRef90_U2QY33</t>
  </si>
  <si>
    <t>UniRef90_D6DM68</t>
  </si>
  <si>
    <t>UniRef90_A0A3E2UZU7</t>
  </si>
  <si>
    <t>UniRef90_R5AQU4</t>
  </si>
  <si>
    <t>UniRef90_B0NQH7</t>
  </si>
  <si>
    <t>UniRef90_A0A1C5NRE9</t>
  </si>
  <si>
    <t>UniRef90_A0A2V2G6M3</t>
  </si>
  <si>
    <t>UniRef90_R6WIL5</t>
  </si>
  <si>
    <t>UniRef90_A0A3D2BD56</t>
  </si>
  <si>
    <t>UniRef90_A0A174BWE8</t>
  </si>
  <si>
    <t>UniRef90_UPI000E4C45BF</t>
  </si>
  <si>
    <t>UniRef90_A0A3D2BAY9</t>
  </si>
  <si>
    <t>UniRef90_C6LD98</t>
  </si>
  <si>
    <t>UniRef90_A0A1C6H8E0</t>
  </si>
  <si>
    <t>UniRef90_A0A374NYY5</t>
  </si>
  <si>
    <t>UniRef90_A0A3E4U2Q8</t>
  </si>
  <si>
    <t>UniRef90_A7AYE6</t>
  </si>
  <si>
    <t>UniRef90_R5WQ73</t>
  </si>
  <si>
    <t>UniRef90_U2R8S8</t>
  </si>
  <si>
    <t>UniRef90_R6N830</t>
  </si>
  <si>
    <t>UniRef90_A0A3D2BF05</t>
  </si>
  <si>
    <t>UniRef90_A0A316Q1H1</t>
  </si>
  <si>
    <t>UniRef90_B3JFZ3</t>
  </si>
  <si>
    <t>UniRef90_R6S5A1</t>
  </si>
  <si>
    <t>UniRef90_A0A354NE23</t>
  </si>
  <si>
    <t>UniRef90_E7H4G4</t>
  </si>
  <si>
    <t>UniRef90_UPI00082FDA96</t>
  </si>
  <si>
    <t>UniRef90_R5W221</t>
  </si>
  <si>
    <t>UniRef90_A0A150Y879</t>
  </si>
  <si>
    <t>UniRef90_U2NYE7</t>
  </si>
  <si>
    <t>UniRef90_R7A4E0</t>
  </si>
  <si>
    <t>UniRef90_C3Q902</t>
  </si>
  <si>
    <t>UniRef90_A0A3E4KZD0</t>
  </si>
  <si>
    <t>UniRef90_A0A1Q6JYG5</t>
  </si>
  <si>
    <t>UniRef90_D7GVH7</t>
  </si>
  <si>
    <t>UniRef90_E7H5Q2</t>
  </si>
  <si>
    <t>UniRef90_F0HN90</t>
  </si>
  <si>
    <t>UniRef90_R6GIU7</t>
  </si>
  <si>
    <t>UniRef90_F9ZBR8</t>
  </si>
  <si>
    <t>UniRef90_A0A1C5THH3</t>
  </si>
  <si>
    <t>UniRef90_A0A076IXF0</t>
  </si>
  <si>
    <t>UniRef90_A0A2T3FVP7</t>
  </si>
  <si>
    <t>UniRef90_A0A3D3YKB9</t>
  </si>
  <si>
    <t>UniRef90_A0A069S5I0</t>
  </si>
  <si>
    <t>UniRef90_A0A3B9SJ41</t>
  </si>
  <si>
    <t>UniRef90_E8LCQ3</t>
  </si>
  <si>
    <t>UniRef90_A0A173YHK5</t>
  </si>
  <si>
    <t>UniRef90_R6CYE8</t>
  </si>
  <si>
    <t>UniRef90_A0A1Q6EGN3</t>
  </si>
  <si>
    <t>UniRef90_A0A374M9B9</t>
  </si>
  <si>
    <t>UniRef90_A0A3A6JMC8</t>
  </si>
  <si>
    <t>UniRef90_A0A373NRA4</t>
  </si>
  <si>
    <t>UniRef90_I1ZNI2</t>
  </si>
  <si>
    <t>UniRef90_R9JU16</t>
  </si>
  <si>
    <t>UniRef90_A0A0F3H6G5</t>
  </si>
  <si>
    <t>UniRef90_E7H1T5</t>
  </si>
  <si>
    <t>UniRef90_A0A076IZW3</t>
  </si>
  <si>
    <t>UniRef90_A0A1D3KAU1</t>
  </si>
  <si>
    <t>UniRef90_A0A380ZN03</t>
  </si>
  <si>
    <t>UniRef90_R5IKB6</t>
  </si>
  <si>
    <t>UniRef90_R7DAB0</t>
  </si>
  <si>
    <t>UniRef90_A0A174J8K2</t>
  </si>
  <si>
    <t>UniRef90_A0A174PR74</t>
  </si>
  <si>
    <t>UniRef90_A0A3E5EDP5</t>
  </si>
  <si>
    <t>UniRef90_U6R8Y3</t>
  </si>
  <si>
    <t>UniRef90_R5E6Y3</t>
  </si>
  <si>
    <t>UniRef90_A0A173VYW2</t>
  </si>
  <si>
    <t>UniRef90_UPI000C77A686</t>
  </si>
  <si>
    <t>UniRef90_A0A395VJH4</t>
  </si>
  <si>
    <t>UniRef90_R6NAG2</t>
  </si>
  <si>
    <t>UniRef90_A0A374KSX4</t>
  </si>
  <si>
    <t>UniRef90_D7GSZ6</t>
  </si>
  <si>
    <t>UniRef90_UPI000E4E10AD</t>
  </si>
  <si>
    <t>UniRef90_A0A150NKT2</t>
  </si>
  <si>
    <t>UniRef90_A0A174GCV5</t>
  </si>
  <si>
    <t>UniRef90_A0A1M6BI98</t>
  </si>
  <si>
    <t>UniRef90_R5PQ97</t>
  </si>
  <si>
    <t>UniRef90_A0A1D3KBE7</t>
  </si>
  <si>
    <t>UniRef90_A0A3D0FGG4</t>
  </si>
  <si>
    <t>UniRef90_A0A1G6GEW5</t>
  </si>
  <si>
    <t>UniRef90_UPI0004B5934B</t>
  </si>
  <si>
    <t>UniRef90_H3K6X8</t>
  </si>
  <si>
    <t>UniRef90_A0A1Q6K1A5</t>
  </si>
  <si>
    <t>UniRef90_C8WM33</t>
  </si>
  <si>
    <t>UniRef90_W0U518</t>
  </si>
  <si>
    <t>UniRef90_A0A380N8U8</t>
  </si>
  <si>
    <t>UniRef90_D1PQ52</t>
  </si>
  <si>
    <t>UniRef90_A0A0A7A1D5</t>
  </si>
  <si>
    <t>UniRef90_A0A173ST41</t>
  </si>
  <si>
    <t>UniRef90_A0A1D3KHP6</t>
  </si>
  <si>
    <t>UniRef90_A0A395VH76</t>
  </si>
  <si>
    <t>UniRef90_R5DA29</t>
  </si>
  <si>
    <t>UniRef90_R5DU17</t>
  </si>
  <si>
    <t>UniRef90_UPI000E548FE8</t>
  </si>
  <si>
    <t>UniRef90_A0A076IYT9</t>
  </si>
  <si>
    <t>UniRef90_A0A174MLV5</t>
  </si>
  <si>
    <t>UniRef90_R6N3Q4</t>
  </si>
  <si>
    <t>UniRef90_R5DGY8</t>
  </si>
  <si>
    <t>UniRef90_A0A1C5MMS6</t>
  </si>
  <si>
    <t>UniRef90_A0A3D2XQJ6</t>
  </si>
  <si>
    <t>UniRef90_A0A1Y3ZMP8</t>
  </si>
  <si>
    <t>UniRef90_A0A108T5Z9</t>
  </si>
  <si>
    <t>UniRef90_A0A3E2UC48</t>
  </si>
  <si>
    <t>UniRef90_B3JQW2</t>
  </si>
  <si>
    <t>UniRef90_R5E857</t>
  </si>
  <si>
    <t>UniRef90_R6ED17</t>
  </si>
  <si>
    <t>UniRef90_U5CCC6</t>
  </si>
  <si>
    <t>UniRef90_R5Z8C0</t>
  </si>
  <si>
    <t>UniRef90_B0NQR8</t>
  </si>
  <si>
    <t>UniRef90_A0A374V6H1</t>
  </si>
  <si>
    <t>UniRef90_A0A108TD16</t>
  </si>
  <si>
    <t>UniRef90_UPI00082A6F23</t>
  </si>
  <si>
    <t>UniRef90_R6AK47</t>
  </si>
  <si>
    <t>UniRef90_UPI000E4CFE3E</t>
  </si>
  <si>
    <t>UniRef90_A0A1Q6MWH6</t>
  </si>
  <si>
    <t>UniRef90_A0A143WWE3</t>
  </si>
  <si>
    <t>UniRef90_E7H2N5</t>
  </si>
  <si>
    <t>UniRef90_E3CBT4</t>
  </si>
  <si>
    <t>UniRef90_R6CAC5</t>
  </si>
  <si>
    <t>UniRef90_C3QTV5</t>
  </si>
  <si>
    <t>UniRef90_A0A1C5NYI4</t>
  </si>
  <si>
    <t>UniRef90_A0A174E7P5</t>
  </si>
  <si>
    <t>UniRef90_R5Y5V4</t>
  </si>
  <si>
    <t>UniRef90_E8LCA4</t>
  </si>
  <si>
    <t>UniRef90_F3PIH5</t>
  </si>
  <si>
    <t>UniRef90_A0A1C6CLI3</t>
  </si>
  <si>
    <t>UniRef90_A0A0M6WL05</t>
  </si>
  <si>
    <t>UniRef90_UPI000E4ECBDC</t>
  </si>
  <si>
    <t>UniRef90_A0A3E4U2W0</t>
  </si>
  <si>
    <t>UniRef90_A0A174IET4</t>
  </si>
  <si>
    <t>UniRef90_A0A329TYW2</t>
  </si>
  <si>
    <t>UniRef90_A0A1D3KPQ4</t>
  </si>
  <si>
    <t>UniRef90_A0A1C5R8W6</t>
  </si>
  <si>
    <t>UniRef90_A0A1H7F634</t>
  </si>
  <si>
    <t>UniRef90_A0A0M6WTY6</t>
  </si>
  <si>
    <t>UniRef90_A0A2P7MQP4</t>
  </si>
  <si>
    <t>UniRef90_C0B789</t>
  </si>
  <si>
    <t>UniRef90_I8WVI8</t>
  </si>
  <si>
    <t>UniRef90_R7AW69</t>
  </si>
  <si>
    <t>UniRef90_UPI0004752AF7</t>
  </si>
  <si>
    <t>UniRef90_A0A0N7IG53</t>
  </si>
  <si>
    <t>UniRef90_A0A174HD10</t>
  </si>
  <si>
    <t>UniRef90_A0A174I2E6</t>
  </si>
  <si>
    <t>UniRef90_D6E7B8</t>
  </si>
  <si>
    <t>UniRef90_H3K8N4</t>
  </si>
  <si>
    <t>UniRef90_R6NZP2</t>
  </si>
  <si>
    <t>UniRef90_R5II66</t>
  </si>
  <si>
    <t>UniRef90_R6G6L8</t>
  </si>
  <si>
    <t>UniRef90_A0A2V2CDM0</t>
  </si>
  <si>
    <t>UniRef90_R5WYN8</t>
  </si>
  <si>
    <t>UniRef90_A0A2V2C9J6</t>
  </si>
  <si>
    <t>UniRef90_B5CZ21</t>
  </si>
  <si>
    <t>UniRef90_R5HAY9</t>
  </si>
  <si>
    <t>UniRef90_UPI0009E09F68</t>
  </si>
  <si>
    <t>UniRef90_A0A173SDP6</t>
  </si>
  <si>
    <t>UniRef90_A0A3E4WK14</t>
  </si>
  <si>
    <t>UniRef90_E8LFF0</t>
  </si>
  <si>
    <t>UniRef90_R6L3V7</t>
  </si>
  <si>
    <t>UniRef90_UPI0009DB1493</t>
  </si>
  <si>
    <t>UniRef90_A0A1Y4ERY9</t>
  </si>
  <si>
    <t>UniRef90_A0A1C5NL46</t>
  </si>
  <si>
    <t>UniRef90_A0A174EKC6</t>
  </si>
  <si>
    <t>UniRef90_R5DLX4</t>
  </si>
  <si>
    <t>UniRef90_R5Y8M2</t>
  </si>
  <si>
    <t>UniRef90_U5P2F2</t>
  </si>
  <si>
    <t>UniRef90_P0C5Q0</t>
  </si>
  <si>
    <t>UniRef90_C6JA41</t>
  </si>
  <si>
    <t>UniRef90_A0A380FGH6</t>
  </si>
  <si>
    <t>UniRef90_D4MS13</t>
  </si>
  <si>
    <t>UniRef90_R5E939</t>
  </si>
  <si>
    <t>UniRef90_R7N3N5</t>
  </si>
  <si>
    <t>UniRef90_R5F0H8</t>
  </si>
  <si>
    <t>UniRef90_A0A173XGD7</t>
  </si>
  <si>
    <t>UniRef90_A0A034T638</t>
  </si>
  <si>
    <t>UniRef90_A0A1Q6KW85</t>
  </si>
  <si>
    <t>UniRef90_A5KN93</t>
  </si>
  <si>
    <t>UniRef90_R5WZX9</t>
  </si>
  <si>
    <t>UniRef90_R5XB78</t>
  </si>
  <si>
    <t>UniRef90_R6U8I0</t>
  </si>
  <si>
    <t>UniRef90_A0A377B866</t>
  </si>
  <si>
    <t>UniRef90_A0A316QDS2</t>
  </si>
  <si>
    <t>UniRef90_A0A2J4JLK6</t>
  </si>
  <si>
    <t>UniRef90_R5X023</t>
  </si>
  <si>
    <t>UniRef90_R5DP09</t>
  </si>
  <si>
    <t>UniRef90_U2S8P1</t>
  </si>
  <si>
    <t>UniRef90_A0A1Q9K4G9</t>
  </si>
  <si>
    <t>UniRef90_A0A350WA04</t>
  </si>
  <si>
    <t>UniRef90_A0A396EAF4</t>
  </si>
  <si>
    <t>UniRef90_E1L497</t>
  </si>
  <si>
    <t>UniRef90_R5TPV6</t>
  </si>
  <si>
    <t>UniRef90_U6R974</t>
  </si>
  <si>
    <t>UniRef90_R5X9W5</t>
  </si>
  <si>
    <t>UniRef90_R6C3E4</t>
  </si>
  <si>
    <t>UniRef90_A0A0M0N3F3</t>
  </si>
  <si>
    <t>UniRef90_A0A078PW55</t>
  </si>
  <si>
    <t>UniRef90_F3QWF9</t>
  </si>
  <si>
    <t>UniRef90_A0A173X007</t>
  </si>
  <si>
    <t>UniRef90_A0A0F3H8L1</t>
  </si>
  <si>
    <t>UniRef90_UPI000E4D2F99</t>
  </si>
  <si>
    <t>UniRef90_A0A174F637</t>
  </si>
  <si>
    <t>UniRef90_H3KAJ0</t>
  </si>
  <si>
    <t>UniRef90_R6N5T7</t>
  </si>
  <si>
    <t>UniRef90_A0A352RME8</t>
  </si>
  <si>
    <t>UniRef90_C0BCE4</t>
  </si>
  <si>
    <t>UniRef90_G5STX9</t>
  </si>
  <si>
    <t>UniRef90_R6NVL0</t>
  </si>
  <si>
    <t>UniRef90_A0A3E4WVQ0</t>
  </si>
  <si>
    <t>UniRef90_D4VBZ6</t>
  </si>
  <si>
    <t>UniRef90_A0A1Q6R2K6</t>
  </si>
  <si>
    <t>UniRef90_D1JYU7</t>
  </si>
  <si>
    <t>UniRef90_D1K8C4</t>
  </si>
  <si>
    <t>UniRef90_R5SVH9</t>
  </si>
  <si>
    <t>UniRef90_A0A380ZJ87</t>
  </si>
  <si>
    <t>UniRef90_C9L1X4</t>
  </si>
  <si>
    <t>UniRef90_R5IQV8</t>
  </si>
  <si>
    <t>UniRef90_R6WPL5</t>
  </si>
  <si>
    <t>UniRef90_D4JNC5</t>
  </si>
  <si>
    <t>UniRef90_U6RP02</t>
  </si>
  <si>
    <t>UniRef90_A0A0J9BDB2</t>
  </si>
  <si>
    <t>UniRef90_A0A1Q6S661</t>
  </si>
  <si>
    <t>UniRef90_A0A2V1JR80</t>
  </si>
  <si>
    <t>UniRef90_I9FPK5</t>
  </si>
  <si>
    <t>UniRef90_R5DYL9</t>
  </si>
  <si>
    <t>UniRef90_R6MSI3</t>
  </si>
  <si>
    <t>UniRef90_A0A139L446</t>
  </si>
  <si>
    <t>UniRef90_A0A1C5LUP8</t>
  </si>
  <si>
    <t>UniRef90_A6BIZ2</t>
  </si>
  <si>
    <t>UniRef90_R6IIP1</t>
  </si>
  <si>
    <t>UniRef90_W1VAG8</t>
  </si>
  <si>
    <t>UniRef90_A0A1H4AGR5</t>
  </si>
  <si>
    <t>UniRef90_H1ARQ1</t>
  </si>
  <si>
    <t>UniRef90_A0A1C5LI69</t>
  </si>
  <si>
    <t>UniRef90_E8LE90</t>
  </si>
  <si>
    <t>UniRef90_A0A3D2YF82</t>
  </si>
  <si>
    <t>UniRef90_I9IHY3</t>
  </si>
  <si>
    <t>UniRef90_R5HPF0</t>
  </si>
  <si>
    <t>UniRef90_E6KQN0</t>
  </si>
  <si>
    <t>UniRef90_A0A3D1L9U8</t>
  </si>
  <si>
    <t>UniRef90_H3K610</t>
  </si>
  <si>
    <t>UniRef90_B5CY29</t>
  </si>
  <si>
    <t>UniRef90_H1AGH2</t>
  </si>
  <si>
    <t>UniRef90_R5WRR6</t>
  </si>
  <si>
    <t>UniRef90_R5DB71</t>
  </si>
  <si>
    <t>UniRef90_A0A3E4QSW5</t>
  </si>
  <si>
    <t>UniRef90_F3PIZ9</t>
  </si>
  <si>
    <t>UniRef90_E5CGE4</t>
  </si>
  <si>
    <t>UniRef90_I3YN82</t>
  </si>
  <si>
    <t>UniRef90_R5YAH2</t>
  </si>
  <si>
    <t>UniRef90_A0A1Q6GJ96</t>
  </si>
  <si>
    <t>UniRef90_UPI000E51666A</t>
  </si>
  <si>
    <t>UniRef90_A0A1C6AWU4</t>
  </si>
  <si>
    <t>UniRef90_A0A1C6I404</t>
  </si>
  <si>
    <t>UniRef90_A0A2V1JWI8</t>
  </si>
  <si>
    <t>UniRef90_R6IHF9</t>
  </si>
  <si>
    <t>UniRef90_UPI000E597C37</t>
  </si>
  <si>
    <t>UniRef90_UPI000EFE10C0</t>
  </si>
  <si>
    <t>UniRef90_UPI000E351643</t>
  </si>
  <si>
    <t>UniRef90_A0A316PT67</t>
  </si>
  <si>
    <t>UniRef90_I9T359</t>
  </si>
  <si>
    <t>UniRef90_H3KB76</t>
  </si>
  <si>
    <t>UniRef90_A0A3D2BBG7</t>
  </si>
  <si>
    <t>UniRef90_B3CAV2</t>
  </si>
  <si>
    <t>UniRef90_A0A0E9FUZ8</t>
  </si>
  <si>
    <t>UniRef90_R5EUD6</t>
  </si>
  <si>
    <t>UniRef90_R7B4R8</t>
  </si>
  <si>
    <t>UniRef90_A0A2N5P9W4</t>
  </si>
  <si>
    <t>UniRef90_J9GAW1</t>
  </si>
  <si>
    <t>UniRef90_H3K983</t>
  </si>
  <si>
    <t>UniRef90_A0A378H3D0</t>
  </si>
  <si>
    <t>UniRef90_R6VHW8</t>
  </si>
  <si>
    <t>UniRef90_S7HGC9</t>
  </si>
  <si>
    <t>UniRef90_R7AI61</t>
  </si>
  <si>
    <t>UniRef90_A0A377XIR8</t>
  </si>
  <si>
    <t>UniRef90_R7AHX6</t>
  </si>
  <si>
    <t>UniRef90_D6DJP1</t>
  </si>
  <si>
    <t>UniRef90_A0A078QHW6</t>
  </si>
  <si>
    <t>UniRef90_UPI000E4968AF</t>
  </si>
  <si>
    <t>UniRef90_A0A329UVH1</t>
  </si>
  <si>
    <t>UniRef90_A0A3D5LI50</t>
  </si>
  <si>
    <t>UniRef90_R7D8L1</t>
  </si>
  <si>
    <t>UniRef90_A0A3E5GZY3</t>
  </si>
  <si>
    <t>UniRef90_A0A174N1K5</t>
  </si>
  <si>
    <t>UniRef90_A0A285PVW6</t>
  </si>
  <si>
    <t>UniRef90_A0A2X1NJF6</t>
  </si>
  <si>
    <t>UniRef90_E8LCE5</t>
  </si>
  <si>
    <t>UniRef90_R6CIS8</t>
  </si>
  <si>
    <t>UniRef90_B0MMB7</t>
  </si>
  <si>
    <t>UniRef90_UPI00082FDE6B</t>
  </si>
  <si>
    <t>UniRef90_A0A015QY53</t>
  </si>
  <si>
    <t>UniRef90_A0A1Q6RRR8</t>
  </si>
  <si>
    <t>UniRef90_C0FYJ6</t>
  </si>
  <si>
    <t>UniRef90_A0A2V2E9G2</t>
  </si>
  <si>
    <t>UniRef90_G9S5I2</t>
  </si>
  <si>
    <t>UniRef90_R6MSG8</t>
  </si>
  <si>
    <t>UniRef90_A0A1H9BTG5</t>
  </si>
  <si>
    <t>UniRef90_D1PCP3</t>
  </si>
  <si>
    <t>UniRef90_A0A1C6CZ00</t>
  </si>
  <si>
    <t>UniRef90_A0A369NR73</t>
  </si>
  <si>
    <t>UniRef90_K6B4E3</t>
  </si>
  <si>
    <t>UniRef90_UPI000F525B5E</t>
  </si>
  <si>
    <t>UniRef90_C3QVL1</t>
  </si>
  <si>
    <t>UniRef90_E8LEZ6</t>
  </si>
  <si>
    <t>UniRef90_E8KTM7</t>
  </si>
  <si>
    <t>UniRef90_R5YCG6</t>
  </si>
  <si>
    <t>UniRef90_U6RDH6</t>
  </si>
  <si>
    <t>UniRef90_A0A3A6DVH4</t>
  </si>
  <si>
    <t>UniRef90_R5E014</t>
  </si>
  <si>
    <t>UniRef90_A0A173Z2T2</t>
  </si>
  <si>
    <t>UniRef90_U6RNV8</t>
  </si>
  <si>
    <t>UniRef90_R5WZB0</t>
  </si>
  <si>
    <t>UniRef90_R7CC06</t>
  </si>
  <si>
    <t>UniRef90_A0A176U828</t>
  </si>
  <si>
    <t>UniRef90_R5ZAJ0</t>
  </si>
  <si>
    <t>UniRef90_R5ELI3</t>
  </si>
  <si>
    <t>UniRef90_A0A377E6M9</t>
  </si>
  <si>
    <t>UniRef90_W1XQG2</t>
  </si>
  <si>
    <t>UniRef90_A0A354M8J2</t>
  </si>
  <si>
    <t>UniRef90_B1C1H4</t>
  </si>
  <si>
    <t>UniRef90_A0A3D6BKR5</t>
  </si>
  <si>
    <t>UniRef90_A0A174G5K4</t>
  </si>
  <si>
    <t>UniRef90_A0A1H3ZRD1</t>
  </si>
  <si>
    <t>UniRef90_U5CLK5</t>
  </si>
  <si>
    <t>UniRef90_UPI000E46960F</t>
  </si>
  <si>
    <t>UniRef90_UPI000E47C078</t>
  </si>
  <si>
    <t>UniRef90_A0A174TPT6</t>
  </si>
  <si>
    <t>UniRef90_D4LZQ6</t>
  </si>
  <si>
    <t>UniRef90_A6BIZ1</t>
  </si>
  <si>
    <t>UniRef90_A0A2V2EK96</t>
  </si>
  <si>
    <t>UniRef90_A0A1C5LLG0</t>
  </si>
  <si>
    <t>UniRef90_C0FQ36</t>
  </si>
  <si>
    <t>UniRef90_D1PP13</t>
  </si>
  <si>
    <t>UniRef90_I0PY05</t>
  </si>
  <si>
    <t>UniRef90_UPI000E3C6131</t>
  </si>
  <si>
    <t>UniRef90_W1DL50</t>
  </si>
  <si>
    <t>UniRef90_E8LEF6</t>
  </si>
  <si>
    <t>UniRef90_A0A2V1JQ75</t>
  </si>
  <si>
    <t>UniRef90_A7V577</t>
  </si>
  <si>
    <t>UniRef90_E2NQM0</t>
  </si>
  <si>
    <t>UniRef90_E7H6F0</t>
  </si>
  <si>
    <t>UniRef90_F3QPM3</t>
  </si>
  <si>
    <t>UniRef90_K1SDP4</t>
  </si>
  <si>
    <t>UniRef90_UPI000E48A94E</t>
  </si>
  <si>
    <t>UniRef90_A0A2V2E176</t>
  </si>
  <si>
    <t>UniRef90_A0A3D5M078</t>
  </si>
  <si>
    <t>UniRef90_UPI000E5D69B8</t>
  </si>
  <si>
    <t>UniRef90_F9M4A6</t>
  </si>
  <si>
    <t>UniRef90_I0UUB2</t>
  </si>
  <si>
    <t>UniRef90_K5CJA6</t>
  </si>
  <si>
    <t>UniRef90_D4JBN3</t>
  </si>
  <si>
    <t>UniRef90_I8ZEL3</t>
  </si>
  <si>
    <t>UniRef90_R6NZ35</t>
  </si>
  <si>
    <t>UniRef90_U5CBS0</t>
  </si>
  <si>
    <t>UniRef90_A0A0J1GDZ1</t>
  </si>
  <si>
    <t>UniRef90_R6GFE3</t>
  </si>
  <si>
    <t>UniRef90_R6THL5</t>
  </si>
  <si>
    <t>UniRef90_A0A0N7J738</t>
  </si>
  <si>
    <t>UniRef90_A0A3D2BB17</t>
  </si>
  <si>
    <t>UniRef90_A0A3E4PNV1</t>
  </si>
  <si>
    <t>UniRef90_A0A174WHQ0</t>
  </si>
  <si>
    <t>UniRef90_A0A1I5WN86</t>
  </si>
  <si>
    <t>UniRef90_A0A3E4UEA4</t>
  </si>
  <si>
    <t>UniRef90_R7EMJ7</t>
  </si>
  <si>
    <t>UniRef90_A0A1C5XUQ4</t>
  </si>
  <si>
    <t>UniRef90_R6CYT8</t>
  </si>
  <si>
    <t>UniRef90_E7H565</t>
  </si>
  <si>
    <t>UniRef90_A0A174MHV5</t>
  </si>
  <si>
    <t>UniRef90_C8WGB9</t>
  </si>
  <si>
    <t>UniRef90_A0A1H3WZ45</t>
  </si>
  <si>
    <t>UniRef90_E9RZR6</t>
  </si>
  <si>
    <t>UniRef90_A0A133S4S9</t>
  </si>
  <si>
    <t>UniRef90_I1ZKJ8</t>
  </si>
  <si>
    <t>UniRef90_A0A3E4R320</t>
  </si>
  <si>
    <t>UniRef90_B6VX29</t>
  </si>
  <si>
    <t>UniRef90_A0A1C5WKV5</t>
  </si>
  <si>
    <t>UniRef90_A0A2V2E226</t>
  </si>
  <si>
    <t>UniRef90_A7V9M4</t>
  </si>
  <si>
    <t>UniRef90_A0A139JZV0</t>
  </si>
  <si>
    <t>UniRef90_C0BE33</t>
  </si>
  <si>
    <t>UniRef90_F0R3I9</t>
  </si>
  <si>
    <t>UniRef90_R5MQN7</t>
  </si>
  <si>
    <t>UniRef90_R6CD56</t>
  </si>
  <si>
    <t>UniRef90_R6TSH0</t>
  </si>
  <si>
    <t>UniRef90_UPI0008341B84</t>
  </si>
  <si>
    <t>UniRef90_A0A1Q6T8C6</t>
  </si>
  <si>
    <t>UniRef90_A0A285PPZ2</t>
  </si>
  <si>
    <t>UniRef90_E8LGQ7</t>
  </si>
  <si>
    <t>UniRef90_A0A1C6C455</t>
  </si>
  <si>
    <t>UniRef90_R6BLT0</t>
  </si>
  <si>
    <t>UniRef90_A0A1Q6HPG9</t>
  </si>
  <si>
    <t>UniRef90_A0A3D3D8P8</t>
  </si>
  <si>
    <t>UniRef90_A0A2X3GVN3</t>
  </si>
  <si>
    <t>UniRef90_F0HJR8</t>
  </si>
  <si>
    <t>UniRef90_UPI0004838458</t>
  </si>
  <si>
    <t>UniRef90_H3K6H1</t>
  </si>
  <si>
    <t>UniRef90_R7CLZ1</t>
  </si>
  <si>
    <t>UniRef90_U2DIY2</t>
  </si>
  <si>
    <t>UniRef90_U6RBR4</t>
  </si>
  <si>
    <t>UniRef90_A0A350TI12</t>
  </si>
  <si>
    <t>UniRef90_A0A369LAB5</t>
  </si>
  <si>
    <t>UniRef90_A0A377TRK1</t>
  </si>
  <si>
    <t>UniRef90_A0A3D0NT97</t>
  </si>
  <si>
    <t>UniRef90_B0G6D0</t>
  </si>
  <si>
    <t>UniRef90_U5CMP2</t>
  </si>
  <si>
    <t>UniRef90_U6RS02</t>
  </si>
  <si>
    <t>UniRef90_UPI00042872CC</t>
  </si>
  <si>
    <t>UniRef90_UPI00082A9E0B</t>
  </si>
  <si>
    <t>UniRef90_A0A174L045</t>
  </si>
  <si>
    <t>UniRef90_A0A3D3YNE0</t>
  </si>
  <si>
    <t>UniRef90_R5X0C7</t>
  </si>
  <si>
    <t>UniRef90_A0A3C1UVG3</t>
  </si>
  <si>
    <t>UniRef90_A0A2D1TVJ5</t>
  </si>
  <si>
    <t>UniRef90_A0A2X3DC41</t>
  </si>
  <si>
    <t>UniRef90_UPI000EFDF1D4</t>
  </si>
  <si>
    <t>UniRef90_E3CFG7</t>
  </si>
  <si>
    <t>UniRef90_R5DT72</t>
  </si>
  <si>
    <t>UniRef90_A0A1C6BCU5</t>
  </si>
  <si>
    <t>UniRef90_A0A3D1LBC5</t>
  </si>
  <si>
    <t>UniRef90_R5X7G1</t>
  </si>
  <si>
    <t>UniRef90_F3PHU1</t>
  </si>
  <si>
    <t>UniRef90_H1AMF7</t>
  </si>
  <si>
    <t>UniRef90_A0A174ZAY6</t>
  </si>
  <si>
    <t>UniRef90_B5CVU5</t>
  </si>
  <si>
    <t>UniRef90_R9HMW0</t>
  </si>
  <si>
    <t>UniRef90_A0A1C6GJM2</t>
  </si>
  <si>
    <t>UniRef90_B6VT86</t>
  </si>
  <si>
    <t>UniRef90_E8LBF3</t>
  </si>
  <si>
    <t>UniRef90_R5N4C1</t>
  </si>
  <si>
    <t>UniRef90_R6DV75</t>
  </si>
  <si>
    <t>UniRef90_UPI000E4CEC1E</t>
  </si>
  <si>
    <t>UniRef90_A0A377TZN9</t>
  </si>
  <si>
    <t>UniRef90_A0A3E4JDV0</t>
  </si>
  <si>
    <t>UniRef90_G5SWJ1</t>
  </si>
  <si>
    <t>UniRef90_A0A1C5RKZ1</t>
  </si>
  <si>
    <t>UniRef90_A0A2A7AJM2</t>
  </si>
  <si>
    <t>UniRef90_R7A8G1</t>
  </si>
  <si>
    <t>UniRef90_A0A1Q6E037</t>
  </si>
  <si>
    <t>UniRef90_I8WF16</t>
  </si>
  <si>
    <t>UniRef90_R6RR71</t>
  </si>
  <si>
    <t>UniRef90_UPI000E540DEE</t>
  </si>
  <si>
    <t>UniRef90_A0A396PZ10</t>
  </si>
  <si>
    <t>UniRef90_B6W0U2</t>
  </si>
  <si>
    <t>UniRef90_U2PTY7</t>
  </si>
  <si>
    <t>UniRef90_H3K958</t>
  </si>
  <si>
    <t>UniRef90_R5HEL0</t>
  </si>
  <si>
    <t>UniRef90_A0A1Q6RGZ9</t>
  </si>
  <si>
    <t>UniRef90_A0A139LAX4</t>
  </si>
  <si>
    <t>UniRef90_A0A3E5EK91</t>
  </si>
  <si>
    <t>UniRef90_A0A369LDL3</t>
  </si>
  <si>
    <t>UniRef90_A0A1Q6T6J1</t>
  </si>
  <si>
    <t>UniRef90_A6BIA6</t>
  </si>
  <si>
    <t>UniRef90_A0A1L5KHT4</t>
  </si>
  <si>
    <t>UniRef90_I1ZMP5</t>
  </si>
  <si>
    <t>UniRef90_R7CRS7</t>
  </si>
  <si>
    <t>UniRef90_R6WXX0</t>
  </si>
  <si>
    <t>UniRef90_G1V984</t>
  </si>
  <si>
    <t>UniRef90_A0A2N5PGW7</t>
  </si>
  <si>
    <t>UniRef90_A0A2V2CUS3</t>
  </si>
  <si>
    <t>UniRef90_UPI000E53E1C8</t>
  </si>
  <si>
    <t>UniRef90_A0A174S9U9</t>
  </si>
  <si>
    <t>UniRef90_A0A373VZ91</t>
  </si>
  <si>
    <t>UniRef90_A0A1C6KC47</t>
  </si>
  <si>
    <t>UniRef90_D4LVR5</t>
  </si>
  <si>
    <t>UniRef90_R5DPC7</t>
  </si>
  <si>
    <t>UniRef90_R6SM44</t>
  </si>
  <si>
    <t>UniRef90_R5Y161</t>
  </si>
  <si>
    <t>UniRef90_A0A2D1TWS3</t>
  </si>
  <si>
    <t>UniRef90_A7B4W8</t>
  </si>
  <si>
    <t>UniRef90_UPI00082EB9D8</t>
  </si>
  <si>
    <t>UniRef90_R7DPM3</t>
  </si>
  <si>
    <t>UniRef90_R5WUB8</t>
  </si>
  <si>
    <t>UniRef90_R6I4T8</t>
  </si>
  <si>
    <t>UniRef90_R6YQZ2</t>
  </si>
  <si>
    <t>UniRef90_A0A1Y3WEI5</t>
  </si>
  <si>
    <t>UniRef90_G9S4N2</t>
  </si>
  <si>
    <t>UniRef90_R7A270</t>
  </si>
  <si>
    <t>UniRef90_R6XCZ7</t>
  </si>
  <si>
    <t>UniRef90_A0A174IUT3</t>
  </si>
  <si>
    <t>UniRef90_A0A329TPM4</t>
  </si>
  <si>
    <t>UniRef90_U5CK10</t>
  </si>
  <si>
    <t>UniRef90_A0A353BN38</t>
  </si>
  <si>
    <t>UniRef90_A0A076J7R6</t>
  </si>
  <si>
    <t>UniRef90_A0A0K2HNU9</t>
  </si>
  <si>
    <t>UniRef90_A0A1C5KGY7</t>
  </si>
  <si>
    <t>UniRef90_A0A396FVC3</t>
  </si>
  <si>
    <t>UniRef90_A0A3E4MYC0</t>
  </si>
  <si>
    <t>UniRef90_B7C7V8</t>
  </si>
  <si>
    <t>UniRef90_R5VEC8</t>
  </si>
  <si>
    <t>UniRef90_R5W3E6</t>
  </si>
  <si>
    <t>UniRef90_R6ZS73</t>
  </si>
  <si>
    <t>UniRef90_R9N4T0</t>
  </si>
  <si>
    <t>UniRef90_U2PAC6</t>
  </si>
  <si>
    <t>UniRef90_UPI000E513982</t>
  </si>
  <si>
    <t>UniRef90_A0A329UQC0</t>
  </si>
  <si>
    <t>UniRef90_D7GPN7</t>
  </si>
  <si>
    <t>UniRef90_A0A173VVX8</t>
  </si>
  <si>
    <t>UniRef90_A0A376TXC7</t>
  </si>
  <si>
    <t>UniRef90_A0A378BF61</t>
  </si>
  <si>
    <t>UniRef90_E7H047</t>
  </si>
  <si>
    <t>UniRef90_F3AKE2</t>
  </si>
  <si>
    <t>UniRef90_R5DBF9</t>
  </si>
  <si>
    <t>UniRef90_R9LAC4</t>
  </si>
  <si>
    <t>UniRef90_UPI000C7C7235</t>
  </si>
  <si>
    <t>UniRef90_A0A352RQX5</t>
  </si>
  <si>
    <t>UniRef90_A7AZP2</t>
  </si>
  <si>
    <t>UniRef90_U2EVF0</t>
  </si>
  <si>
    <t>UniRef90_U6RE25</t>
  </si>
  <si>
    <t>UniRef90_A0A3D3YLL4</t>
  </si>
  <si>
    <t>UniRef90_A0A174T4P2</t>
  </si>
  <si>
    <t>UniRef90_A0A2V2E5F0</t>
  </si>
  <si>
    <t>UniRef90_A0A3D5NIB2</t>
  </si>
  <si>
    <t>UniRef90_D4JRX3</t>
  </si>
  <si>
    <t>UniRef90_A0A2N5NDT5</t>
  </si>
  <si>
    <t>UniRef90_R6TR32</t>
  </si>
  <si>
    <t>UniRef90_A0A2V2DJP8</t>
  </si>
  <si>
    <t>UniRef90_A0A3D2YG70</t>
  </si>
  <si>
    <t>UniRef90_B1BZ09</t>
  </si>
  <si>
    <t>UniRef90_C7G8L5</t>
  </si>
  <si>
    <t>UniRef90_R5Y0B6</t>
  </si>
  <si>
    <t>UniRef90_A0A3E5EW82</t>
  </si>
  <si>
    <t>UniRef90_H3K8K2</t>
  </si>
  <si>
    <t>UniRef90_R5ENF4</t>
  </si>
  <si>
    <t>UniRef90_W1HYL9</t>
  </si>
  <si>
    <t>UniRef90_A0A3E4UAV7</t>
  </si>
  <si>
    <t>UniRef90_D4LY50</t>
  </si>
  <si>
    <t>UniRef90_F7JK33</t>
  </si>
  <si>
    <t>UniRef90_U2NTZ6</t>
  </si>
  <si>
    <t>UniRef90_A0A076IWW7</t>
  </si>
  <si>
    <t>UniRef90_A0A0P0M2Z8</t>
  </si>
  <si>
    <t>UniRef90_A0A1C6BQ90</t>
  </si>
  <si>
    <t>UniRef90_A0A3A3XWQ0</t>
  </si>
  <si>
    <t>UniRef90_A0A3E5I5M5</t>
  </si>
  <si>
    <t>UniRef90_A0A374A9M1</t>
  </si>
  <si>
    <t>UniRef90_R6N086</t>
  </si>
  <si>
    <t>UniRef90_U5C965</t>
  </si>
  <si>
    <t>UniRef90_A0A1H4F472</t>
  </si>
  <si>
    <t>UniRef90_U6RBE6</t>
  </si>
  <si>
    <t>UniRef90_R5Y2F2</t>
  </si>
  <si>
    <t>UniRef90_N2AYM2</t>
  </si>
  <si>
    <t>UniRef90_B9YC40</t>
  </si>
  <si>
    <t>UniRef90_R5EZ44</t>
  </si>
  <si>
    <t>UniRef90_R6C3V4</t>
  </si>
  <si>
    <t>UniRef90_A0A1Y4FJL8</t>
  </si>
  <si>
    <t>UniRef90_A8S7S2</t>
  </si>
  <si>
    <t>UniRef90_F3AIR2</t>
  </si>
  <si>
    <t>UniRef90_A0A1C5SIA3</t>
  </si>
  <si>
    <t>UniRef90_A0A174WXT2</t>
  </si>
  <si>
    <t>UniRef90_A0A3C0E640</t>
  </si>
  <si>
    <t>UniRef90_K6AE45</t>
  </si>
  <si>
    <t>UniRef90_R5V7U8</t>
  </si>
  <si>
    <t>UniRef90_U2KS70</t>
  </si>
  <si>
    <t>UniRef90_A0A1T4WEV8</t>
  </si>
  <si>
    <t>UniRef90_R5J6Q7</t>
  </si>
  <si>
    <t>UniRef90_R5XP71</t>
  </si>
  <si>
    <t>UniRef90_UPI000E47268D</t>
  </si>
  <si>
    <t>UniRef90_R5E0S5</t>
  </si>
  <si>
    <t>UniRef90_A0A3D1L9T4</t>
  </si>
  <si>
    <t>UniRef90_D4LCI3</t>
  </si>
  <si>
    <t>UniRef90_R6MMW0</t>
  </si>
  <si>
    <t>UniRef90_A0A1Y3SR72</t>
  </si>
  <si>
    <t>UniRef90_UPI000E5030F3</t>
  </si>
  <si>
    <t>UniRef90_A0A382BKP4</t>
  </si>
  <si>
    <t>UniRef90_R6F584</t>
  </si>
  <si>
    <t>UniRef90_R7AKD3</t>
  </si>
  <si>
    <t>UniRef90_R5WTV5</t>
  </si>
  <si>
    <t>UniRef90_A0A2V2DZ62</t>
  </si>
  <si>
    <t>UniRef90_A0A377UQF8</t>
  </si>
  <si>
    <t>UniRef90_B0NLQ3</t>
  </si>
  <si>
    <t>UniRef90_H1AJV4</t>
  </si>
  <si>
    <t>UniRef90_H3K701</t>
  </si>
  <si>
    <t>UniRef90_U5CEZ3</t>
  </si>
  <si>
    <t>UniRef90_R5UAN6</t>
  </si>
  <si>
    <t>UniRef90_D7GUE4</t>
  </si>
  <si>
    <t>UniRef90_R5IWD1</t>
  </si>
  <si>
    <t>UniRef90_A0A1Q6LD70</t>
  </si>
  <si>
    <t>UniRef90_A0A1Q6SK89</t>
  </si>
  <si>
    <t>UniRef90_A0A285PTK4</t>
  </si>
  <si>
    <t>UniRef90_A0A3E4IA65</t>
  </si>
  <si>
    <t>UniRef90_R6DA38</t>
  </si>
  <si>
    <t>UniRef90_U5CPX2</t>
  </si>
  <si>
    <t>UniRef90_A0A223HQ97</t>
  </si>
  <si>
    <t>UniRef90_UPI000E555E95</t>
  </si>
  <si>
    <t>UniRef90_U5C6K7</t>
  </si>
  <si>
    <t>UniRef90_A0A1G5VGG5</t>
  </si>
  <si>
    <t>UniRef90_D4MRC6</t>
  </si>
  <si>
    <t>UniRef90_A0A1C6L8D8</t>
  </si>
  <si>
    <t>UniRef90_D4JSR4</t>
  </si>
  <si>
    <t>UniRef90_A0A174AL98</t>
  </si>
  <si>
    <t>UniRef90_B3JLQ3</t>
  </si>
  <si>
    <t>UniRef90_A0A1Y3XV40</t>
  </si>
  <si>
    <t>UniRef90_U5CKM5</t>
  </si>
  <si>
    <t>UniRef90_A0A174J1V0</t>
  </si>
  <si>
    <t>UniRef90_A0A150Y4U1</t>
  </si>
  <si>
    <t>UniRef90_F3QT37</t>
  </si>
  <si>
    <t>UniRef90_A0A369LCA5</t>
  </si>
  <si>
    <t>UniRef90_A0A354WLG9</t>
  </si>
  <si>
    <t>UniRef90_D4V592</t>
  </si>
  <si>
    <t>UniRef90_K1UKG4</t>
  </si>
  <si>
    <t>UniRef90_A0A377SMP5</t>
  </si>
  <si>
    <t>UniRef90_A0A1Y4VD72</t>
  </si>
  <si>
    <t>UniRef90_A0A1Q6MP31</t>
  </si>
  <si>
    <t>UniRef90_A6L7E5</t>
  </si>
  <si>
    <t>UniRef90_UPI000E6495C0</t>
  </si>
  <si>
    <t>UniRef90_A0A1C5YNQ1</t>
  </si>
  <si>
    <t>UniRef90_A0A396E4D7</t>
  </si>
  <si>
    <t>UniRef90_A0A3E4FWV9</t>
  </si>
  <si>
    <t>UniRef90_A6NQ97</t>
  </si>
  <si>
    <t>UniRef90_R6EDD9</t>
  </si>
  <si>
    <t>UniRef90_R6T6S2</t>
  </si>
  <si>
    <t>UniRef90_K1TLL6</t>
  </si>
  <si>
    <t>UniRef90_R5XLM7</t>
  </si>
  <si>
    <t>UniRef90_A0A3E4UUI6</t>
  </si>
  <si>
    <t>UniRef90_A0A3D2M199</t>
  </si>
  <si>
    <t>UniRef90_J9FW56</t>
  </si>
  <si>
    <t>UniRef90_UPI0005B6EB7D</t>
  </si>
  <si>
    <t>UniRef90_UPI0006C79922</t>
  </si>
  <si>
    <t>UniRef90_A0A285PMR3</t>
  </si>
  <si>
    <t>UniRef90_E2NPV7</t>
  </si>
  <si>
    <t>UniRef90_A0A373BGS3</t>
  </si>
  <si>
    <t>UniRef90_K0X2G5</t>
  </si>
  <si>
    <t>UniRef90_A0A2V2CG31</t>
  </si>
  <si>
    <t>UniRef90_A0A1Q6REV6</t>
  </si>
  <si>
    <t>UniRef90_G4Q4U4</t>
  </si>
  <si>
    <t>UniRef90_A0A316RT80</t>
  </si>
  <si>
    <t>UniRef90_A0A3D3EMI8</t>
  </si>
  <si>
    <t>UniRef90_F3QX00</t>
  </si>
  <si>
    <t>UniRef90_R5Y133</t>
  </si>
  <si>
    <t>UniRef90_R6DU64</t>
  </si>
  <si>
    <t>UniRef90_A0A1Q6TKY5</t>
  </si>
  <si>
    <t>UniRef90_A0A3C0WYT6</t>
  </si>
  <si>
    <t>UniRef90_F3AIA6</t>
  </si>
  <si>
    <t>UniRef90_A0A1C5T2L4</t>
  </si>
  <si>
    <t>UniRef90_C9L1T1</t>
  </si>
  <si>
    <t>UniRef90_A0A174Y4V3</t>
  </si>
  <si>
    <t>UniRef90_A0A350W9E3</t>
  </si>
  <si>
    <t>UniRef90_A7LT17</t>
  </si>
  <si>
    <t>UniRef90_UPI000F0578E1</t>
  </si>
  <si>
    <t>UniRef90_A0A3D2BEN2</t>
  </si>
  <si>
    <t>UniRef90_B6W206</t>
  </si>
  <si>
    <t>UniRef90_A0A1C5QDB6</t>
  </si>
  <si>
    <t>UniRef90_B5CY14</t>
  </si>
  <si>
    <t>UniRef90_K1TEG3</t>
  </si>
  <si>
    <t>UniRef90_C0BD89</t>
  </si>
  <si>
    <t>UniRef90_C6LA60</t>
  </si>
  <si>
    <t>UniRef90_E2NQQ2</t>
  </si>
  <si>
    <t>UniRef90_UPI00082C4E61</t>
  </si>
  <si>
    <t>UniRef90_A0A316PS56</t>
  </si>
  <si>
    <t>UniRef90_A0A377TLA2</t>
  </si>
  <si>
    <t>UniRef90_A0A397RSR6</t>
  </si>
  <si>
    <t>UniRef90_A0A1Y4N8F7</t>
  </si>
  <si>
    <t>UniRef90_A0A356CZD6</t>
  </si>
  <si>
    <t>UniRef90_A0A1Q6RBZ5</t>
  </si>
  <si>
    <t>UniRef90_A0A396FC93</t>
  </si>
  <si>
    <t>UniRef90_R5M8I7</t>
  </si>
  <si>
    <t>UniRef90_A0A2P7MRG0</t>
  </si>
  <si>
    <t>UniRef90_R6MW76</t>
  </si>
  <si>
    <t>UniRef90_R6JNZ9</t>
  </si>
  <si>
    <t>UniRef90_UPI0009D67B02</t>
  </si>
  <si>
    <t>UniRef90_A0A0M6WBN6</t>
  </si>
  <si>
    <t>UniRef90_R5Z1Q0</t>
  </si>
  <si>
    <t>UniRef90_A0A373IQ59</t>
  </si>
  <si>
    <t>UniRef90_A0A078QP79</t>
  </si>
  <si>
    <t>UniRef90_A0A1C5T993</t>
  </si>
  <si>
    <t>UniRef90_H1APB9</t>
  </si>
  <si>
    <t>UniRef90_R7AG89</t>
  </si>
  <si>
    <t>UniRef90_R7KNY5</t>
  </si>
  <si>
    <t>UniRef90_A0A285PQS9</t>
  </si>
  <si>
    <t>UniRef90_A0A396KA29</t>
  </si>
  <si>
    <t>UniRef90_R5W5D5</t>
  </si>
  <si>
    <t>UniRef90_A0A2V2C8M3</t>
  </si>
  <si>
    <t>UniRef90_B0NQ20</t>
  </si>
  <si>
    <t>UniRef90_UPI0008336A0F</t>
  </si>
  <si>
    <t>UniRef90_R5IVB1</t>
  </si>
  <si>
    <t>UniRef90_A0A351PVT1</t>
  </si>
  <si>
    <t>UniRef90_B5CXK4</t>
  </si>
  <si>
    <t>UniRef90_A0A3D1L9K8</t>
  </si>
  <si>
    <t>UniRef90_A0A3D2BEK6</t>
  </si>
  <si>
    <t>UniRef90_A0A0P0M5C6</t>
  </si>
  <si>
    <t>UniRef90_A0A396LZ61</t>
  </si>
  <si>
    <t>UniRef90_R7HKK2</t>
  </si>
  <si>
    <t>UniRef90_UPI00082DC63D</t>
  </si>
  <si>
    <t>UniRef90_A0A1C6L7N5</t>
  </si>
  <si>
    <t>UniRef90_A0A3C0WD58</t>
  </si>
  <si>
    <t>UniRef90_H1BCL2</t>
  </si>
  <si>
    <t>UniRef90_U2RB45</t>
  </si>
  <si>
    <t>UniRef90_UPI000C7B660B</t>
  </si>
  <si>
    <t>UniRef90_R5GBL3</t>
  </si>
  <si>
    <t>UniRef90_B3JPY7</t>
  </si>
  <si>
    <t>UniRef90_UPI0005D2B452</t>
  </si>
  <si>
    <t>UniRef90_U5C647</t>
  </si>
  <si>
    <t>UniRef90_A0A0B0BWE7</t>
  </si>
  <si>
    <t>UniRef90_C0DB43</t>
  </si>
  <si>
    <t>UniRef90_UPI00082C1CD7</t>
  </si>
  <si>
    <t>UniRef90_D7IVC1</t>
  </si>
  <si>
    <t>UniRef90_A0A369LC67</t>
  </si>
  <si>
    <t>UniRef90_A0A396MCQ9</t>
  </si>
  <si>
    <t>UniRef90_A0A3D2YDX2</t>
  </si>
  <si>
    <t>UniRef90_D6E831</t>
  </si>
  <si>
    <t>UniRef90_R6JG56</t>
  </si>
  <si>
    <t>UniRef90_A0A1C6D6K9</t>
  </si>
  <si>
    <t>UniRef90_R7AW43</t>
  </si>
  <si>
    <t>UniRef90_F3AKH7</t>
  </si>
  <si>
    <t>UniRef90_UPI000B3AD580</t>
  </si>
  <si>
    <t>UniRef90_A0A2V2EAW5</t>
  </si>
  <si>
    <t>UniRef90_A5ZUE5</t>
  </si>
  <si>
    <t>UniRef90_W1HFH1</t>
  </si>
  <si>
    <t>UniRef90_A0A3E4W3I0</t>
  </si>
  <si>
    <t>UniRef90_A0A3E5FHM9</t>
  </si>
  <si>
    <t>UniRef90_R5WV77</t>
  </si>
  <si>
    <t>UniRef90_A0A076J7L7</t>
  </si>
  <si>
    <t>UniRef90_G9S8M6</t>
  </si>
  <si>
    <t>UniRef90_A0A2V2E574</t>
  </si>
  <si>
    <t>UniRef90_A0A174KQ95</t>
  </si>
  <si>
    <t>UniRef90_R6VBV5</t>
  </si>
  <si>
    <t>UniRef90_A0A3E4TEI0</t>
  </si>
  <si>
    <t>UniRef90_A0A0M6WWS2</t>
  </si>
  <si>
    <t>UniRef90_K1SZG1</t>
  </si>
  <si>
    <t>UniRef90_A0A3A9HBE8</t>
  </si>
  <si>
    <t>UniRef90_A0A3E4K738</t>
  </si>
  <si>
    <t>UniRef90_A0A1Q6K6R2</t>
  </si>
  <si>
    <t>UniRef90_A0A3E5A4J6</t>
  </si>
  <si>
    <t>UniRef90_R5QB46</t>
  </si>
  <si>
    <t>UniRef90_R5VSS0</t>
  </si>
  <si>
    <t>UniRef90_UPI000E4320C2</t>
  </si>
  <si>
    <t>UniRef90_R5VSC3</t>
  </si>
  <si>
    <t>UniRef90_A0A2D1TWM3</t>
  </si>
  <si>
    <t>UniRef90_R7B781</t>
  </si>
  <si>
    <t>UniRef90_A0A369L3C0</t>
  </si>
  <si>
    <t>UniRef90_UPI000E519E21</t>
  </si>
  <si>
    <t>UniRef90_A0A1Q6FDN2</t>
  </si>
  <si>
    <t>UniRef90_A0A174KT00</t>
  </si>
  <si>
    <t>UniRef90_R7E6Z9</t>
  </si>
  <si>
    <t>UniRef90_A0A076IT74</t>
  </si>
  <si>
    <t>UniRef90_A0A1C5PMH5</t>
  </si>
  <si>
    <t>UniRef90_A0A395UIW9</t>
  </si>
  <si>
    <t>UniRef90_A0A3D1V8J9</t>
  </si>
  <si>
    <t>UniRef90_R5YD64</t>
  </si>
  <si>
    <t>UniRef90_UPI000E4AC01A</t>
  </si>
  <si>
    <t>UniRef90_A0A377U225</t>
  </si>
  <si>
    <t>UniRef90_A0A3E5AF32</t>
  </si>
  <si>
    <t>UniRef90_A0A374TMZ2</t>
  </si>
  <si>
    <t>UniRef90_A0A396FCL0</t>
  </si>
  <si>
    <t>UniRef90_R5EH44</t>
  </si>
  <si>
    <t>UniRef90_R6NCK5</t>
  </si>
  <si>
    <t>UniRef90_A0A174GBK6</t>
  </si>
  <si>
    <t>UniRef90_R5WY78</t>
  </si>
  <si>
    <t>UniRef90_UPI000E47677C</t>
  </si>
  <si>
    <t>UniRef90_A6BHS4</t>
  </si>
  <si>
    <t>UniRef90_R5X2T5</t>
  </si>
  <si>
    <t>UniRef90_R5YWH2</t>
  </si>
  <si>
    <t>UniRef90_R6LVY4</t>
  </si>
  <si>
    <t>UniRef90_R7AMG4</t>
  </si>
  <si>
    <t>UniRef90_W1V737</t>
  </si>
  <si>
    <t>UniRef90_R5EM49</t>
  </si>
  <si>
    <t>UniRef90_H7BV45</t>
  </si>
  <si>
    <t>UniRef90_A0A078PSJ2</t>
  </si>
  <si>
    <t>UniRef90_A0A096KS97</t>
  </si>
  <si>
    <t>UniRef90_A0A1H3JQ92</t>
  </si>
  <si>
    <t>UniRef90_D4LSB5</t>
  </si>
  <si>
    <t>UniRef90_E7H6G9</t>
  </si>
  <si>
    <t>UniRef90_F0HQW5</t>
  </si>
  <si>
    <t>UniRef90_T0I7W4</t>
  </si>
  <si>
    <t>UniRef90_U5P2L2</t>
  </si>
  <si>
    <t>UniRef90_R6MJY2</t>
  </si>
  <si>
    <t>UniRef90_A0A173Z936</t>
  </si>
  <si>
    <t>UniRef90_A0A1C6CUK0</t>
  </si>
  <si>
    <t>UniRef90_A0A350VG14</t>
  </si>
  <si>
    <t>UniRef90_A0A377XD83</t>
  </si>
  <si>
    <t>UniRef90_C5ECN4</t>
  </si>
  <si>
    <t>UniRef90_R7NBD0</t>
  </si>
  <si>
    <t>UniRef90_X8HFE3</t>
  </si>
  <si>
    <t>UniRef90_A0A078PZ62</t>
  </si>
  <si>
    <t>UniRef90_R6H5H2</t>
  </si>
  <si>
    <t>UniRef90_R7AK46</t>
  </si>
  <si>
    <t>UniRef90_U5CJD8</t>
  </si>
  <si>
    <t>UniRef90_A0A350S1P4</t>
  </si>
  <si>
    <t>UniRef90_A0A0K2HG79</t>
  </si>
  <si>
    <t>UniRef90_A0A174UZ82</t>
  </si>
  <si>
    <t>UniRef90_A0A2X4WMH7</t>
  </si>
  <si>
    <t>UniRef90_A0A396MVI3</t>
  </si>
  <si>
    <t>UniRef90_A6L273</t>
  </si>
  <si>
    <t>UniRef90_C9LCK2</t>
  </si>
  <si>
    <t>UniRef90_E3CDL8</t>
  </si>
  <si>
    <t>UniRef90_G2SYK2</t>
  </si>
  <si>
    <t>UniRef90_H3KAV4</t>
  </si>
  <si>
    <t>UniRef90_I1ZKQ5</t>
  </si>
  <si>
    <t>UniRef90_UPI000E498743</t>
  </si>
  <si>
    <t>UniRef90_UPI000E499F22</t>
  </si>
  <si>
    <t>UniRef90_B0MS80</t>
  </si>
  <si>
    <t>UniRef90_U5CEX7</t>
  </si>
  <si>
    <t>UniRef90_A0A3C0WZR5</t>
  </si>
  <si>
    <t>UniRef90_E8LFI5</t>
  </si>
  <si>
    <t>UniRef90_UPI000E5060CD</t>
  </si>
  <si>
    <t>UniRef90_A0A1Q6K7C2</t>
  </si>
  <si>
    <t>UniRef90_UPI000E46DA06</t>
  </si>
  <si>
    <t>UniRef90_A0A0K2HFZ2</t>
  </si>
  <si>
    <t>UniRef90_A0A174D8B9</t>
  </si>
  <si>
    <t>UniRef90_B0MN96</t>
  </si>
  <si>
    <t>UniRef90_B3CAR8</t>
  </si>
  <si>
    <t>UniRef90_R5D1A5</t>
  </si>
  <si>
    <t>UniRef90_R6VAL0</t>
  </si>
  <si>
    <t>UniRef90_A0A377LXH4</t>
  </si>
  <si>
    <t>UniRef90_A7UXN3</t>
  </si>
  <si>
    <t>UniRef90_G1WSB9</t>
  </si>
  <si>
    <t>UniRef90_R6H8J2</t>
  </si>
  <si>
    <t>UniRef90_A0A0T7T5T3</t>
  </si>
  <si>
    <t>UniRef90_A0A3D3YHC3</t>
  </si>
  <si>
    <t>UniRef90_R5TMM0</t>
  </si>
  <si>
    <t>UniRef90_R7ANL0</t>
  </si>
  <si>
    <t>UniRef90_E8LC15</t>
  </si>
  <si>
    <t>UniRef90_F4XCM8</t>
  </si>
  <si>
    <t>UniRef90_A0A3E4TJQ7</t>
  </si>
  <si>
    <t>UniRef90_B0P870</t>
  </si>
  <si>
    <t>UniRef90_A0A174XIY0</t>
  </si>
  <si>
    <t>UniRef90_A0A396AHA8</t>
  </si>
  <si>
    <t>UniRef90_F3QSI8</t>
  </si>
  <si>
    <t>UniRef90_U2PEX6</t>
  </si>
  <si>
    <t>UniRef90_A0A1C5XED3</t>
  </si>
  <si>
    <t>UniRef90_A0A2V2CBK7</t>
  </si>
  <si>
    <t>UniRef90_A0A174X0P0</t>
  </si>
  <si>
    <t>UniRef90_D4K2P3</t>
  </si>
  <si>
    <t>UniRef90_F7JK51</t>
  </si>
  <si>
    <t>UniRef90_R9HJ27</t>
  </si>
  <si>
    <t>UniRef90_A6BHD5</t>
  </si>
  <si>
    <t>UniRef90_A0A1C5PE88</t>
  </si>
  <si>
    <t>UniRef90_A0A2D1TVB5</t>
  </si>
  <si>
    <t>UniRef90_A0A3A9B5I2</t>
  </si>
  <si>
    <t>UniRef90_D1PRL7</t>
  </si>
  <si>
    <t>UniRef90_R5WQC0</t>
  </si>
  <si>
    <t>UniRef90_U6R8W0</t>
  </si>
  <si>
    <t>UniRef90_UPI0006582385</t>
  </si>
  <si>
    <t>UniRef90_A0A0N7J6M5</t>
  </si>
  <si>
    <t>UniRef90_A0A2Y2QCI3</t>
  </si>
  <si>
    <t>UniRef90_R5VKA1</t>
  </si>
  <si>
    <t>UniRef90_A0A173WXN7</t>
  </si>
  <si>
    <t>UniRef90_A0A3D0HE82</t>
  </si>
  <si>
    <t>UniRef90_C8WIA7</t>
  </si>
  <si>
    <t>UniRef90_K1S506</t>
  </si>
  <si>
    <t>UniRef90_UPI000E4E2021</t>
  </si>
  <si>
    <t>UniRef90_R5V7Z5</t>
  </si>
  <si>
    <t>UniRef90_UPI00082F3448</t>
  </si>
  <si>
    <t>UniRef90_A0A3E4TLS1</t>
  </si>
  <si>
    <t>UniRef90_C6JAY5</t>
  </si>
  <si>
    <t>UniRef90_D6E996</t>
  </si>
  <si>
    <t>UniRef90_A0A1Q6NF70</t>
  </si>
  <si>
    <t>UniRef90_R6C1D7</t>
  </si>
  <si>
    <t>UniRef90_A0A1Y4SFK9</t>
  </si>
  <si>
    <t>UniRef90_A0A3D2BEG5</t>
  </si>
  <si>
    <t>UniRef90_E2NS85</t>
  </si>
  <si>
    <t>UniRef90_A0A097IY72</t>
  </si>
  <si>
    <t>UniRef90_A0A0F0CGA7</t>
  </si>
  <si>
    <t>UniRef90_A0A316PX75</t>
  </si>
  <si>
    <t>UniRef90_A0A396ETU9</t>
  </si>
  <si>
    <t>UniRef90_A0A3D3YQF4</t>
  </si>
  <si>
    <t>UniRef90_A0A3E4ZYN8</t>
  </si>
  <si>
    <t>UniRef90_D4LVN2</t>
  </si>
  <si>
    <t>UniRef90_E2NQ66</t>
  </si>
  <si>
    <t>UniRef90_H3KB52</t>
  </si>
  <si>
    <t>UniRef90_S2XSL2</t>
  </si>
  <si>
    <t>UniRef90_R6ZMS7</t>
  </si>
  <si>
    <t>UniRef90_S7J2A6</t>
  </si>
  <si>
    <t>UniRef90_C3QT76</t>
  </si>
  <si>
    <t>UniRef90_R9MG67</t>
  </si>
  <si>
    <t>UniRef90_A0A396ETX3</t>
  </si>
  <si>
    <t>UniRef90_D1K6Y4</t>
  </si>
  <si>
    <t>UniRef90_G2T572</t>
  </si>
  <si>
    <t>UniRef90_R6GBW7</t>
  </si>
  <si>
    <t>UniRef90_A0A143X1E7</t>
  </si>
  <si>
    <t>UniRef90_A0A3D0XBQ9</t>
  </si>
  <si>
    <t>UniRef90_W0U6V1</t>
  </si>
  <si>
    <t>UniRef90_F7M1V5</t>
  </si>
  <si>
    <t>UniRef90_R5WPQ7</t>
  </si>
  <si>
    <t>UniRef90_R6ZG08</t>
  </si>
  <si>
    <t>UniRef90_U6RMG7</t>
  </si>
  <si>
    <t>UniRef90_UPI000E4D77A6</t>
  </si>
  <si>
    <t>UniRef90_UPI000E53F705</t>
  </si>
  <si>
    <t>UniRef90_A0A374X5S0</t>
  </si>
  <si>
    <t>UniRef90_A0A173UAL7</t>
  </si>
  <si>
    <t>UniRef90_A0A174S7Z5</t>
  </si>
  <si>
    <t>UniRef90_A0A174WB87</t>
  </si>
  <si>
    <t>UniRef90_G9S6R1</t>
  </si>
  <si>
    <t>UniRef90_R6MP83</t>
  </si>
  <si>
    <t>UniRef90_UPI000E4AD786</t>
  </si>
  <si>
    <t>UniRef90_A0A0M1W1S1</t>
  </si>
  <si>
    <t>UniRef90_A0A1Y3XX42</t>
  </si>
  <si>
    <t>UniRef90_R5EQD2</t>
  </si>
  <si>
    <t>UniRef90_A0A316Q1K6</t>
  </si>
  <si>
    <t>UniRef90_A0A316Q3E0</t>
  </si>
  <si>
    <t>UniRef90_D4M0N2</t>
  </si>
  <si>
    <t>UniRef90_R5XDC0</t>
  </si>
  <si>
    <t>UniRef90_R7DDJ3</t>
  </si>
  <si>
    <t>UniRef90_R6M121</t>
  </si>
  <si>
    <t>UniRef90_D4KP28</t>
  </si>
  <si>
    <t>UniRef90_UPI000E538212</t>
  </si>
  <si>
    <t>UniRef90_E2NPA3</t>
  </si>
  <si>
    <t>UniRef90_E3CQK4</t>
  </si>
  <si>
    <t>UniRef90_R5EEB5</t>
  </si>
  <si>
    <t>UniRef90_A0A0P0L218</t>
  </si>
  <si>
    <t>UniRef90_A0A354L8K4</t>
  </si>
  <si>
    <t>UniRef90_R6WTM6</t>
  </si>
  <si>
    <t>UniRef90_A0A3F3JZU8</t>
  </si>
  <si>
    <t>UniRef90_C4FST5</t>
  </si>
  <si>
    <t>UniRef90_R7AIH9</t>
  </si>
  <si>
    <t>UniRef90_A0A076IQL8</t>
  </si>
  <si>
    <t>UniRef90_A0A376SB10</t>
  </si>
  <si>
    <t>UniRef90_A0A0D0RFT1</t>
  </si>
  <si>
    <t>UniRef90_R6CBG0</t>
  </si>
  <si>
    <t>UniRef90_A0A0M6WPK2</t>
  </si>
  <si>
    <t>UniRef90_G1W8H7</t>
  </si>
  <si>
    <t>UniRef90_A0A0J8YXT2</t>
  </si>
  <si>
    <t>UniRef90_R6MDW1</t>
  </si>
  <si>
    <t>UniRef90_A0A350TJX7</t>
  </si>
  <si>
    <t>UniRef90_E2NSA7</t>
  </si>
  <si>
    <t>UniRef90_A0A174VES3</t>
  </si>
  <si>
    <t>UniRef90_R7GQ37</t>
  </si>
  <si>
    <t>UniRef90_C7H8L3</t>
  </si>
  <si>
    <t>UniRef90_A0A1C6F7P0</t>
  </si>
  <si>
    <t>UniRef90_D4VCT1</t>
  </si>
  <si>
    <t>UniRef90_C3QWI5</t>
  </si>
  <si>
    <t>UniRef90_R5EME4</t>
  </si>
  <si>
    <t>UniRef90_R6PVS7</t>
  </si>
  <si>
    <t>UniRef90_D5HH48</t>
  </si>
  <si>
    <t>UniRef90_W1YE02</t>
  </si>
  <si>
    <t>UniRef90_R5EBD8</t>
  </si>
  <si>
    <t>UniRef90_A0A1C5MNW6</t>
  </si>
  <si>
    <t>UniRef90_A0A1D3KNL5</t>
  </si>
  <si>
    <t>UniRef90_A0A3C0QRR6</t>
  </si>
  <si>
    <t>UniRef90_F3QYI9</t>
  </si>
  <si>
    <t>UniRef90_K1SSN4</t>
  </si>
  <si>
    <t>UniRef90_R7D9N6</t>
  </si>
  <si>
    <t>UniRef90_A0A078Q2M1</t>
  </si>
  <si>
    <t>UniRef90_A0A0E9F180</t>
  </si>
  <si>
    <t>UniRef90_A8S054</t>
  </si>
  <si>
    <t>UniRef90_R5T8H2</t>
  </si>
  <si>
    <t>UniRef90_UPI000E4C6340</t>
  </si>
  <si>
    <t>UniRef90_E5V8N2</t>
  </si>
  <si>
    <t>UniRef90_R5DV03</t>
  </si>
  <si>
    <t>UniRef90_G1ULN1</t>
  </si>
  <si>
    <t>UniRef90_I9PVV6</t>
  </si>
  <si>
    <t>UniRef90_A0A372UR73</t>
  </si>
  <si>
    <t>UniRef90_D6DZA4</t>
  </si>
  <si>
    <t>UniRef90_F3PLH5</t>
  </si>
  <si>
    <t>UniRef90_A0A2M9V0T4</t>
  </si>
  <si>
    <t>UniRef90_D4JUI6</t>
  </si>
  <si>
    <t>UniRef90_UPI000E506353</t>
  </si>
  <si>
    <t>UniRef90_A0A3A5TZD0</t>
  </si>
  <si>
    <t>UniRef90_A0A174VNT1</t>
  </si>
  <si>
    <t>UniRef90_A0A1C5TZT2</t>
  </si>
  <si>
    <t>UniRef90_A0A373S5T2</t>
  </si>
  <si>
    <t>UniRef90_R7GNU9</t>
  </si>
  <si>
    <t>UniRef90_R6ZJY9</t>
  </si>
  <si>
    <t>UniRef90_A0A3E2UIN2</t>
  </si>
  <si>
    <t>UniRef90_UPI00082E12FE</t>
  </si>
  <si>
    <t>UniRef90_A0A174H571</t>
  </si>
  <si>
    <t>UniRef90_A0A1Q6L277</t>
  </si>
  <si>
    <t>UniRef90_A0A1Q6RDV5</t>
  </si>
  <si>
    <t>UniRef90_A0A373VUE6</t>
  </si>
  <si>
    <t>UniRef90_R5X2L6</t>
  </si>
  <si>
    <t>UniRef90_R6H9E9</t>
  </si>
  <si>
    <t>UniRef90_A0A373VIA4</t>
  </si>
  <si>
    <t>UniRef90_R6ZPZ7</t>
  </si>
  <si>
    <t>UniRef90_R7P3E7</t>
  </si>
  <si>
    <t>UniRef90_A0A076J157</t>
  </si>
  <si>
    <t>UniRef90_A0A1C5NWH7</t>
  </si>
  <si>
    <t>UniRef90_A0A2X1KY14</t>
  </si>
  <si>
    <t>UniRef90_R6MVK8</t>
  </si>
  <si>
    <t>UniRef90_D1PML0</t>
  </si>
  <si>
    <t>UniRef90_R5DXK1</t>
  </si>
  <si>
    <t>UniRef90_U6RD38</t>
  </si>
  <si>
    <t>UniRef90_A0A2V2F2B7</t>
  </si>
  <si>
    <t>UniRef90_N9VCL6</t>
  </si>
  <si>
    <t>UniRef90_A0A359YGN7</t>
  </si>
  <si>
    <t>UniRef90_F3PM63</t>
  </si>
  <si>
    <t>UniRef90_UPI000E46C41E</t>
  </si>
  <si>
    <t>UniRef90_R7B464</t>
  </si>
  <si>
    <t>UniRef90_B0MQ95</t>
  </si>
  <si>
    <t>UniRef90_G5SR81</t>
  </si>
  <si>
    <t>UniRef90_R7B3M3</t>
  </si>
  <si>
    <t>UniRef90_C9LAI3</t>
  </si>
  <si>
    <t>UniRef90_K1U743</t>
  </si>
  <si>
    <t>UniRef90_R6D197</t>
  </si>
  <si>
    <t>UniRef90_R5WT61</t>
  </si>
  <si>
    <t>UniRef90_A0A369P1Z1</t>
  </si>
  <si>
    <t>UniRef90_E7H2V9</t>
  </si>
  <si>
    <t>UniRef90_A0A351EB06</t>
  </si>
  <si>
    <t>UniRef90_A0A3D1LCJ8</t>
  </si>
  <si>
    <t>UniRef90_A7AJ30</t>
  </si>
  <si>
    <t>UniRef90_A0A2V2ELP4</t>
  </si>
  <si>
    <t>UniRef90_A0A3D2G3Y2</t>
  </si>
  <si>
    <t>UniRef90_A0A1C5ZE81</t>
  </si>
  <si>
    <t>UniRef90_A0A174NYK0</t>
  </si>
  <si>
    <t>UniRef90_H3KB98</t>
  </si>
  <si>
    <t>UniRef90_UPI000E4A2403</t>
  </si>
  <si>
    <t>UniRef90_V0AHE4</t>
  </si>
  <si>
    <t>UniRef90_A0A1C6IMG2</t>
  </si>
  <si>
    <t>UniRef90_W1HUW2</t>
  </si>
  <si>
    <t>UniRef90_U6RGL3</t>
  </si>
  <si>
    <t>UniRef90_R6EEI3</t>
  </si>
  <si>
    <t>UniRef90_W1I635</t>
  </si>
  <si>
    <t>UniRef90_U6RK36</t>
  </si>
  <si>
    <t>UniRef90_A0A1M6LIV1</t>
  </si>
  <si>
    <t>UniRef90_D1PM90</t>
  </si>
  <si>
    <t>UniRef90_R5YLG0</t>
  </si>
  <si>
    <t>UniRef90_F0HQ43</t>
  </si>
  <si>
    <t>UniRef90_B0MQQ4</t>
  </si>
  <si>
    <t>UniRef90_A0A1Q6KGS7</t>
  </si>
  <si>
    <t>UniRef90_B3JQF7</t>
  </si>
  <si>
    <t>UniRef90_A0A1C5QS39</t>
  </si>
  <si>
    <t>UniRef90_A0A174N0N3</t>
  </si>
  <si>
    <t>UniRef90_A0A3D6B0E9</t>
  </si>
  <si>
    <t>UniRef90_A0A1Y4PU77</t>
  </si>
  <si>
    <t>UniRef90_A0A1C5QZ41</t>
  </si>
  <si>
    <t>UniRef90_B3JPE4</t>
  </si>
  <si>
    <t>UniRef90_A0A1C5VAW0</t>
  </si>
  <si>
    <t>UniRef90_R5EEB1</t>
  </si>
  <si>
    <t>UniRef90_A0A1C5M4G9</t>
  </si>
  <si>
    <t>UniRef90_A0A374RRR0</t>
  </si>
  <si>
    <t>UniRef90_H1APG5</t>
  </si>
  <si>
    <t>UniRef90_R5EEY8</t>
  </si>
  <si>
    <t>UniRef90_R7B388</t>
  </si>
  <si>
    <t>UniRef90_UPI000E48E53D</t>
  </si>
  <si>
    <t>UniRef90_A0A0K1N0D6</t>
  </si>
  <si>
    <t>UniRef90_A0A2X1QDH9</t>
  </si>
  <si>
    <t>UniRef90_I2NSJ8</t>
  </si>
  <si>
    <t>UniRef90_R5XNI8</t>
  </si>
  <si>
    <t>UniRef90_D7GTI5</t>
  </si>
  <si>
    <t>UniRef90_D4MR37</t>
  </si>
  <si>
    <t>UniRef90_R7A010</t>
  </si>
  <si>
    <t>UniRef90_A0A134C8W7</t>
  </si>
  <si>
    <t>UniRef90_A0A1C5SP73</t>
  </si>
  <si>
    <t>UniRef90_A0A3E4K781</t>
  </si>
  <si>
    <t>UniRef90_B0N0W9</t>
  </si>
  <si>
    <t>UniRef90_R6GH32</t>
  </si>
  <si>
    <t>UniRef90_A0A378AUU8</t>
  </si>
  <si>
    <t>UniRef90_E7H392</t>
  </si>
  <si>
    <t>UniRef90_R5Y4I5</t>
  </si>
  <si>
    <t>UniRef90_A0A1C5STG9</t>
  </si>
  <si>
    <t>UniRef90_A7LXS9</t>
  </si>
  <si>
    <t>UniRef90_R6BXF7</t>
  </si>
  <si>
    <t>UniRef90_A0A174N8V5</t>
  </si>
  <si>
    <t>UniRef90_UPI000E559102</t>
  </si>
  <si>
    <t>UniRef90_U6RTX9</t>
  </si>
  <si>
    <t>UniRef90_A0A1Q6JRF1</t>
  </si>
  <si>
    <t>UniRef90_A0A3B9FEK9</t>
  </si>
  <si>
    <t>UniRef90_G9S4I2</t>
  </si>
  <si>
    <t>UniRef90_R6C0V9</t>
  </si>
  <si>
    <t>UniRef90_R6DBV6</t>
  </si>
  <si>
    <t>UniRef90_A0A174F9J7</t>
  </si>
  <si>
    <t>UniRef90_A0A3D3YNM5</t>
  </si>
  <si>
    <t>UniRef90_A0A3E5HIC2</t>
  </si>
  <si>
    <t>UniRef90_A0A1C6DV08</t>
  </si>
  <si>
    <t>UniRef90_A0A3D5XYB6</t>
  </si>
  <si>
    <t>UniRef90_N9YW00</t>
  </si>
  <si>
    <t>UniRef90_R5GAJ0</t>
  </si>
  <si>
    <t>UniRef90_E8LGJ1</t>
  </si>
  <si>
    <t>UniRef90_A0A0P0M2B4</t>
  </si>
  <si>
    <t>UniRef90_A0A2A7B122</t>
  </si>
  <si>
    <t>UniRef90_UPI0005869538</t>
  </si>
  <si>
    <t>UniRef90_UPI00068FFB10</t>
  </si>
  <si>
    <t>UniRef90_A0A078KPZ5</t>
  </si>
  <si>
    <t>UniRef90_A0A0P0M667</t>
  </si>
  <si>
    <t>UniRef90_R6CX69</t>
  </si>
  <si>
    <t>UniRef90_R6M0H5</t>
  </si>
  <si>
    <t>UniRef90_UPI00082F7538</t>
  </si>
  <si>
    <t>UniRef90_UPI000E467662</t>
  </si>
  <si>
    <t>UniRef90_A0A174GCX9</t>
  </si>
  <si>
    <t>UniRef90_A0A1C5LQR7</t>
  </si>
  <si>
    <t>UniRef90_A0A349PTY3</t>
  </si>
  <si>
    <t>UniRef90_A0A316QLA1</t>
  </si>
  <si>
    <t>UniRef90_W1H0X9</t>
  </si>
  <si>
    <t>UniRef90_C9PW79</t>
  </si>
  <si>
    <t>UniRef90_A0A173V3L6</t>
  </si>
  <si>
    <t>UniRef90_H3K465</t>
  </si>
  <si>
    <t>UniRef90_A0A2V2CBJ1</t>
  </si>
  <si>
    <t>UniRef90_D7IBR4</t>
  </si>
  <si>
    <t>UniRef90_R6ZNQ1</t>
  </si>
  <si>
    <t>UniRef90_A5ZRU7</t>
  </si>
  <si>
    <t>UniRef90_A0A1D3KIW7</t>
  </si>
  <si>
    <t>UniRef90_A0A3A5XKG8</t>
  </si>
  <si>
    <t>UniRef90_E8K8G9</t>
  </si>
  <si>
    <t>UniRef90_A0A0C3JJA4</t>
  </si>
  <si>
    <t>UniRef90_A0A173TN56</t>
  </si>
  <si>
    <t>UniRef90_R5ARB3</t>
  </si>
  <si>
    <t>UniRef90_A0A174I746</t>
  </si>
  <si>
    <t>UniRef90_A0A374TPQ4</t>
  </si>
  <si>
    <t>UniRef90_R6JC95</t>
  </si>
  <si>
    <t>UniRef90_A0A374V6F2</t>
  </si>
  <si>
    <t>UniRef90_A0A354MPY1</t>
  </si>
  <si>
    <t>UniRef90_A0A1D3KFF2</t>
  </si>
  <si>
    <t>UniRef90_A0A3E5DRT6</t>
  </si>
  <si>
    <t>UniRef90_UPI000E3D4C64</t>
  </si>
  <si>
    <t>UniRef90_A0A096LLE4</t>
  </si>
  <si>
    <t>UniRef90_A0A0T9H0I9</t>
  </si>
  <si>
    <t>UniRef90_R7A0L9</t>
  </si>
  <si>
    <t>UniRef90_B6VY27</t>
  </si>
  <si>
    <t>UniRef90_F5T7S5</t>
  </si>
  <si>
    <t>UniRef90_A0A1C5V2W0</t>
  </si>
  <si>
    <t>UniRef90_A0A3E4VSI5</t>
  </si>
  <si>
    <t>UniRef90_I9AG64</t>
  </si>
  <si>
    <t>UniRef90_R6MVC2</t>
  </si>
  <si>
    <t>UniRef90_Q03KB3</t>
  </si>
  <si>
    <t>UniRef90_UPI000E51BB30</t>
  </si>
  <si>
    <t>UniRef90_R6CDS1</t>
  </si>
  <si>
    <t>UniRef90_A0A173RUL3</t>
  </si>
  <si>
    <t>UniRef90_A0A377UTS0</t>
  </si>
  <si>
    <t>UniRef90_F3QTV0</t>
  </si>
  <si>
    <t>UniRef90_A0A1Y4PWL5</t>
  </si>
  <si>
    <t>UniRef90_A0A076IYN8</t>
  </si>
  <si>
    <t>UniRef90_E6KQS8</t>
  </si>
  <si>
    <t>UniRef90_A0A1C5LQH3</t>
  </si>
  <si>
    <t>UniRef90_D1PAK7</t>
  </si>
  <si>
    <t>UniRef90_A0A0K2HLT7</t>
  </si>
  <si>
    <t>UniRef90_A0A174DI63</t>
  </si>
  <si>
    <t>UniRef90_A0A285PTQ6</t>
  </si>
  <si>
    <t>UniRef90_A0A377XKD1</t>
  </si>
  <si>
    <t>UniRef90_R6XKQ5</t>
  </si>
  <si>
    <t>UniRef90_UPI000E4D0449</t>
  </si>
  <si>
    <t>UniRef90_B0MR89</t>
  </si>
  <si>
    <t>UniRef90_A7LQS5</t>
  </si>
  <si>
    <t>UniRef90_R6ZTW8</t>
  </si>
  <si>
    <t>UniRef90_R7A907</t>
  </si>
  <si>
    <t>UniRef90_R7P549</t>
  </si>
  <si>
    <t>UniRef90_W1XSL3</t>
  </si>
  <si>
    <t>UniRef90_A0A1Y4PR89</t>
  </si>
  <si>
    <t>UniRef90_UPI000E54831F</t>
  </si>
  <si>
    <t>UniRef90_UPI0004033176</t>
  </si>
  <si>
    <t>UniRef90_D5HH96</t>
  </si>
  <si>
    <t>UniRef90_R5W7E9</t>
  </si>
  <si>
    <t>UniRef90_A0A1C6BE75</t>
  </si>
  <si>
    <t>UniRef90_A0A3D2BEV4</t>
  </si>
  <si>
    <t>UniRef90_R5YYS6</t>
  </si>
  <si>
    <t>UniRef90_A0A3E2V7P8</t>
  </si>
  <si>
    <t>UniRef90_E1YPZ5</t>
  </si>
  <si>
    <t>UniRef90_A0A3B9VTU2</t>
  </si>
  <si>
    <t>UniRef90_R5EF31</t>
  </si>
  <si>
    <t>UniRef90_B1C4S2</t>
  </si>
  <si>
    <t>UniRef90_R7ECQ6</t>
  </si>
  <si>
    <t>UniRef90_R7A1L0</t>
  </si>
  <si>
    <t>UniRef90_A0A174QHK4</t>
  </si>
  <si>
    <t>UniRef90_A0A3D0VZ40</t>
  </si>
  <si>
    <t>UniRef90_A0A139L770</t>
  </si>
  <si>
    <t>UniRef90_D4JK92</t>
  </si>
  <si>
    <t>UniRef90_A0A378FXC1</t>
  </si>
  <si>
    <t>UniRef90_A0A3E2VZR9</t>
  </si>
  <si>
    <t>UniRef90_A0A1C5LFN6</t>
  </si>
  <si>
    <t>UniRef90_R7B5V3</t>
  </si>
  <si>
    <t>UniRef90_UPI0008356D4B</t>
  </si>
  <si>
    <t>UniRef90_H3K8I9</t>
  </si>
  <si>
    <t>UniRef90_W1WEW0</t>
  </si>
  <si>
    <t>UniRef90_K1TX98</t>
  </si>
  <si>
    <t>UniRef90_R5EW14</t>
  </si>
  <si>
    <t>UniRef90_A0A1C7H0I4</t>
  </si>
  <si>
    <t>UniRef90_A7V441</t>
  </si>
  <si>
    <t>UniRef90_A7LRZ2</t>
  </si>
  <si>
    <t>UniRef90_A0A0N7J6U8</t>
  </si>
  <si>
    <t>UniRef90_A0A396PH72</t>
  </si>
  <si>
    <t>UniRef90_R6H3L2</t>
  </si>
  <si>
    <t>UniRef90_C6JC11</t>
  </si>
  <si>
    <t>UniRef90_A0A174T261</t>
  </si>
  <si>
    <t>UniRef90_U6RBU1</t>
  </si>
  <si>
    <t>UniRef90_A0A139KUJ8</t>
  </si>
  <si>
    <t>UniRef90_A7LXZ7</t>
  </si>
  <si>
    <t>UniRef90_A0A3D1LGG9</t>
  </si>
  <si>
    <t>UniRef90_A0A1Q6HZ48</t>
  </si>
  <si>
    <t>UniRef90_A0A2V2EFB4</t>
  </si>
  <si>
    <t>UniRef90_A0A3D2YEV5</t>
  </si>
  <si>
    <t>UniRef90_R6C1Z5</t>
  </si>
  <si>
    <t>UniRef90_A0A1Y4JM26</t>
  </si>
  <si>
    <t>UniRef90_U5CKJ6</t>
  </si>
  <si>
    <t>UniRef90_R5W9D1</t>
  </si>
  <si>
    <t>UniRef90_A0A378C114</t>
  </si>
  <si>
    <t>UniRef90_A0A378CFC1</t>
  </si>
  <si>
    <t>UniRef90_G5SSY4</t>
  </si>
  <si>
    <t>UniRef90_G9S1D3</t>
  </si>
  <si>
    <t>UniRef90_R5EQI7</t>
  </si>
  <si>
    <t>UniRef90_F7JUP4</t>
  </si>
  <si>
    <t>UniRef90_E2NUZ0</t>
  </si>
  <si>
    <t>UniRef90_UPI000835656D</t>
  </si>
  <si>
    <t>UniRef90_A0A396LTZ9</t>
  </si>
  <si>
    <t>UniRef90_A0A2Y4XXC4</t>
  </si>
  <si>
    <t>UniRef90_A0A3D2HUS5</t>
  </si>
  <si>
    <t>UniRef90_A6BGL6</t>
  </si>
  <si>
    <t>UniRef90_C3R8G6</t>
  </si>
  <si>
    <t>UniRef90_E8LFT0</t>
  </si>
  <si>
    <t>UniRef90_R5I473</t>
  </si>
  <si>
    <t>UniRef90_R5R032</t>
  </si>
  <si>
    <t>UniRef90_U5C9H4</t>
  </si>
  <si>
    <t>UniRef90_U6RDW0</t>
  </si>
  <si>
    <t>UniRef90_UPI0009DB0FB4</t>
  </si>
  <si>
    <t>UniRef90_A0A1C5YT16</t>
  </si>
  <si>
    <t>UniRef90_D1JWV9</t>
  </si>
  <si>
    <t>UniRef90_D1KA59</t>
  </si>
  <si>
    <t>UniRef90_E8LFN9</t>
  </si>
  <si>
    <t>UniRef90_UPI000829A8C0</t>
  </si>
  <si>
    <t>UniRef90_R7DA52</t>
  </si>
  <si>
    <t>UniRef90_R6K1A9</t>
  </si>
  <si>
    <t>UniRef90_F7MA84</t>
  </si>
  <si>
    <t>UniRef90_R5P4P5</t>
  </si>
  <si>
    <t>UniRef90_R6N0H2</t>
  </si>
  <si>
    <t>UniRef90_A0A1Q6R3K1</t>
  </si>
  <si>
    <t>UniRef90_R5EKK4</t>
  </si>
  <si>
    <t>UniRef90_E1L8B9</t>
  </si>
  <si>
    <t>UniRef90_R6NZ21</t>
  </si>
  <si>
    <t>UniRef90_R5D560</t>
  </si>
  <si>
    <t>UniRef90_R6TCJ7</t>
  </si>
  <si>
    <t>UniRef90_A0A3E4UE85</t>
  </si>
  <si>
    <t>UniRef90_R5EAX2</t>
  </si>
  <si>
    <t>UniRef90_A0A174Y4Y2</t>
  </si>
  <si>
    <t>UniRef90_R5WQJ8</t>
  </si>
  <si>
    <t>UniRef90_A0A174FVH0</t>
  </si>
  <si>
    <t>UniRef90_A0A174XIZ2</t>
  </si>
  <si>
    <t>UniRef90_A0A1C5NHV0</t>
  </si>
  <si>
    <t>UniRef90_A0A3D5LWF7</t>
  </si>
  <si>
    <t>UniRef90_R5WR63</t>
  </si>
  <si>
    <t>UniRef90_U2KWN9</t>
  </si>
  <si>
    <t>UniRef90_A0A1C5R837</t>
  </si>
  <si>
    <t>UniRef90_B5CZY2</t>
  </si>
  <si>
    <t>UniRef90_R6BXE2</t>
  </si>
  <si>
    <t>UniRef90_R5EH28</t>
  </si>
  <si>
    <t>UniRef90_A0A0J1G1H6</t>
  </si>
  <si>
    <t>UniRef90_A0A2V1JPN2</t>
  </si>
  <si>
    <t>UniRef90_A0A378G103</t>
  </si>
  <si>
    <t>UniRef90_A0A396KDL0</t>
  </si>
  <si>
    <t>UniRef90_A0A3D2YHL0</t>
  </si>
  <si>
    <t>UniRef90_A0A3D4DWU8</t>
  </si>
  <si>
    <t>UniRef90_A0A3E3AH94</t>
  </si>
  <si>
    <t>UniRef90_F3QR20</t>
  </si>
  <si>
    <t>UniRef90_F3QYG6</t>
  </si>
  <si>
    <t>UniRef90_H3K9X7</t>
  </si>
  <si>
    <t>UniRef90_R0B9T6</t>
  </si>
  <si>
    <t>UniRef90_R5M7H2</t>
  </si>
  <si>
    <t>UniRef90_R5NAH1</t>
  </si>
  <si>
    <t>UniRef90_R5Y8K8</t>
  </si>
  <si>
    <t>UniRef90_R6H9R6</t>
  </si>
  <si>
    <t>UniRef90_U6RPC0</t>
  </si>
  <si>
    <t>UniRef90_A0A176U734</t>
  </si>
  <si>
    <t>UniRef90_A0A3D5LHX3</t>
  </si>
  <si>
    <t>UniRef90_A0A1Y4PYA2</t>
  </si>
  <si>
    <t>UniRef90_C4FSW5</t>
  </si>
  <si>
    <t>UniRef90_F3AIT3</t>
  </si>
  <si>
    <t>UniRef90_R5EX73</t>
  </si>
  <si>
    <t>UniRef90_R6VI75</t>
  </si>
  <si>
    <t>UniRef90_A0A173WMU2</t>
  </si>
  <si>
    <t>UniRef90_H1AMZ0</t>
  </si>
  <si>
    <t>UniRef90_E1LCW2</t>
  </si>
  <si>
    <t>UniRef90_D4JZ05</t>
  </si>
  <si>
    <t>UniRef90_UPI0002FD7342</t>
  </si>
  <si>
    <t>UniRef90_A0A3D3EI60</t>
  </si>
  <si>
    <t>UniRef90_L0RFB1</t>
  </si>
  <si>
    <t>UniRef90_W1UWT2</t>
  </si>
  <si>
    <t>UniRef90_F0HN50</t>
  </si>
  <si>
    <t>UniRef90_C9KVY3</t>
  </si>
  <si>
    <t>UniRef90_A0A3E4I9U8</t>
  </si>
  <si>
    <t>UniRef90_B3CB00</t>
  </si>
  <si>
    <t>UniRef90_R6C634</t>
  </si>
  <si>
    <t>UniRef90_B7C8U7</t>
  </si>
  <si>
    <t>UniRef90_C0B6N6</t>
  </si>
  <si>
    <t>UniRef90_R5WPF8</t>
  </si>
  <si>
    <t>UniRef90_UPI0008324ACA</t>
  </si>
  <si>
    <t>UniRef90_A0A1Q6TJJ2</t>
  </si>
  <si>
    <t>UniRef90_E8K0Z4</t>
  </si>
  <si>
    <t>UniRef90_G9S0J1</t>
  </si>
  <si>
    <t>UniRef90_W1XLM3</t>
  </si>
  <si>
    <t>UniRef90_H1AQR2</t>
  </si>
  <si>
    <t>UniRef90_B0MUR4</t>
  </si>
  <si>
    <t>UniRef90_R5WTX1</t>
  </si>
  <si>
    <t>UniRef90_A0A396PB41</t>
  </si>
  <si>
    <t>UniRef90_A0A1C5YPI5</t>
  </si>
  <si>
    <t>UniRef90_A0A078QRD2</t>
  </si>
  <si>
    <t>UniRef90_A0A1C6B772</t>
  </si>
  <si>
    <t>UniRef90_A0A316S184</t>
  </si>
  <si>
    <t>UniRef90_A0A373K563</t>
  </si>
  <si>
    <t>UniRef90_A0A3D3EG84</t>
  </si>
  <si>
    <t>UniRef90_H1AKI3</t>
  </si>
  <si>
    <t>UniRef90_R5Y3J0</t>
  </si>
  <si>
    <t>UniRef90_UPI00067819FF</t>
  </si>
  <si>
    <t>UniRef90_A0A3E5GXD3</t>
  </si>
  <si>
    <t>UniRef90_R7JQQ9</t>
  </si>
  <si>
    <t>UniRef90_A0A2V2C734</t>
  </si>
  <si>
    <t>UniRef90_A0A369LPZ7</t>
  </si>
  <si>
    <t>UniRef90_B0MZK8</t>
  </si>
  <si>
    <t>UniRef90_A0A381HAP0</t>
  </si>
  <si>
    <t>UniRef90_H1AM09</t>
  </si>
  <si>
    <t>UniRef90_U6RPL4</t>
  </si>
  <si>
    <t>UniRef90_UPI000E4D70BE</t>
  </si>
  <si>
    <t>UniRef90_A0A1C5KRQ6</t>
  </si>
  <si>
    <t>UniRef90_A0A1C5Q3L0</t>
  </si>
  <si>
    <t>UniRef90_A0A3E5E503</t>
  </si>
  <si>
    <t>UniRef90_B3JF32</t>
  </si>
  <si>
    <t>UniRef90_UPI0001BEE5D8</t>
  </si>
  <si>
    <t>UniRef90_UPI000E537F48</t>
  </si>
  <si>
    <t>UniRef90_A0A076IUW0</t>
  </si>
  <si>
    <t>UniRef90_A0A1Q6JSJ3</t>
  </si>
  <si>
    <t>UniRef90_A0A396L3I0</t>
  </si>
  <si>
    <t>UniRef90_R6VVE6</t>
  </si>
  <si>
    <t>UniRef90_UPI00082E413F</t>
  </si>
  <si>
    <t>UniRef90_A0A3D2ADB7</t>
  </si>
  <si>
    <t>UniRef90_R6C5I2</t>
  </si>
  <si>
    <t>UniRef90_R5GVV2</t>
  </si>
  <si>
    <t>UniRef90_W9BEI9</t>
  </si>
  <si>
    <t>UniRef90_R5ENL8</t>
  </si>
  <si>
    <t>UniRef90_I9A2C6</t>
  </si>
  <si>
    <t>UniRef90_R7NBD5</t>
  </si>
  <si>
    <t>UniRef90_A0A1Q6UDA4</t>
  </si>
  <si>
    <t>UniRef90_A0A2V2DZ85</t>
  </si>
  <si>
    <t>UniRef90_A0A373S6J4</t>
  </si>
  <si>
    <t>UniRef90_A0A374BL20</t>
  </si>
  <si>
    <t>UniRef90_A0A3E4Q8H9</t>
  </si>
  <si>
    <t>UniRef90_R6CF90</t>
  </si>
  <si>
    <t>UniRef90_UPI000E4A7F52</t>
  </si>
  <si>
    <t>UniRef90_R5XCM9</t>
  </si>
  <si>
    <t>UniRef90_F3PH62</t>
  </si>
  <si>
    <t>UniRef90_I1ZN76</t>
  </si>
  <si>
    <t>UniRef90_A0A174BDQ0</t>
  </si>
  <si>
    <t>UniRef90_A0A1C5VMY4</t>
  </si>
  <si>
    <t>UniRef90_A0A3A6KR21</t>
  </si>
  <si>
    <t>UniRef90_A0A100YVT4</t>
  </si>
  <si>
    <t>UniRef90_A0A3E5EGR5</t>
  </si>
  <si>
    <t>UniRef90_UPI000474CBD8</t>
  </si>
  <si>
    <t>UniRef90_I9JEF3</t>
  </si>
  <si>
    <t>UniRef90_A0A2D1TZM4</t>
  </si>
  <si>
    <t>UniRef90_A0A374VQU9</t>
  </si>
  <si>
    <t>UniRef90_A0A396F6Y6</t>
  </si>
  <si>
    <t>UniRef90_U6R864</t>
  </si>
  <si>
    <t>UniRef90_A0A3A6FDL3</t>
  </si>
  <si>
    <t>UniRef90_R5ECP9</t>
  </si>
  <si>
    <t>UniRef90_R6CZX4</t>
  </si>
  <si>
    <t>UniRef90_A0A1C5UBF3</t>
  </si>
  <si>
    <t>UniRef90_A0A285PTS6</t>
  </si>
  <si>
    <t>UniRef90_A0A3E5GIC6</t>
  </si>
  <si>
    <t>UniRef90_U2Q640</t>
  </si>
  <si>
    <t>UniRef90_A0A1C6D9J9</t>
  </si>
  <si>
    <t>UniRef90_A0A2T3FUY0</t>
  </si>
  <si>
    <t>UniRef90_A0A2V2PDB2</t>
  </si>
  <si>
    <t>UniRef90_B6W2G6</t>
  </si>
  <si>
    <t>UniRef90_K6B4Y5</t>
  </si>
  <si>
    <t>UniRef90_R5WN25</t>
  </si>
  <si>
    <t>UniRef90_UPI000E4FB5E5</t>
  </si>
  <si>
    <t>UniRef90_A0A351EB59</t>
  </si>
  <si>
    <t>UniRef90_F3QVK9</t>
  </si>
  <si>
    <t>UniRef90_UPI000E472102</t>
  </si>
  <si>
    <t>UniRef90_B9A9M6</t>
  </si>
  <si>
    <t>UniRef90_A0A073I5F1</t>
  </si>
  <si>
    <t>UniRef90_A0A1C5NUE9</t>
  </si>
  <si>
    <t>UniRef90_U2R0B9</t>
  </si>
  <si>
    <t>UniRef90_R5E720</t>
  </si>
  <si>
    <t>UniRef90_A0A374X4I1</t>
  </si>
  <si>
    <t>UniRef90_R5Y5R1</t>
  </si>
  <si>
    <t>UniRef90_R6CCI8</t>
  </si>
  <si>
    <t>UniRef90_R7DHV1</t>
  </si>
  <si>
    <t>UniRef90_S2W1N9</t>
  </si>
  <si>
    <t>UniRef90_A0A078S9S1</t>
  </si>
  <si>
    <t>UniRef90_K1S319</t>
  </si>
  <si>
    <t>UniRef90_A7V4E3</t>
  </si>
  <si>
    <t>UniRef90_C6IE43</t>
  </si>
  <si>
    <t>UniRef90_U5CGS7</t>
  </si>
  <si>
    <t>UniRef90_A0A1H7QER8</t>
  </si>
  <si>
    <t>UniRef90_D6DZ30</t>
  </si>
  <si>
    <t>UniRef90_A0A076ITX4</t>
  </si>
  <si>
    <t>UniRef90_B0MVP5</t>
  </si>
  <si>
    <t>UniRef90_R5VCI3</t>
  </si>
  <si>
    <t>UniRef90_R6N5V9</t>
  </si>
  <si>
    <t>UniRef90_UPI000DF6FD2E</t>
  </si>
  <si>
    <t>UniRef90_E5UQ06</t>
  </si>
  <si>
    <t>UniRef90_R6HIE3</t>
  </si>
  <si>
    <t>UniRef90_A0A173Z890</t>
  </si>
  <si>
    <t>UniRef90_A0A1Q6S3L0</t>
  </si>
  <si>
    <t>UniRef90_C6Z908</t>
  </si>
  <si>
    <t>UniRef90_C9KXM8</t>
  </si>
  <si>
    <t>UniRef90_R5X2J6</t>
  </si>
  <si>
    <t>UniRef90_R6N2H7</t>
  </si>
  <si>
    <t>UniRef90_A0A1Q6N418</t>
  </si>
  <si>
    <t>UniRef90_A0A2V2ENW1</t>
  </si>
  <si>
    <t>UniRef90_F5KXL9</t>
  </si>
  <si>
    <t>UniRef90_R6I2F0</t>
  </si>
  <si>
    <t>UniRef90_R9I329</t>
  </si>
  <si>
    <t>UniRef90_A0A352RPR0</t>
  </si>
  <si>
    <t>UniRef90_B7C8G2</t>
  </si>
  <si>
    <t>UniRef90_A0A3D3YLM1</t>
  </si>
  <si>
    <t>UniRef90_R5IKJ1</t>
  </si>
  <si>
    <t>UniRef90_R5DT87</t>
  </si>
  <si>
    <t>UniRef90_U5CIQ8</t>
  </si>
  <si>
    <t>UniRef90_A0A1C5SVZ2</t>
  </si>
  <si>
    <t>UniRef90_A0A174L8S5</t>
  </si>
  <si>
    <t>UniRef90_A0A1Q6KT27</t>
  </si>
  <si>
    <t>UniRef90_H3KA12</t>
  </si>
  <si>
    <t>UniRef90_G9YVZ5</t>
  </si>
  <si>
    <t>UniRef90_A0A173WXE6</t>
  </si>
  <si>
    <t>UniRef90_A0A174S5Q2</t>
  </si>
  <si>
    <t>UniRef90_R5Y707</t>
  </si>
  <si>
    <t>UniRef90_A0A096LHG0</t>
  </si>
  <si>
    <t>UniRef90_A0A3A6KND0</t>
  </si>
  <si>
    <t>UniRef90_A0A3D1XBH8</t>
  </si>
  <si>
    <t>UniRef90_B7CAS1</t>
  </si>
  <si>
    <t>UniRef90_A0A0K2HEL5</t>
  </si>
  <si>
    <t>UniRef90_A0A1Y3YS13</t>
  </si>
  <si>
    <t>UniRef90_R6H6D9</t>
  </si>
  <si>
    <t>UniRef90_D4LXZ2</t>
  </si>
  <si>
    <t>UniRef90_R5WQR9</t>
  </si>
  <si>
    <t>UniRef90_R6ZMH8</t>
  </si>
  <si>
    <t>UniRef90_R5ZA52</t>
  </si>
  <si>
    <t>UniRef90_A0A120A0Y8</t>
  </si>
  <si>
    <t>UniRef90_A0A355TN80</t>
  </si>
  <si>
    <t>UniRef90_D4LSD4</t>
  </si>
  <si>
    <t>UniRef90_D4LWQ6</t>
  </si>
  <si>
    <t>UniRef90_A0A0I1D534</t>
  </si>
  <si>
    <t>UniRef90_A0A174RPV9</t>
  </si>
  <si>
    <t>UniRef90_A5ZNU2</t>
  </si>
  <si>
    <t>UniRef90_A0A076IVW3</t>
  </si>
  <si>
    <t>UniRef90_UPI000E4ACF5D</t>
  </si>
  <si>
    <t>UniRef90_B0MLK6</t>
  </si>
  <si>
    <t>UniRef90_R5EUZ7</t>
  </si>
  <si>
    <t>UniRef90_R5IMM2</t>
  </si>
  <si>
    <t>UniRef90_H3K954</t>
  </si>
  <si>
    <t>UniRef90_C8WLD9</t>
  </si>
  <si>
    <t>UniRef90_A0A3D3EK67</t>
  </si>
  <si>
    <t>UniRef90_H1BR08</t>
  </si>
  <si>
    <t>UniRef90_A0A0A7PAV7</t>
  </si>
  <si>
    <t>UniRef90_A0A369L906</t>
  </si>
  <si>
    <t>UniRef90_R6CB85</t>
  </si>
  <si>
    <t>UniRef90_R6MWA3</t>
  </si>
  <si>
    <t>UniRef90_A0A3D5XXC9</t>
  </si>
  <si>
    <t>UniRef90_U5C9K6</t>
  </si>
  <si>
    <t>UniRef90_A0A0V8QBZ5</t>
  </si>
  <si>
    <t>UniRef90_A0A315ZQB4</t>
  </si>
  <si>
    <t>UniRef90_I9R5N6</t>
  </si>
  <si>
    <t>UniRef90_A0A396F9B2</t>
  </si>
  <si>
    <t>UniRef90_A7V0X0</t>
  </si>
  <si>
    <t>UniRef90_E8LEX5</t>
  </si>
  <si>
    <t>UniRef90_R6V254</t>
  </si>
  <si>
    <t>UniRef90_A0A076IXG0</t>
  </si>
  <si>
    <t>UniRef90_A0A1C6I5K1</t>
  </si>
  <si>
    <t>UniRef90_B5CVY9</t>
  </si>
  <si>
    <t>UniRef90_A0A3D3Y6S3</t>
  </si>
  <si>
    <t>UniRef90_A0A2X3HGG4</t>
  </si>
  <si>
    <t>UniRef90_A0A133S6F1</t>
  </si>
  <si>
    <t>UniRef90_A0A1L5KK12</t>
  </si>
  <si>
    <t>UniRef90_A0A376S8Y8</t>
  </si>
  <si>
    <t>UniRef90_B0N6N3</t>
  </si>
  <si>
    <t>UniRef90_G4L1Q1</t>
  </si>
  <si>
    <t>UniRef90_R5EEZ5</t>
  </si>
  <si>
    <t>UniRef90_R5GQD5</t>
  </si>
  <si>
    <t>UniRef90_UPI000E54D303</t>
  </si>
  <si>
    <t>UniRef90_A0A1Q6NH23</t>
  </si>
  <si>
    <t>UniRef90_UPI000E5263BF</t>
  </si>
  <si>
    <t>UniRef90_B5CXJ7</t>
  </si>
  <si>
    <t>UniRef90_E8K5R5</t>
  </si>
  <si>
    <t>UniRef90_UPI0009E796CA</t>
  </si>
  <si>
    <t>UniRef90_A0A3E4LSH9</t>
  </si>
  <si>
    <t>UniRef90_R7AAA3</t>
  </si>
  <si>
    <t>UniRef90_B6W1B0</t>
  </si>
  <si>
    <t>UniRef90_A0A0E9F8W7</t>
  </si>
  <si>
    <t>UniRef90_A0A174I8Z7</t>
  </si>
  <si>
    <t>UniRef90_R6MT87</t>
  </si>
  <si>
    <t>UniRef90_U5CNB9</t>
  </si>
  <si>
    <t>UniRef90_A0A1C5VSB4</t>
  </si>
  <si>
    <t>UniRef90_K1A6F0</t>
  </si>
  <si>
    <t>UniRef90_E8LEQ6</t>
  </si>
  <si>
    <t>UniRef90_A0A1C5NJE2</t>
  </si>
  <si>
    <t>UniRef90_A0A3D1X6T6</t>
  </si>
  <si>
    <t>UniRef90_R5AW51</t>
  </si>
  <si>
    <t>UniRef90_A0A3D2BBN5</t>
  </si>
  <si>
    <t>UniRef90_B6FKM3</t>
  </si>
  <si>
    <t>UniRef90_J4RRY1</t>
  </si>
  <si>
    <t>UniRef90_B0N9H8</t>
  </si>
  <si>
    <t>UniRef90_C3R3R7</t>
  </si>
  <si>
    <t>UniRef90_U6RF88</t>
  </si>
  <si>
    <t>UniRef90_A7V7L7</t>
  </si>
  <si>
    <t>UniRef90_A0A1C6BU16</t>
  </si>
  <si>
    <t>UniRef90_E2ZBR6</t>
  </si>
  <si>
    <t>UniRef90_A0A396A4N8</t>
  </si>
  <si>
    <t>UniRef90_A0A1C5MZI6</t>
  </si>
  <si>
    <t>UniRef90_F3QUR7</t>
  </si>
  <si>
    <t>UniRef90_A0A174E5A0</t>
  </si>
  <si>
    <t>UniRef90_A0A174WSC5</t>
  </si>
  <si>
    <t>UniRef90_A0A2T3G253</t>
  </si>
  <si>
    <t>UniRef90_A0A069S4D7</t>
  </si>
  <si>
    <t>UniRef90_A0A1C5NVN3</t>
  </si>
  <si>
    <t>UniRef90_A0A1C6KM50</t>
  </si>
  <si>
    <t>UniRef90_A0A380ATZ9</t>
  </si>
  <si>
    <t>UniRef90_D1P9C1</t>
  </si>
  <si>
    <t>UniRef90_R5GIM0</t>
  </si>
  <si>
    <t>UniRef90_R5XPG6</t>
  </si>
  <si>
    <t>UniRef90_E8LEM4</t>
  </si>
  <si>
    <t>UniRef90_U2RFY7</t>
  </si>
  <si>
    <t>UniRef90_A0A1Y3ZDY4</t>
  </si>
  <si>
    <t>UniRef90_A0A3E4I6V5</t>
  </si>
  <si>
    <t>UniRef90_UPI000E47C724</t>
  </si>
  <si>
    <t>UniRef90_H3KAI2</t>
  </si>
  <si>
    <t>UniRef90_A0A3E4GPC0</t>
  </si>
  <si>
    <t>UniRef90_A0A1Q6EXJ2</t>
  </si>
  <si>
    <t>UniRef90_E7H5J7</t>
  </si>
  <si>
    <t>UniRef90_A5ZMU7</t>
  </si>
  <si>
    <t>UniRef90_W1XIV1</t>
  </si>
  <si>
    <t>UniRef90_F3QVE9</t>
  </si>
  <si>
    <t>UniRef90_A0A1C5YTI4</t>
  </si>
  <si>
    <t>UniRef90_A0A1H4FQA9</t>
  </si>
  <si>
    <t>UniRef90_A0A0I1EB42</t>
  </si>
  <si>
    <t>UniRef90_A0A2X3D3Z4</t>
  </si>
  <si>
    <t>UniRef90_B6FKV1</t>
  </si>
  <si>
    <t>UniRef90_F7JK34</t>
  </si>
  <si>
    <t>UniRef90_A0A1Q6EZW2</t>
  </si>
  <si>
    <t>UniRef90_C7HA08</t>
  </si>
  <si>
    <t>UniRef90_R5KVH2</t>
  </si>
  <si>
    <t>UniRef90_C4P4E7</t>
  </si>
  <si>
    <t>UniRef90_K5CLL8</t>
  </si>
  <si>
    <t>UniRef90_K0XLS0</t>
  </si>
  <si>
    <t>UniRef90_A0A3A5TRX3</t>
  </si>
  <si>
    <t>UniRef90_A0A374TE70</t>
  </si>
  <si>
    <t>UniRef90_A0A0I2G121</t>
  </si>
  <si>
    <t>UniRef90_A5ZUG2</t>
  </si>
  <si>
    <t>UniRef90_F3QPP2</t>
  </si>
  <si>
    <t>UniRef90_R6GG99</t>
  </si>
  <si>
    <t>UniRef90_UPI0002DA5C78</t>
  </si>
  <si>
    <t>UniRef90_U2RAX9</t>
  </si>
  <si>
    <t>UniRef90_I1ZLL6</t>
  </si>
  <si>
    <t>UniRef90_A0A1C7H472</t>
  </si>
  <si>
    <t>UniRef90_A7AZJ9</t>
  </si>
  <si>
    <t>UniRef90_A7V9C4</t>
  </si>
  <si>
    <t>UniRef90_D1PH68</t>
  </si>
  <si>
    <t>UniRef90_R5Y7U1</t>
  </si>
  <si>
    <t>UniRef90_R6D1G2</t>
  </si>
  <si>
    <t>UniRef90_A0A076ILG1</t>
  </si>
  <si>
    <t>UniRef90_A0A3D3Y2N0</t>
  </si>
  <si>
    <t>UniRef90_A0A3E4UDW6</t>
  </si>
  <si>
    <t>UniRef90_R7C796</t>
  </si>
  <si>
    <t>UniRef90_A0A174UV55</t>
  </si>
  <si>
    <t>UniRef90_U6RJ00</t>
  </si>
  <si>
    <t>UniRef90_A0A3A9AEK0</t>
  </si>
  <si>
    <t>UniRef90_R7I3X3</t>
  </si>
  <si>
    <t>UniRef90_A0A374M6S9</t>
  </si>
  <si>
    <t>UniRef90_E2NTV2</t>
  </si>
  <si>
    <t>UniRef90_R6DDD2</t>
  </si>
  <si>
    <t>UniRef90_UPI000E89DA82</t>
  </si>
  <si>
    <t>UniRef90_A0A139KK56</t>
  </si>
  <si>
    <t>UniRef90_A0A2V2EM01</t>
  </si>
  <si>
    <t>UniRef90_C9KW08</t>
  </si>
  <si>
    <t>UniRef90_D1PKU8</t>
  </si>
  <si>
    <t>UniRef90_F3QS60</t>
  </si>
  <si>
    <t>UniRef90_A0A288W2W1</t>
  </si>
  <si>
    <t>UniRef90_R7N432</t>
  </si>
  <si>
    <t>UniRef90_A0A374BGK7</t>
  </si>
  <si>
    <t>UniRef90_C8WN74</t>
  </si>
  <si>
    <t>UniRef90_A0A351H5G0</t>
  </si>
  <si>
    <t>UniRef90_A0A1D3KKZ6</t>
  </si>
  <si>
    <t>UniRef90_A0A369LN05</t>
  </si>
  <si>
    <t>UniRef90_A0A1C5QG87</t>
  </si>
  <si>
    <t>UniRef90_R6HIC3</t>
  </si>
  <si>
    <t>UniRef90_R5DV97</t>
  </si>
  <si>
    <t>UniRef90_R6NXH6</t>
  </si>
  <si>
    <t>UniRef90_A5ZVV0</t>
  </si>
  <si>
    <t>UniRef90_B5D2W5</t>
  </si>
  <si>
    <t>UniRef90_R6YWJ4</t>
  </si>
  <si>
    <t>UniRef90_UPI000E4B75B4</t>
  </si>
  <si>
    <t>UniRef90_F3PID2</t>
  </si>
  <si>
    <t>UniRef90_R6CHV1</t>
  </si>
  <si>
    <t>UniRef90_R6TP63</t>
  </si>
  <si>
    <t>UniRef90_A0A3E4VYU2</t>
  </si>
  <si>
    <t>UniRef90_B3JEI3</t>
  </si>
  <si>
    <t>UniRef90_G5SLG6</t>
  </si>
  <si>
    <t>UniRef90_U6REG1</t>
  </si>
  <si>
    <t>UniRef90_UPI00082C0BD5</t>
  </si>
  <si>
    <t>UniRef90_E5WUB7</t>
  </si>
  <si>
    <t>UniRef90_A0A373Y897</t>
  </si>
  <si>
    <t>UniRef90_R6D036</t>
  </si>
  <si>
    <t>UniRef90_UPI000E4FA266</t>
  </si>
  <si>
    <t>UniRef90_A0A174DQR4</t>
  </si>
  <si>
    <t>UniRef90_A0A377L8P5</t>
  </si>
  <si>
    <t>UniRef90_A0A3C1IQD4</t>
  </si>
  <si>
    <t>UniRef90_R5EDV7</t>
  </si>
  <si>
    <t>UniRef90_R7A972</t>
  </si>
  <si>
    <t>UniRef90_R9HXK9</t>
  </si>
  <si>
    <t>UniRef90_A0A377ZJ01</t>
  </si>
  <si>
    <t>UniRef90_R5MR77</t>
  </si>
  <si>
    <t>UniRef90_R6MWC6</t>
  </si>
  <si>
    <t>UniRef90_A0A174T1S2</t>
  </si>
  <si>
    <t>UniRef90_R5DPT7</t>
  </si>
  <si>
    <t>UniRef90_A0A3E4PZB0</t>
  </si>
  <si>
    <t>UniRef90_A0A1C5LTI9</t>
  </si>
  <si>
    <t>UniRef90_A0A1Q6RZ99</t>
  </si>
  <si>
    <t>UniRef90_R5D6U3</t>
  </si>
  <si>
    <t>UniRef90_A0A173TP32</t>
  </si>
  <si>
    <t>UniRef90_A0A395VNX5</t>
  </si>
  <si>
    <t>UniRef90_D4L228</t>
  </si>
  <si>
    <t>UniRef90_E6SU97</t>
  </si>
  <si>
    <t>UniRef90_A0A078S1V0</t>
  </si>
  <si>
    <t>UniRef90_R5WUM4</t>
  </si>
  <si>
    <t>UniRef90_G5SVG1</t>
  </si>
  <si>
    <t>UniRef90_I2NCJ5</t>
  </si>
  <si>
    <t>UniRef90_A0A0N7J7H2</t>
  </si>
  <si>
    <t>UniRef90_A0A369LEG2</t>
  </si>
  <si>
    <t>UniRef90_R5E4S8</t>
  </si>
  <si>
    <t>UniRef90_R6DSH8</t>
  </si>
  <si>
    <t>UniRef90_R6NX31</t>
  </si>
  <si>
    <t>UniRef90_R7B021</t>
  </si>
  <si>
    <t>UniRef90_A0A396ADQ0</t>
  </si>
  <si>
    <t>UniRef90_C7H8Y1</t>
  </si>
  <si>
    <t>UniRef90_A0A3C1WRI8</t>
  </si>
  <si>
    <t>UniRef90_R5EMG6</t>
  </si>
  <si>
    <t>UniRef90_R5F0M6</t>
  </si>
  <si>
    <t>UniRef90_R6TYU8</t>
  </si>
  <si>
    <t>UniRef90_UPI000E54328C</t>
  </si>
  <si>
    <t>UniRef90_A0A1Y4ITA7</t>
  </si>
  <si>
    <t>UniRef90_E8LDI0</t>
  </si>
  <si>
    <t>UniRef90_C3R1X3</t>
  </si>
  <si>
    <t>UniRef90_A0A285PX81</t>
  </si>
  <si>
    <t>UniRef90_B0G6Z6</t>
  </si>
  <si>
    <t>UniRef90_A0A3D1LFI4</t>
  </si>
  <si>
    <t>UniRef90_A0A3D2BIA8</t>
  </si>
  <si>
    <t>UniRef90_R7N8B8</t>
  </si>
  <si>
    <t>UniRef90_UPI000E4A762B</t>
  </si>
  <si>
    <t>UniRef90_W0RZ24</t>
  </si>
  <si>
    <t>UniRef90_A0A3F3DQF1</t>
  </si>
  <si>
    <t>UniRef90_A0A316Q5C0</t>
  </si>
  <si>
    <t>UniRef90_R6NRW8</t>
  </si>
  <si>
    <t>UniRef90_A0A3A8ZA42</t>
  </si>
  <si>
    <t>UniRef90_F9PD91</t>
  </si>
  <si>
    <t>UniRef90_A0A3A6W5M1</t>
  </si>
  <si>
    <t>UniRef90_U5CQ05</t>
  </si>
  <si>
    <t>UniRef90_B5CYT9</t>
  </si>
  <si>
    <t>UniRef90_A0A174VQ04</t>
  </si>
  <si>
    <t>UniRef90_A0A351UVL3</t>
  </si>
  <si>
    <t>UniRef90_R7A302</t>
  </si>
  <si>
    <t>UniRef90_A0A373BKW0</t>
  </si>
  <si>
    <t>UniRef90_A0A373JZB2</t>
  </si>
  <si>
    <t>UniRef90_A0A176U7S1</t>
  </si>
  <si>
    <t>UniRef90_A0A369LDQ5</t>
  </si>
  <si>
    <t>UniRef90_A6L2D2</t>
  </si>
  <si>
    <t>UniRef90_A6T6L5</t>
  </si>
  <si>
    <t>UniRef90_E8LD90</t>
  </si>
  <si>
    <t>UniRef90_R6MQH9</t>
  </si>
  <si>
    <t>UniRef90_R7AWL8</t>
  </si>
  <si>
    <t>UniRef90_UPI000E5D6EA9</t>
  </si>
  <si>
    <t>UniRef90_Q3K3Q0</t>
  </si>
  <si>
    <t>UniRef90_F3QVL5</t>
  </si>
  <si>
    <t>UniRef90_R9IFI8</t>
  </si>
  <si>
    <t>UniRef90_R5IKC0</t>
  </si>
  <si>
    <t>UniRef90_G9S2H1</t>
  </si>
  <si>
    <t>UniRef90_A0A285PQG5</t>
  </si>
  <si>
    <t>UniRef90_R6UV33</t>
  </si>
  <si>
    <t>UniRef90_A0A376UBV5</t>
  </si>
  <si>
    <t>UniRef90_A0A396M274</t>
  </si>
  <si>
    <t>UniRef90_UPI000E4C9547</t>
  </si>
  <si>
    <t>UniRef90_A0A1Y4P963</t>
  </si>
  <si>
    <t>UniRef90_I1ZPI2</t>
  </si>
  <si>
    <t>UniRef90_R5W3P6</t>
  </si>
  <si>
    <t>UniRef90_R6PUU7</t>
  </si>
  <si>
    <t>UniRef90_UPI000C7DE637</t>
  </si>
  <si>
    <t>UniRef90_A0A174FHQ6</t>
  </si>
  <si>
    <t>UniRef90_A0A1Q6RH59</t>
  </si>
  <si>
    <t>UniRef90_C0FSS9</t>
  </si>
  <si>
    <t>UniRef90_A0A1D3KH48</t>
  </si>
  <si>
    <t>UniRef90_F0R690</t>
  </si>
  <si>
    <t>UniRef90_A0A391P3F0</t>
  </si>
  <si>
    <t>UniRef90_A0A3D5WKD0</t>
  </si>
  <si>
    <t>UniRef90_R7B757</t>
  </si>
  <si>
    <t>UniRef90_E8LD94</t>
  </si>
  <si>
    <t>UniRef90_UPI000E5C78F9</t>
  </si>
  <si>
    <t>UniRef90_R5DM23</t>
  </si>
  <si>
    <t>UniRef90_U5CDY7</t>
  </si>
  <si>
    <t>UniRef90_A6BG36</t>
  </si>
  <si>
    <t>UniRef90_A0A178K4Z5</t>
  </si>
  <si>
    <t>UniRef90_A0A377YV08</t>
  </si>
  <si>
    <t>UniRef90_I9RGL0</t>
  </si>
  <si>
    <t>UniRef90_UPI0006D263F7</t>
  </si>
  <si>
    <t>UniRef90_UPI0009D6485E</t>
  </si>
  <si>
    <t>UniRef90_A0A2V1JU63</t>
  </si>
  <si>
    <t>UniRef90_A0A096KT92</t>
  </si>
  <si>
    <t>UniRef90_A0A330I320</t>
  </si>
  <si>
    <t>UniRef90_A0A285PT67</t>
  </si>
  <si>
    <t>UniRef90_R6GDN1</t>
  </si>
  <si>
    <t>UniRef90_A0A127SXJ9</t>
  </si>
  <si>
    <t>UniRef90_A0A1Q6HZ42</t>
  </si>
  <si>
    <t>UniRef90_A0A349PUU6</t>
  </si>
  <si>
    <t>UniRef90_G5SVV6</t>
  </si>
  <si>
    <t>UniRef90_I3YIF4</t>
  </si>
  <si>
    <t>UniRef90_R6DDE0</t>
  </si>
  <si>
    <t>UniRef90_UPI0008298F0D</t>
  </si>
  <si>
    <t>UniRef90_W1HU25</t>
  </si>
  <si>
    <t>UniRef90_A0A3D4DWG4</t>
  </si>
  <si>
    <t>UniRef90_A0A350PPS7</t>
  </si>
  <si>
    <t>UniRef90_UPI0009D739DB</t>
  </si>
  <si>
    <t>UniRef90_A0A3E2ES75</t>
  </si>
  <si>
    <t>UniRef90_A0A174ZFR1</t>
  </si>
  <si>
    <t>UniRef90_A0A316Q4A5</t>
  </si>
  <si>
    <t>UniRef90_A0A3D2XTY6</t>
  </si>
  <si>
    <t>UniRef90_F3ALP6</t>
  </si>
  <si>
    <t>UniRef90_J1LMU5</t>
  </si>
  <si>
    <t>UniRef90_S3AAG9</t>
  </si>
  <si>
    <t>UniRef90_R7A243</t>
  </si>
  <si>
    <t>UniRef90_UPI0005D27CB9</t>
  </si>
  <si>
    <t>UniRef90_A0A2V2END7</t>
  </si>
  <si>
    <t>UniRef90_I1ZKU4</t>
  </si>
  <si>
    <t>UniRef90_R5DWJ1</t>
  </si>
  <si>
    <t>UniRef90_B1C2D1</t>
  </si>
  <si>
    <t>UniRef90_A0A369LM90</t>
  </si>
  <si>
    <t>UniRef90_D1PFP5</t>
  </si>
  <si>
    <t>UniRef90_J4JG17</t>
  </si>
  <si>
    <t>UniRef90_R7C725</t>
  </si>
  <si>
    <t>UniRef90_A0A1C5XV80</t>
  </si>
  <si>
    <t>UniRef90_R6X7Z8</t>
  </si>
  <si>
    <t>UniRef90_A0A0K2HDW6</t>
  </si>
  <si>
    <t>UniRef90_A0A0M0MRL0</t>
  </si>
  <si>
    <t>UniRef90_E2NWQ2</t>
  </si>
  <si>
    <t>UniRef90_R5TFI8</t>
  </si>
  <si>
    <t>UniRef90_U6RCN9</t>
  </si>
  <si>
    <t>UniRef90_UPI000833BDA0</t>
  </si>
  <si>
    <t>UniRef90_B3JEE4</t>
  </si>
  <si>
    <t>UniRef90_A0A3E4SC53</t>
  </si>
  <si>
    <t>UniRef90_A0A3D1LFB0</t>
  </si>
  <si>
    <t>UniRef90_R5DFF5</t>
  </si>
  <si>
    <t>UniRef90_C0ETN2</t>
  </si>
  <si>
    <t>UniRef90_H3K893</t>
  </si>
  <si>
    <t>UniRef90_UPI000829A739</t>
  </si>
  <si>
    <t>UniRef90_A0A174KWJ4</t>
  </si>
  <si>
    <t>UniRef90_C0D5U0</t>
  </si>
  <si>
    <t>UniRef90_A0A1Y4RP87</t>
  </si>
  <si>
    <t>UniRef90_B3JGP0</t>
  </si>
  <si>
    <t>UniRef90_R5DSB9</t>
  </si>
  <si>
    <t>UniRef90_R5PI99</t>
  </si>
  <si>
    <t>UniRef90_U5PDY0</t>
  </si>
  <si>
    <t>UniRef90_A0A373PUC6</t>
  </si>
  <si>
    <t>UniRef90_B0PDF8</t>
  </si>
  <si>
    <t>UniRef90_A0A173Z335</t>
  </si>
  <si>
    <t>UniRef90_F3QVC7</t>
  </si>
  <si>
    <t>UniRef90_A0A0G8GBQ2</t>
  </si>
  <si>
    <t>UniRef90_E8LF73</t>
  </si>
  <si>
    <t>UniRef90_D4J8M0</t>
  </si>
  <si>
    <t>UniRef90_A0A173V0F0</t>
  </si>
  <si>
    <t>UniRef90_A0A174RDA6</t>
  </si>
  <si>
    <t>UniRef90_A0A1I5MAF4</t>
  </si>
  <si>
    <t>UniRef90_R5Q4Y3</t>
  </si>
  <si>
    <t>UniRef90_R5XM32</t>
  </si>
  <si>
    <t>UniRef90_A0A3C1D1V1</t>
  </si>
  <si>
    <t>UniRef90_E4LC76</t>
  </si>
  <si>
    <t>UniRef90_A7BCJ7</t>
  </si>
  <si>
    <t>UniRef90_B3JNG3</t>
  </si>
  <si>
    <t>UniRef90_R6CYI7</t>
  </si>
  <si>
    <t>UniRef90_R6D7S7</t>
  </si>
  <si>
    <t>UniRef90_A0A349PS88</t>
  </si>
  <si>
    <t>UniRef90_UPI000832229C</t>
  </si>
  <si>
    <t>UniRef90_A7A6B1</t>
  </si>
  <si>
    <t>UniRef90_A0A1C5RCR6</t>
  </si>
  <si>
    <t>UniRef90_R6D9W9</t>
  </si>
  <si>
    <t>UniRef90_R6RN31</t>
  </si>
  <si>
    <t>UniRef90_A0A1Q6L2U3</t>
  </si>
  <si>
    <t>UniRef90_U6RM55</t>
  </si>
  <si>
    <t>UniRef90_A0A1E7I556</t>
  </si>
  <si>
    <t>UniRef90_E9RZ66</t>
  </si>
  <si>
    <t>UniRef90_C8WJZ3</t>
  </si>
  <si>
    <t>UniRef90_G9S2J2</t>
  </si>
  <si>
    <t>UniRef90_U5C5M7</t>
  </si>
  <si>
    <t>UniRef90_A0A3D1L951</t>
  </si>
  <si>
    <t>UniRef90_A0A373YXU9</t>
  </si>
  <si>
    <t>UniRef90_U6RL36</t>
  </si>
  <si>
    <t>UniRef90_A0A1C7IDZ5</t>
  </si>
  <si>
    <t>UniRef90_R5J2S8</t>
  </si>
  <si>
    <t>UniRef90_R7A6B3</t>
  </si>
  <si>
    <t>UniRef90_R7AP72</t>
  </si>
  <si>
    <t>UniRef90_D1PM65</t>
  </si>
  <si>
    <t>UniRef90_U2QRA9</t>
  </si>
  <si>
    <t>UniRef90_A0A076IUP2</t>
  </si>
  <si>
    <t>UniRef90_A0A1Y4BLQ7</t>
  </si>
  <si>
    <t>UniRef90_F3QRZ6</t>
  </si>
  <si>
    <t>UniRef90_H1AJP5</t>
  </si>
  <si>
    <t>UniRef90_H3K5W6</t>
  </si>
  <si>
    <t>UniRef90_G5SN47</t>
  </si>
  <si>
    <t>UniRef90_G6ER53</t>
  </si>
  <si>
    <t>UniRef90_R5W2S8</t>
  </si>
  <si>
    <t>UniRef90_R5EJ61</t>
  </si>
  <si>
    <t>UniRef90_R5X9X9</t>
  </si>
  <si>
    <t>UniRef90_A0A174J1L6</t>
  </si>
  <si>
    <t>UniRef90_A0A174R7H4</t>
  </si>
  <si>
    <t>UniRef90_B0MPT0</t>
  </si>
  <si>
    <t>UniRef90_A0A3E4HVN3</t>
  </si>
  <si>
    <t>UniRef90_C3QMJ6</t>
  </si>
  <si>
    <t>UniRef90_H1AGZ6</t>
  </si>
  <si>
    <t>UniRef90_U6RF80</t>
  </si>
  <si>
    <t>UniRef90_E2NNF7</t>
  </si>
  <si>
    <t>UniRef90_A0A3D1LDJ6</t>
  </si>
  <si>
    <t>UniRef90_A0A1C5SG92</t>
  </si>
  <si>
    <t>UniRef90_U6RRP3</t>
  </si>
  <si>
    <t>UniRef90_R5YX90</t>
  </si>
  <si>
    <t>UniRef90_A0A1Y3Z9C9</t>
  </si>
  <si>
    <t>UniRef90_A0A076IPH7</t>
  </si>
  <si>
    <t>UniRef90_A0A076JB01</t>
  </si>
  <si>
    <t>UniRef90_E7GPY8</t>
  </si>
  <si>
    <t>UniRef90_F7LC24</t>
  </si>
  <si>
    <t>UniRef90_K1RTF3</t>
  </si>
  <si>
    <t>UniRef90_R5IQE4</t>
  </si>
  <si>
    <t>UniRef90_U5CHL1</t>
  </si>
  <si>
    <t>UniRef90_UPI000E4B04DC</t>
  </si>
  <si>
    <t>UniRef90_A0A1D3KMJ6</t>
  </si>
  <si>
    <t>UniRef90_C3QQC8</t>
  </si>
  <si>
    <t>UniRef90_A0A1Q6N3P6</t>
  </si>
  <si>
    <t>UniRef90_R5PT47</t>
  </si>
  <si>
    <t>UniRef90_U6RIZ1</t>
  </si>
  <si>
    <t>UniRef90_A0A174K8R2</t>
  </si>
  <si>
    <t>UniRef90_A5ZMY1</t>
  </si>
  <si>
    <t>UniRef90_A0A1C5QFE2</t>
  </si>
  <si>
    <t>UniRef90_A0A374CGV6</t>
  </si>
  <si>
    <t>UniRef90_A0A173VLE8</t>
  </si>
  <si>
    <t>UniRef90_A0A1V3W968</t>
  </si>
  <si>
    <t>UniRef90_A5ZQF6</t>
  </si>
  <si>
    <t>UniRef90_UPI000C85508B</t>
  </si>
  <si>
    <t>UniRef90_A0A395V8W6</t>
  </si>
  <si>
    <t>UniRef90_R5EC15</t>
  </si>
  <si>
    <t>UniRef90_A0A1L5KQT6</t>
  </si>
  <si>
    <t>UniRef90_A0A3D2BHG0</t>
  </si>
  <si>
    <t>UniRef90_UPI0005513CCB</t>
  </si>
  <si>
    <t>UniRef90_A0A1C5P7M5</t>
  </si>
  <si>
    <t>UniRef90_F0HR70</t>
  </si>
  <si>
    <t>UniRef90_A0A357TLN4</t>
  </si>
  <si>
    <t>UniRef90_R7JN69</t>
  </si>
  <si>
    <t>UniRef90_A0A1C6HWU8</t>
  </si>
  <si>
    <t>UniRef90_A0A3D2YEA0</t>
  </si>
  <si>
    <t>UniRef90_R7CK02</t>
  </si>
  <si>
    <t>UniRef90_S6CP85</t>
  </si>
  <si>
    <t>UniRef90_R5W552</t>
  </si>
  <si>
    <t>UniRef90_A0A1C6CHI0</t>
  </si>
  <si>
    <t>UniRef90_A0A173RFU2</t>
  </si>
  <si>
    <t>UniRef90_E6U3I9</t>
  </si>
  <si>
    <t>UniRef90_H3NJL5</t>
  </si>
  <si>
    <t>UniRef90_R7B075</t>
  </si>
  <si>
    <t>UniRef90_A8AZ08</t>
  </si>
  <si>
    <t>UniRef90_R6C5T4</t>
  </si>
  <si>
    <t>UniRef90_UPI00082F7C74</t>
  </si>
  <si>
    <t>UniRef90_A0A173VE39</t>
  </si>
  <si>
    <t>UniRef90_R6MZP3</t>
  </si>
  <si>
    <t>UniRef90_A0A1C5WQZ8</t>
  </si>
  <si>
    <t>UniRef90_A0A2V2ERH0</t>
  </si>
  <si>
    <t>UniRef90_A0A3D1V7U9</t>
  </si>
  <si>
    <t>UniRef90_A0A3D3YJ95</t>
  </si>
  <si>
    <t>UniRef90_A0A3D4D8D3</t>
  </si>
  <si>
    <t>UniRef90_E5UXH0</t>
  </si>
  <si>
    <t>UniRef90_R5ILL4</t>
  </si>
  <si>
    <t>UniRef90_R6QT66</t>
  </si>
  <si>
    <t>UniRef90_B0NLD9</t>
  </si>
  <si>
    <t>UniRef90_UPI000835F27F</t>
  </si>
  <si>
    <t>UniRef90_R6XNV1</t>
  </si>
  <si>
    <t>UniRef90_F0HS24</t>
  </si>
  <si>
    <t>UniRef90_UPI000E500B5E</t>
  </si>
  <si>
    <t>UniRef90_B0MYG4</t>
  </si>
  <si>
    <t>UniRef90_A0A3B9CFK1</t>
  </si>
  <si>
    <t>UniRef90_A0A0J1GE16</t>
  </si>
  <si>
    <t>UniRef90_A0A1Q6RI45</t>
  </si>
  <si>
    <t>UniRef90_A0A395V8J6</t>
  </si>
  <si>
    <t>UniRef90_A5ZWY4</t>
  </si>
  <si>
    <t>UniRef90_B5CZM4</t>
  </si>
  <si>
    <t>UniRef90_R7ANW2</t>
  </si>
  <si>
    <t>UniRef90_R7NA15</t>
  </si>
  <si>
    <t>UniRef90_A0A1C5RSY3</t>
  </si>
  <si>
    <t>UniRef90_E8LFJ5</t>
  </si>
  <si>
    <t>UniRef90_F3QVN4</t>
  </si>
  <si>
    <t>UniRef90_A0A139JYJ9</t>
  </si>
  <si>
    <t>UniRef90_A0A2V2EEH9</t>
  </si>
  <si>
    <t>UniRef90_A0A378G1G1</t>
  </si>
  <si>
    <t>UniRef90_F3QUV7</t>
  </si>
  <si>
    <t>UniRef90_G9QXJ7</t>
  </si>
  <si>
    <t>UniRef90_U5CDA7</t>
  </si>
  <si>
    <t>UniRef90_A0A076IZG2</t>
  </si>
  <si>
    <t>UniRef90_UPI000E51E7E3</t>
  </si>
  <si>
    <t>UniRef90_R6D5T9</t>
  </si>
  <si>
    <t>UniRef90_A0A1D3KCK8</t>
  </si>
  <si>
    <t>UniRef90_UPI000E49D28A</t>
  </si>
  <si>
    <t>UniRef90_A0A396EWP3</t>
  </si>
  <si>
    <t>UniRef90_A0A139LKM4</t>
  </si>
  <si>
    <t>UniRef90_A0A1C5YNX6</t>
  </si>
  <si>
    <t>UniRef90_A0A3A6WJU8</t>
  </si>
  <si>
    <t>UniRef90_A0A1C0WCI2</t>
  </si>
  <si>
    <t>UniRef90_A0A1T4Y340</t>
  </si>
  <si>
    <t>UniRef90_A0A373JNU9</t>
  </si>
  <si>
    <t>UniRef90_A0A3D3Y7K8</t>
  </si>
  <si>
    <t>UniRef90_E8LD91</t>
  </si>
  <si>
    <t>UniRef90_R5ECN4</t>
  </si>
  <si>
    <t>UniRef90_R6MU89</t>
  </si>
  <si>
    <t>UniRef90_UPI0008345151</t>
  </si>
  <si>
    <t>UniRef90_UPI000836DA87</t>
  </si>
  <si>
    <t>UniRef90_H1CIT7</t>
  </si>
  <si>
    <t>UniRef90_R5WQY1</t>
  </si>
  <si>
    <t>UniRef90_UPI000E4798C0</t>
  </si>
  <si>
    <t>UniRef90_A0A0P0LGA9</t>
  </si>
  <si>
    <t>UniRef90_A0A1Y4UWN2</t>
  </si>
  <si>
    <t>UniRef90_F3QUX8</t>
  </si>
  <si>
    <t>UniRef90_U5CF82</t>
  </si>
  <si>
    <t>UniRef90_A7A847</t>
  </si>
  <si>
    <t>UniRef90_R5X378</t>
  </si>
  <si>
    <t>UniRef90_UPI000E4B29C0</t>
  </si>
  <si>
    <t>UniRef90_B3JGJ6</t>
  </si>
  <si>
    <t>UniRef90_A0A174ES05</t>
  </si>
  <si>
    <t>UniRef90_A0A1C5N2Y6</t>
  </si>
  <si>
    <t>UniRef90_A0A3C1CTD1</t>
  </si>
  <si>
    <t>UniRef90_B6VYD3</t>
  </si>
  <si>
    <t>UniRef90_R5DW70</t>
  </si>
  <si>
    <t>UniRef90_R9K042</t>
  </si>
  <si>
    <t>UniRef90_UPI000E4E4C71</t>
  </si>
  <si>
    <t>UniRef90_V8C8V3</t>
  </si>
  <si>
    <t>UniRef90_W1ETW0</t>
  </si>
  <si>
    <t>UniRef90_R5Y5U5</t>
  </si>
  <si>
    <t>UniRef90_A0A0P0L479</t>
  </si>
  <si>
    <t>UniRef90_A0A2S0L1R1</t>
  </si>
  <si>
    <t>UniRef90_A0A223AUH9</t>
  </si>
  <si>
    <t>UniRef90_A0A377UTL9</t>
  </si>
  <si>
    <t>UniRef90_A0A3E4U3Z5</t>
  </si>
  <si>
    <t>UniRef90_R6CW16</t>
  </si>
  <si>
    <t>UniRef90_F0HQT4</t>
  </si>
  <si>
    <t>UniRef90_A0A3D1LAI1</t>
  </si>
  <si>
    <t>UniRef90_A7M532</t>
  </si>
  <si>
    <t>UniRef90_U2Q4R3</t>
  </si>
  <si>
    <t>UniRef90_A0A1E3AQI9</t>
  </si>
  <si>
    <t>UniRef90_A5ZSK9</t>
  </si>
  <si>
    <t>UniRef90_A7V766</t>
  </si>
  <si>
    <t>UniRef90_A0A352SF00</t>
  </si>
  <si>
    <t>UniRef90_A0A2J4JLL6</t>
  </si>
  <si>
    <t>UniRef90_A0A2N5PFS4</t>
  </si>
  <si>
    <t>UniRef90_A0A076ITT2</t>
  </si>
  <si>
    <t>UniRef90_A0A3E4XAC9</t>
  </si>
  <si>
    <t>UniRef90_R7KLB9</t>
  </si>
  <si>
    <t>UniRef90_A0A1I0G059</t>
  </si>
  <si>
    <t>UniRef90_F3AKG1</t>
  </si>
  <si>
    <t>UniRef90_R5IPW2</t>
  </si>
  <si>
    <t>UniRef90_R5W4B3</t>
  </si>
  <si>
    <t>UniRef90_R5DQR9</t>
  </si>
  <si>
    <t>UniRef90_A0A1C5RIU7</t>
  </si>
  <si>
    <t>UniRef90_A0A3D3YKU1</t>
  </si>
  <si>
    <t>UniRef90_E8LEP4</t>
  </si>
  <si>
    <t>UniRef90_UPI000E65D1AF</t>
  </si>
  <si>
    <t>UniRef90_R5E468</t>
  </si>
  <si>
    <t>UniRef90_A0A173RYS2</t>
  </si>
  <si>
    <t>UniRef90_A0A1Q6RH67</t>
  </si>
  <si>
    <t>UniRef90_I0SEV2</t>
  </si>
  <si>
    <t>UniRef90_U5CLQ9</t>
  </si>
  <si>
    <t>UniRef90_UPI00094E8A2E</t>
  </si>
  <si>
    <t>UniRef90_A0A1C5ZZB1</t>
  </si>
  <si>
    <t>UniRef90_A0A076J5X6</t>
  </si>
  <si>
    <t>UniRef90_A0A1C5YRB0</t>
  </si>
  <si>
    <t>UniRef90_A0A369L9A3</t>
  </si>
  <si>
    <t>UniRef90_R5YHP1</t>
  </si>
  <si>
    <t>UniRef90_UPI000330CFB8</t>
  </si>
  <si>
    <t>UniRef90_A0A078RE89</t>
  </si>
  <si>
    <t>UniRef90_A0A1I1WZ22</t>
  </si>
  <si>
    <t>UniRef90_A0A3A6CE61</t>
  </si>
  <si>
    <t>UniRef90_UPI000E4A5EA9</t>
  </si>
  <si>
    <t>UniRef90_X8HEJ1</t>
  </si>
  <si>
    <t>UniRef90_A0A3A9AXS5</t>
  </si>
  <si>
    <t>UniRef90_A0A377TWB1</t>
  </si>
  <si>
    <t>UniRef90_A0A3D4MUL9</t>
  </si>
  <si>
    <t>UniRef90_F3ABZ2</t>
  </si>
  <si>
    <t>UniRef90_F3AHT5</t>
  </si>
  <si>
    <t>UniRef90_R6EFD2</t>
  </si>
  <si>
    <t>UniRef90_R6HS09</t>
  </si>
  <si>
    <t>UniRef90_T4NFU6</t>
  </si>
  <si>
    <t>UniRef90_A0A3E5A880</t>
  </si>
  <si>
    <t>UniRef90_D4RX53</t>
  </si>
  <si>
    <t>UniRef90_R7A1B6</t>
  </si>
  <si>
    <t>UniRef90_C8WNE8</t>
  </si>
  <si>
    <t>UniRef90_W1WBE4</t>
  </si>
  <si>
    <t>UniRef90_A0A3E4PXC3</t>
  </si>
  <si>
    <t>UniRef90_F7V0B8</t>
  </si>
  <si>
    <t>UniRef90_H1AI22</t>
  </si>
  <si>
    <t>UniRef90_R5E861</t>
  </si>
  <si>
    <t>UniRef90_A0A354M8J0</t>
  </si>
  <si>
    <t>UniRef90_A0A374NWC5</t>
  </si>
  <si>
    <t>UniRef90_R6UWI2</t>
  </si>
  <si>
    <t>UniRef90_UPI000E55C1B9</t>
  </si>
  <si>
    <t>UniRef90_E1L6Y7</t>
  </si>
  <si>
    <t>UniRef90_K1SSI4</t>
  </si>
  <si>
    <t>UniRef90_R6G728</t>
  </si>
  <si>
    <t>UniRef90_A0A1C5ZFA4</t>
  </si>
  <si>
    <t>UniRef90_R5PRK4</t>
  </si>
  <si>
    <t>UniRef90_A0A3D4ZPB3</t>
  </si>
  <si>
    <t>UniRef90_A7UXU8</t>
  </si>
  <si>
    <t>UniRef90_B7CAL3</t>
  </si>
  <si>
    <t>UniRef90_R6WDY0</t>
  </si>
  <si>
    <t>UniRef90_A0A1Q6GXR1</t>
  </si>
  <si>
    <t>UniRef90_A0A3C0WZI4</t>
  </si>
  <si>
    <t>UniRef90_A0A355YMW8</t>
  </si>
  <si>
    <t>UniRef90_A0A173S6T0</t>
  </si>
  <si>
    <t>UniRef90_A0A174QFN6</t>
  </si>
  <si>
    <t>UniRef90_A0A139K3X2</t>
  </si>
  <si>
    <t>UniRef90_R5J3F9</t>
  </si>
  <si>
    <t>UniRef90_A8RAC7</t>
  </si>
  <si>
    <t>UniRef90_A0A376L424</t>
  </si>
  <si>
    <t>UniRef90_G1VT39</t>
  </si>
  <si>
    <t>UniRef90_A0A174XDV3</t>
  </si>
  <si>
    <t>UniRef90_UPI000E499946</t>
  </si>
  <si>
    <t>UniRef90_A0A1C5RV10</t>
  </si>
  <si>
    <t>UniRef90_A0A3D3YPW0</t>
  </si>
  <si>
    <t>UniRef90_U5CHD5</t>
  </si>
  <si>
    <t>UniRef90_A0A350THG4</t>
  </si>
  <si>
    <t>UniRef90_R5E0F0</t>
  </si>
  <si>
    <t>UniRef90_R6DW31</t>
  </si>
  <si>
    <t>UniRef90_UPI000751A70C</t>
  </si>
  <si>
    <t>UniRef90_A0A1C5MXI6</t>
  </si>
  <si>
    <t>UniRef90_A0A2V1JSN5</t>
  </si>
  <si>
    <t>UniRef90_K1SNJ4</t>
  </si>
  <si>
    <t>UniRef90_R7DG25</t>
  </si>
  <si>
    <t>UniRef90_A0A2V2E9C7</t>
  </si>
  <si>
    <t>UniRef90_UPI00041846CA</t>
  </si>
  <si>
    <t>UniRef90_A0A174Y3P8</t>
  </si>
  <si>
    <t>UniRef90_R5DN02</t>
  </si>
  <si>
    <t>UniRef90_A0A396G0I2</t>
  </si>
  <si>
    <t>UniRef90_A0A174ZVR5</t>
  </si>
  <si>
    <t>UniRef90_A0A1Y3V0Z8</t>
  </si>
  <si>
    <t>UniRef90_A0A0P0M2R5</t>
  </si>
  <si>
    <t>UniRef90_A0A3E2Y1W9</t>
  </si>
  <si>
    <t>UniRef90_A0A174BE19</t>
  </si>
  <si>
    <t>UniRef90_F0HKD6</t>
  </si>
  <si>
    <t>UniRef90_R6H6H6</t>
  </si>
  <si>
    <t>UniRef90_A0A379WLI3</t>
  </si>
  <si>
    <t>UniRef90_A0A3C1UVH7</t>
  </si>
  <si>
    <t>UniRef90_A0A3D1WT47</t>
  </si>
  <si>
    <t>UniRef90_F3PE50</t>
  </si>
  <si>
    <t>UniRef90_F3QYE6</t>
  </si>
  <si>
    <t>UniRef90_R5UCG6</t>
  </si>
  <si>
    <t>UniRef90_R5XCL4</t>
  </si>
  <si>
    <t>UniRef90_E8LGL7</t>
  </si>
  <si>
    <t>UniRef90_A0A377YY27</t>
  </si>
  <si>
    <t>UniRef90_A0A174Y1U2</t>
  </si>
  <si>
    <t>UniRef90_A0A1Q6TAE1</t>
  </si>
  <si>
    <t>UniRef90_A0A285PMM4</t>
  </si>
  <si>
    <t>UniRef90_F3PJB0</t>
  </si>
  <si>
    <t>UniRef90_F3QQP4</t>
  </si>
  <si>
    <t>UniRef90_F7KHD1</t>
  </si>
  <si>
    <t>UniRef90_R5XNB9</t>
  </si>
  <si>
    <t>UniRef90_A0A015SNH8</t>
  </si>
  <si>
    <t>UniRef90_I9AH86</t>
  </si>
  <si>
    <t>UniRef90_U2DJ88</t>
  </si>
  <si>
    <t>UniRef90_A0A069SFB8</t>
  </si>
  <si>
    <t>UniRef90_A0A1G6GD73</t>
  </si>
  <si>
    <t>UniRef90_A0A374RYE5</t>
  </si>
  <si>
    <t>UniRef90_B6VUE3</t>
  </si>
  <si>
    <t>UniRef90_H3K9S8</t>
  </si>
  <si>
    <t>UniRef90_A0A173XNT3</t>
  </si>
  <si>
    <t>UniRef90_A0A174WAP0</t>
  </si>
  <si>
    <t>UniRef90_A0A1G4V6E5</t>
  </si>
  <si>
    <t>UniRef90_R7DHI6</t>
  </si>
  <si>
    <t>UniRef90_A0A316Q1L7</t>
  </si>
  <si>
    <t>UniRef90_A0A3E2EQ31</t>
  </si>
  <si>
    <t>UniRef90_H3K4D7</t>
  </si>
  <si>
    <t>UniRef90_C3RFD0</t>
  </si>
  <si>
    <t>UniRef90_A0A316NI97</t>
  </si>
  <si>
    <t>UniRef90_F3QYJ5</t>
  </si>
  <si>
    <t>UniRef90_A0A3E4UFT4</t>
  </si>
  <si>
    <t>UniRef90_A0A133S4U7</t>
  </si>
  <si>
    <t>UniRef90_UPI000E52A10F</t>
  </si>
  <si>
    <t>UniRef90_C4V266</t>
  </si>
  <si>
    <t>UniRef90_A0A2V2E5W4</t>
  </si>
  <si>
    <t>UniRef90_A0A3D2XQQ7</t>
  </si>
  <si>
    <t>UniRef90_A0A173ZT13</t>
  </si>
  <si>
    <t>UniRef90_A0A1Q6RE46</t>
  </si>
  <si>
    <t>UniRef90_A0A174NL04</t>
  </si>
  <si>
    <t>UniRef90_A0A350W6W7</t>
  </si>
  <si>
    <t>UniRef90_A6KYS3</t>
  </si>
  <si>
    <t>UniRef90_R5MH18</t>
  </si>
  <si>
    <t>UniRef90_C7H5P9</t>
  </si>
  <si>
    <t>UniRef90_E7S7Q7</t>
  </si>
  <si>
    <t>UniRef90_H1APK1</t>
  </si>
  <si>
    <t>UniRef90_R5Y5R7</t>
  </si>
  <si>
    <t>UniRef90_U6R7E2</t>
  </si>
  <si>
    <t>UniRef90_A0A173VJB3</t>
  </si>
  <si>
    <t>UniRef90_G5SWY6</t>
  </si>
  <si>
    <t>UniRef90_R5ISA1</t>
  </si>
  <si>
    <t>UniRef90_A0A078S7E4</t>
  </si>
  <si>
    <t>UniRef90_A0A174JW40</t>
  </si>
  <si>
    <t>UniRef90_A0A1Y3V255</t>
  </si>
  <si>
    <t>UniRef90_A0A354WM92</t>
  </si>
  <si>
    <t>UniRef90_A0A395VGV6</t>
  </si>
  <si>
    <t>UniRef90_R6M1E7</t>
  </si>
  <si>
    <t>UniRef90_J2X459</t>
  </si>
  <si>
    <t>UniRef90_A0A373KTP4</t>
  </si>
  <si>
    <t>UniRef90_B5CU21</t>
  </si>
  <si>
    <t>UniRef90_A0A174J7K0</t>
  </si>
  <si>
    <t>UniRef90_S2KSN2</t>
  </si>
  <si>
    <t>UniRef90_A0A3D3YLV3</t>
  </si>
  <si>
    <t>UniRef90_A0A173XA66</t>
  </si>
  <si>
    <t>UniRef90_B5D2M9</t>
  </si>
  <si>
    <t>UniRef90_C0BA06</t>
  </si>
  <si>
    <t>UniRef90_C9L9D9</t>
  </si>
  <si>
    <t>UniRef90_K1SGR8</t>
  </si>
  <si>
    <t>UniRef90_R5HZP2</t>
  </si>
  <si>
    <t>UniRef90_R6M8V1</t>
  </si>
  <si>
    <t>UniRef90_R6XS37</t>
  </si>
  <si>
    <t>UniRef90_A0A396MMZ1</t>
  </si>
  <si>
    <t>UniRef90_UPI000836EEE5</t>
  </si>
  <si>
    <t>UniRef90_R5ZFI3</t>
  </si>
  <si>
    <t>UniRef90_R5T3P1</t>
  </si>
  <si>
    <t>UniRef90_R5J075</t>
  </si>
  <si>
    <t>UniRef90_E8LFS3</t>
  </si>
  <si>
    <t>UniRef90_R6U1T8</t>
  </si>
  <si>
    <t>UniRef90_A0A1D3KDB4</t>
  </si>
  <si>
    <t>UniRef90_A0A377UT76</t>
  </si>
  <si>
    <t>UniRef90_R6ETW1</t>
  </si>
  <si>
    <t>UniRef90_R6WXW5</t>
  </si>
  <si>
    <t>UniRef90_A0A1C5S474</t>
  </si>
  <si>
    <t>UniRef90_R6V8R8</t>
  </si>
  <si>
    <t>UniRef90_UPI000E5299D4</t>
  </si>
  <si>
    <t>UniRef90_A0A174JLT6</t>
  </si>
  <si>
    <t>UniRef90_UPI000497CB28</t>
  </si>
  <si>
    <t>UniRef90_A0A174WPI2</t>
  </si>
  <si>
    <t>UniRef90_A0A1H0FYT8</t>
  </si>
  <si>
    <t>UniRef90_R6EES3</t>
  </si>
  <si>
    <t>UniRef90_R7JNA4</t>
  </si>
  <si>
    <t>UniRef90_R6C490</t>
  </si>
  <si>
    <t>UniRef90_A0A1Q6JML8</t>
  </si>
  <si>
    <t>UniRef90_A0A1C5NHJ5</t>
  </si>
  <si>
    <t>UniRef90_A0A2X3K0Z1</t>
  </si>
  <si>
    <t>UniRef90_A0A1Q6KKQ4</t>
  </si>
  <si>
    <t>UniRef90_H1AM70</t>
  </si>
  <si>
    <t>UniRef90_A0A396EWH8</t>
  </si>
  <si>
    <t>UniRef90_UPI0008376168</t>
  </si>
  <si>
    <t>UniRef90_U5CK94</t>
  </si>
  <si>
    <t>UniRef90_A0A377TXX6</t>
  </si>
  <si>
    <t>UniRef90_A0A0H7YRI0</t>
  </si>
  <si>
    <t>UniRef90_A0A3C0W9N3</t>
  </si>
  <si>
    <t>UniRef90_K1SFI5</t>
  </si>
  <si>
    <t>UniRef90_A0A1C5YYH6</t>
  </si>
  <si>
    <t>UniRef90_A0A1G8P0D8</t>
  </si>
  <si>
    <t>UniRef90_A0A373WAM6</t>
  </si>
  <si>
    <t>UniRef90_A0A174F7X6</t>
  </si>
  <si>
    <t>UniRef90_R5X9V4</t>
  </si>
  <si>
    <t>UniRef90_R6GEX6</t>
  </si>
  <si>
    <t>UniRef90_R6ZLF2</t>
  </si>
  <si>
    <t>UniRef90_A0A174U9F1</t>
  </si>
  <si>
    <t>UniRef90_K1UUE9</t>
  </si>
  <si>
    <t>UniRef90_A0A139JYN1</t>
  </si>
  <si>
    <t>UniRef90_A0A396ARD0</t>
  </si>
  <si>
    <t>UniRef90_C3RBD1</t>
  </si>
  <si>
    <t>UniRef90_A0A078RZ55</t>
  </si>
  <si>
    <t>UniRef90_A0A174FVI2</t>
  </si>
  <si>
    <t>UniRef90_A0A374MQP1</t>
  </si>
  <si>
    <t>UniRef90_UPI000E556668</t>
  </si>
  <si>
    <t>UniRef90_UPI00082A509C</t>
  </si>
  <si>
    <t>UniRef90_A0A316MN29</t>
  </si>
  <si>
    <t>UniRef90_A0A336IRC2</t>
  </si>
  <si>
    <t>UniRef90_A0A3D2XQE8</t>
  </si>
  <si>
    <t>UniRef90_U6RG72</t>
  </si>
  <si>
    <t>UniRef90_UPI000E73CA01</t>
  </si>
  <si>
    <t>UniRef90_C8WH12</t>
  </si>
  <si>
    <t>UniRef90_D1PM73</t>
  </si>
  <si>
    <t>UniRef90_A0A352RPP1</t>
  </si>
  <si>
    <t>UniRef90_A0A1Q6JK99</t>
  </si>
  <si>
    <t>UniRef90_A0A3D3YJS6</t>
  </si>
  <si>
    <t>UniRef90_A0A1C5KW63</t>
  </si>
  <si>
    <t>UniRef90_R7A2F0</t>
  </si>
  <si>
    <t>UniRef90_A0A316Q688</t>
  </si>
  <si>
    <t>UniRef90_R5MWD0</t>
  </si>
  <si>
    <t>UniRef90_R7AVB0</t>
  </si>
  <si>
    <t>UniRef90_D3AQ12</t>
  </si>
  <si>
    <t>UniRef90_R7A8L8</t>
  </si>
  <si>
    <t>UniRef90_A0A2E7H477</t>
  </si>
  <si>
    <t>UniRef90_A0A374M064</t>
  </si>
  <si>
    <t>UniRef90_A0A3D1LCA3</t>
  </si>
  <si>
    <t>UniRef90_C9KZT7</t>
  </si>
  <si>
    <t>UniRef90_I9IGS0</t>
  </si>
  <si>
    <t>UniRef90_R7AG32</t>
  </si>
  <si>
    <t>UniRef90_A0A376U3F9</t>
  </si>
  <si>
    <t>UniRef90_E7H2M2</t>
  </si>
  <si>
    <t>UniRef90_UPI00082CEF05</t>
  </si>
  <si>
    <t>UniRef90_UPI000E4B3B6F</t>
  </si>
  <si>
    <t>UniRef90_R7A5G2</t>
  </si>
  <si>
    <t>UniRef90_A0A3E2Y0R7</t>
  </si>
  <si>
    <t>UniRef90_A0A316PWC1</t>
  </si>
  <si>
    <t>UniRef90_E9RRN2</t>
  </si>
  <si>
    <t>UniRef90_UPI000E5130FD</t>
  </si>
  <si>
    <t>UniRef90_A0A2V2EJL9</t>
  </si>
  <si>
    <t>UniRef90_J9GGM3</t>
  </si>
  <si>
    <t>UniRef90_R6MCU8</t>
  </si>
  <si>
    <t>UniRef90_U2QQP8</t>
  </si>
  <si>
    <t>UniRef90_U6RH80</t>
  </si>
  <si>
    <t>UniRef90_UPI000E525014</t>
  </si>
  <si>
    <t>UniRef90_F0HJD0</t>
  </si>
  <si>
    <t>UniRef90_A0A396CPL9</t>
  </si>
  <si>
    <t>UniRef90_A0A3D2YEJ7</t>
  </si>
  <si>
    <t>UniRef90_K1SLA5</t>
  </si>
  <si>
    <t>UniRef90_B3C7L6</t>
  </si>
  <si>
    <t>UniRef90_D1K6L1</t>
  </si>
  <si>
    <t>UniRef90_G9S243</t>
  </si>
  <si>
    <t>UniRef90_A0A173WN00</t>
  </si>
  <si>
    <t>UniRef90_A0A1Q6N373</t>
  </si>
  <si>
    <t>UniRef90_A0A380N8H7</t>
  </si>
  <si>
    <t>UniRef90_A0A174BDS2</t>
  </si>
  <si>
    <t>UniRef90_R5EB10</t>
  </si>
  <si>
    <t>UniRef90_R5EMV1</t>
  </si>
  <si>
    <t>UniRef90_R5EM07</t>
  </si>
  <si>
    <t>UniRef90_A0A174TYF9</t>
  </si>
  <si>
    <t>UniRef90_A0A078RIT0</t>
  </si>
  <si>
    <t>UniRef90_D4JUW4</t>
  </si>
  <si>
    <t>UniRef90_UPI000E50D46B</t>
  </si>
  <si>
    <t>UniRef90_UPI000E4E7C71</t>
  </si>
  <si>
    <t>UniRef90_A0A2M9V0R9</t>
  </si>
  <si>
    <t>UniRef90_R7AYZ8</t>
  </si>
  <si>
    <t>UniRef90_UPI000E5D9F2E</t>
  </si>
  <si>
    <t>UniRef90_E1L8Q5</t>
  </si>
  <si>
    <t>UniRef90_C3QZ78</t>
  </si>
  <si>
    <t>UniRef90_A0A1Q6SBE5</t>
  </si>
  <si>
    <t>UniRef90_A0A2H6KXX0</t>
  </si>
  <si>
    <t>UniRef90_E7H6C3</t>
  </si>
  <si>
    <t>UniRef90_A0A2V2CGD6</t>
  </si>
  <si>
    <t>UniRef90_A0A174TRQ4</t>
  </si>
  <si>
    <t>UniRef90_E2NSB1</t>
  </si>
  <si>
    <t>UniRef90_R5L7W2</t>
  </si>
  <si>
    <t>UniRef90_R6HKC3</t>
  </si>
  <si>
    <t>UniRef90_R5EHF1</t>
  </si>
  <si>
    <t>UniRef90_UPI000E49A380</t>
  </si>
  <si>
    <t>UniRef90_A0A139KF35</t>
  </si>
  <si>
    <t>UniRef90_A0A374B0D2</t>
  </si>
  <si>
    <t>UniRef90_F3QX93</t>
  </si>
  <si>
    <t>UniRef90_U6RD40</t>
  </si>
  <si>
    <t>UniRef90_A0A1D3U1F1</t>
  </si>
  <si>
    <t>UniRef90_G5SP80</t>
  </si>
  <si>
    <t>UniRef90_I9PU73</t>
  </si>
  <si>
    <t>UniRef90_K9EQS8</t>
  </si>
  <si>
    <t>UniRef90_A0A397WP29</t>
  </si>
  <si>
    <t>UniRef90_UPI000E50B038</t>
  </si>
  <si>
    <t>UniRef90_A0A173W1V5</t>
  </si>
  <si>
    <t>UniRef90_A0A173WHY6</t>
  </si>
  <si>
    <t>UniRef90_A0A2D1TWP1</t>
  </si>
  <si>
    <t>UniRef90_A0A395YNF0</t>
  </si>
  <si>
    <t>UniRef90_R5J6F6</t>
  </si>
  <si>
    <t>UniRef90_UPI000E4FD335</t>
  </si>
  <si>
    <t>UniRef90_A0A373I5Q3</t>
  </si>
  <si>
    <t>UniRef90_R8VRY8</t>
  </si>
  <si>
    <t>UniRef90_C0BFK1</t>
  </si>
  <si>
    <t>UniRef90_A0A2T3FTT7</t>
  </si>
  <si>
    <t>UniRef90_A0A381K4Y3</t>
  </si>
  <si>
    <t>UniRef90_A0A3D2BE35</t>
  </si>
  <si>
    <t>UniRef90_A0A1C5RVZ6</t>
  </si>
  <si>
    <t>UniRef90_A0A396M8U0</t>
  </si>
  <si>
    <t>UniRef90_A0A377WGQ6</t>
  </si>
  <si>
    <t>UniRef90_A0A378FSV2</t>
  </si>
  <si>
    <t>UniRef90_A0A369LDC0</t>
  </si>
  <si>
    <t>UniRef90_A0A3A9C2K9</t>
  </si>
  <si>
    <t>UniRef90_U5CIG1</t>
  </si>
  <si>
    <t>UniRef90_A0A3D4E0C0</t>
  </si>
  <si>
    <t>UniRef90_UPI000E526D9A</t>
  </si>
  <si>
    <t>UniRef90_A0A1Q6T9W5</t>
  </si>
  <si>
    <t>UniRef90_A0A1C5QEL1</t>
  </si>
  <si>
    <t>UniRef90_I9FTG5</t>
  </si>
  <si>
    <t>UniRef90_UPI000F0AFCA7</t>
  </si>
  <si>
    <t>UniRef90_R5EQ70</t>
  </si>
  <si>
    <t>UniRef90_A0A174WUX1</t>
  </si>
  <si>
    <t>UniRef90_A0A396Q2U5</t>
  </si>
  <si>
    <t>UniRef90_A0A139LCF0</t>
  </si>
  <si>
    <t>UniRef90_A0A0I1VZV6</t>
  </si>
  <si>
    <t>UniRef90_A0A267WM50</t>
  </si>
  <si>
    <t>UniRef90_G9S4W3</t>
  </si>
  <si>
    <t>UniRef90_R5Y9N0</t>
  </si>
  <si>
    <t>UniRef90_A0A069SDP9</t>
  </si>
  <si>
    <t>UniRef90_A0A1C5YDL9</t>
  </si>
  <si>
    <t>UniRef90_A0A1C6APK4</t>
  </si>
  <si>
    <t>UniRef90_A0A174KKC2</t>
  </si>
  <si>
    <t>UniRef90_W9AJ94</t>
  </si>
  <si>
    <t>UniRef90_A0A174Y783</t>
  </si>
  <si>
    <t>UniRef90_A0A3B9K4Y3</t>
  </si>
  <si>
    <t>UniRef90_R6YUE0</t>
  </si>
  <si>
    <t>UniRef90_A0A1C5VNF2</t>
  </si>
  <si>
    <t>UniRef90_A0A174U9L5</t>
  </si>
  <si>
    <t>UniRef90_A0A378FWR9</t>
  </si>
  <si>
    <t>UniRef90_W4V8W2</t>
  </si>
  <si>
    <t>UniRef90_A0A316PWG2</t>
  </si>
  <si>
    <t>UniRef90_A0A372UH01</t>
  </si>
  <si>
    <t>UniRef90_A0A2V1JM89</t>
  </si>
  <si>
    <t>UniRef90_B5CLP7</t>
  </si>
  <si>
    <t>UniRef90_E5X422</t>
  </si>
  <si>
    <t>UniRef90_R5V7J6</t>
  </si>
  <si>
    <t>UniRef90_UPI000E503115</t>
  </si>
  <si>
    <t>UniRef90_A0A1C5SAR4</t>
  </si>
  <si>
    <t>UniRef90_B5CXH7</t>
  </si>
  <si>
    <t>UniRef90_R7A948</t>
  </si>
  <si>
    <t>UniRef90_R6WCW9</t>
  </si>
  <si>
    <t>UniRef90_R7A6R1</t>
  </si>
  <si>
    <t>UniRef90_A0A173YQ02</t>
  </si>
  <si>
    <t>UniRef90_D4L4A5</t>
  </si>
  <si>
    <t>UniRef90_A0A329TFA9</t>
  </si>
  <si>
    <t>UniRef90_A0A1C5U7S6</t>
  </si>
  <si>
    <t>UniRef90_A0A1Q6RCI7</t>
  </si>
  <si>
    <t>UniRef90_A0A1Y4EKH1</t>
  </si>
  <si>
    <t>UniRef90_A0A376Y6Z7</t>
  </si>
  <si>
    <t>UniRef90_R6BUB2</t>
  </si>
  <si>
    <t>UniRef90_A0A1C5SHT9</t>
  </si>
  <si>
    <t>UniRef90_A0A174FJF4</t>
  </si>
  <si>
    <t>UniRef90_A0A3E4N387</t>
  </si>
  <si>
    <t>UniRef90_E7H127</t>
  </si>
  <si>
    <t>UniRef90_W1WP37</t>
  </si>
  <si>
    <t>UniRef90_A0A174QIJ6</t>
  </si>
  <si>
    <t>UniRef90_C0B6P2</t>
  </si>
  <si>
    <t>UniRef90_A0A329U4T8</t>
  </si>
  <si>
    <t>UniRef90_U2KE14</t>
  </si>
  <si>
    <t>UniRef90_A0A2A7BE55</t>
  </si>
  <si>
    <t>UniRef90_A0A376P2N5</t>
  </si>
  <si>
    <t>UniRef90_A0A3D2BEA8</t>
  </si>
  <si>
    <t>UniRef90_A7LQT2</t>
  </si>
  <si>
    <t>UniRef90_UPI0009BBF29C</t>
  </si>
  <si>
    <t>UniRef90_A0A173WA04</t>
  </si>
  <si>
    <t>UniRef90_A0A1C5UK17</t>
  </si>
  <si>
    <t>UniRef90_K1T4I9</t>
  </si>
  <si>
    <t>UniRef90_U6RER5</t>
  </si>
  <si>
    <t>UniRef90_UPI0009916D59</t>
  </si>
  <si>
    <t>UniRef90_B0MX79</t>
  </si>
  <si>
    <t>UniRef90_A0A351H6D3</t>
  </si>
  <si>
    <t>UniRef90_A0A3E3AFZ5</t>
  </si>
  <si>
    <t>UniRef90_A5ZXE2</t>
  </si>
  <si>
    <t>UniRef90_G9S111</t>
  </si>
  <si>
    <t>UniRef90_A0A316BJI2</t>
  </si>
  <si>
    <t>UniRef90_G5SRL2</t>
  </si>
  <si>
    <t>UniRef90_R5J0Q3</t>
  </si>
  <si>
    <t>UniRef90_A0A1C5Q967</t>
  </si>
  <si>
    <t>UniRef90_A0A1Y4WM31</t>
  </si>
  <si>
    <t>UniRef90_A0A173VKI3</t>
  </si>
  <si>
    <t>UniRef90_G5RM36</t>
  </si>
  <si>
    <t>UniRef90_R5E7L5</t>
  </si>
  <si>
    <t>UniRef90_D5HE92</t>
  </si>
  <si>
    <t>UniRef90_R7D852</t>
  </si>
  <si>
    <t>UniRef90_A7V5Y4</t>
  </si>
  <si>
    <t>UniRef90_A0A2V2CS18</t>
  </si>
  <si>
    <t>UniRef90_I8V1C3</t>
  </si>
  <si>
    <t>UniRef90_A0A174W3Y1</t>
  </si>
  <si>
    <t>UniRef90_A0A3C1UVH1</t>
  </si>
  <si>
    <t>UniRef90_R6WVM1</t>
  </si>
  <si>
    <t>UniRef90_H3K7C5</t>
  </si>
  <si>
    <t>UniRef90_R5DTB2</t>
  </si>
  <si>
    <t>UniRef90_A0A174JZ76</t>
  </si>
  <si>
    <t>UniRef90_A0A3E4EFX4</t>
  </si>
  <si>
    <t>UniRef90_C6Z108</t>
  </si>
  <si>
    <t>UniRef90_R5B0Q4</t>
  </si>
  <si>
    <t>UniRef90_A0A2V2EJW9</t>
  </si>
  <si>
    <t>UniRef90_A0A174AX15</t>
  </si>
  <si>
    <t>UniRef90_A0A174J1T0</t>
  </si>
  <si>
    <t>UniRef90_A0A1L5KM97</t>
  </si>
  <si>
    <t>UniRef90_A0A3A9BYP2</t>
  </si>
  <si>
    <t>UniRef90_A0A3D1FV54</t>
  </si>
  <si>
    <t>UniRef90_A7LUZ6</t>
  </si>
  <si>
    <t>UniRef90_F3QTS1</t>
  </si>
  <si>
    <t>UniRef90_R5DUW7</t>
  </si>
  <si>
    <t>UniRef90_T4BLR8</t>
  </si>
  <si>
    <t>UniRef90_A0A367G6N7</t>
  </si>
  <si>
    <t>UniRef90_R5E1C4</t>
  </si>
  <si>
    <t>UniRef90_R7AR77</t>
  </si>
  <si>
    <t>UniRef90_C9L539</t>
  </si>
  <si>
    <t>UniRef90_A0A134C5T4</t>
  </si>
  <si>
    <t>UniRef90_A0A1C6CX87</t>
  </si>
  <si>
    <t>UniRef90_U2QSD7</t>
  </si>
  <si>
    <t>UniRef90_A0A0V8QJ72</t>
  </si>
  <si>
    <t>UniRef90_A0A329UJM4</t>
  </si>
  <si>
    <t>UniRef90_A8SEN8</t>
  </si>
  <si>
    <t>UniRef90_A0A3E4S954</t>
  </si>
  <si>
    <t>UniRef90_F0HPN8</t>
  </si>
  <si>
    <t>UniRef90_A7LRN4</t>
  </si>
  <si>
    <t>UniRef90_R7DA32</t>
  </si>
  <si>
    <t>UniRef90_A0A0M1VZR4</t>
  </si>
  <si>
    <t>UniRef90_A0A173UQQ0</t>
  </si>
  <si>
    <t>UniRef90_A0A2V2CEC3</t>
  </si>
  <si>
    <t>UniRef90_K0YMY7</t>
  </si>
  <si>
    <t>UniRef90_A0A1L5GI24</t>
  </si>
  <si>
    <t>UniRef90_U6RJX3</t>
  </si>
  <si>
    <t>UniRef90_UPI0008F85DBD</t>
  </si>
  <si>
    <t>UniRef90_D4JST3</t>
  </si>
  <si>
    <t>UniRef90_R5WP57</t>
  </si>
  <si>
    <t>UniRef90_R6JPF6</t>
  </si>
  <si>
    <t>UniRef90_A0A174G6K5</t>
  </si>
  <si>
    <t>UniRef90_U6R805</t>
  </si>
  <si>
    <t>UniRef90_A0A1Y4IQG1</t>
  </si>
  <si>
    <t>UniRef90_A0A3C1IQJ3</t>
  </si>
  <si>
    <t>UniRef90_A0A1Q6N2L7</t>
  </si>
  <si>
    <t>UniRef90_UPI00085CDC04</t>
  </si>
  <si>
    <t>UniRef90_F3QXT6</t>
  </si>
  <si>
    <t>UniRef90_A0A2P2FDR5</t>
  </si>
  <si>
    <t>UniRef90_A6KWY7</t>
  </si>
  <si>
    <t>UniRef90_I9TEQ0</t>
  </si>
  <si>
    <t>UniRef90_E8LFM4</t>
  </si>
  <si>
    <t>UniRef90_A0A174XV10</t>
  </si>
  <si>
    <t>UniRef90_UPI000931C66D</t>
  </si>
  <si>
    <t>UniRef90_A0A1C5RBU3</t>
  </si>
  <si>
    <t>UniRef90_A0A316Q5S3</t>
  </si>
  <si>
    <t>UniRef90_A0A3E4U5W9</t>
  </si>
  <si>
    <t>UniRef90_UPI0008357643</t>
  </si>
  <si>
    <t>UniRef90_A0A174WVQ6</t>
  </si>
  <si>
    <t>UniRef90_UPI0006D7B7A0</t>
  </si>
  <si>
    <t>UniRef90_A0A174NAR9</t>
  </si>
  <si>
    <t>UniRef90_R5IBE1</t>
  </si>
  <si>
    <t>UniRef90_A0A1C7ICX8</t>
  </si>
  <si>
    <t>UniRef90_A0A373GX80</t>
  </si>
  <si>
    <t>UniRef90_A0A3A9FM65</t>
  </si>
  <si>
    <t>UniRef90_B0N3J4</t>
  </si>
  <si>
    <t>UniRef90_K1SXV0</t>
  </si>
  <si>
    <t>UniRef90_R5VW29</t>
  </si>
  <si>
    <t>UniRef90_UPI000E475EFE</t>
  </si>
  <si>
    <t>UniRef90_A0A174XTT4</t>
  </si>
  <si>
    <t>UniRef90_A0A173YZ51</t>
  </si>
  <si>
    <t>UniRef90_A0A078QZZ2</t>
  </si>
  <si>
    <t>UniRef90_A0A396KHA8</t>
  </si>
  <si>
    <t>UniRef90_R7C5C3</t>
  </si>
  <si>
    <t>UniRef90_U2Q407</t>
  </si>
  <si>
    <t>UniRef90_A0A396NYB1</t>
  </si>
  <si>
    <t>UniRef90_F0HL45</t>
  </si>
  <si>
    <t>UniRef90_A0A078QZM6</t>
  </si>
  <si>
    <t>UniRef90_C3RAI9</t>
  </si>
  <si>
    <t>UniRef90_E7H415</t>
  </si>
  <si>
    <t>UniRef90_UPI000E537B5E</t>
  </si>
  <si>
    <t>UniRef90_R5YMW7</t>
  </si>
  <si>
    <t>UniRef90_D4LKP9</t>
  </si>
  <si>
    <t>UniRef90_A0A3E2XVT8</t>
  </si>
  <si>
    <t>UniRef90_A0A3E5A2K3</t>
  </si>
  <si>
    <t>UniRef90_R5E012</t>
  </si>
  <si>
    <t>UniRef90_A0A139LKM6</t>
  </si>
  <si>
    <t>UniRef90_R7AAI7</t>
  </si>
  <si>
    <t>UniRef90_A0A3A6JIE0</t>
  </si>
  <si>
    <t>UniRef90_U2D4Y6</t>
  </si>
  <si>
    <t>UniRef90_F0HMR5</t>
  </si>
  <si>
    <t>UniRef90_A0A015P055</t>
  </si>
  <si>
    <t>UniRef90_A0A2N5PKF9</t>
  </si>
  <si>
    <t>UniRef90_A0A349PUF1</t>
  </si>
  <si>
    <t>UniRef90_C3RFL6</t>
  </si>
  <si>
    <t>UniRef90_I8W9T1</t>
  </si>
  <si>
    <t>UniRef90_R5WW61</t>
  </si>
  <si>
    <t>UniRef90_T4C2F4</t>
  </si>
  <si>
    <t>UniRef90_A0A350WBG0</t>
  </si>
  <si>
    <t>UniRef90_A0A1Q6K0L2</t>
  </si>
  <si>
    <t>UniRef90_A0A2V2EAB4</t>
  </si>
  <si>
    <t>UniRef90_R5ME19</t>
  </si>
  <si>
    <t>UniRef90_S7HJZ1</t>
  </si>
  <si>
    <t>UniRef90_A0A069S4Z5</t>
  </si>
  <si>
    <t>UniRef90_A0A0B2JES4</t>
  </si>
  <si>
    <t>UniRef90_B5D3V6</t>
  </si>
  <si>
    <t>UniRef90_D5HEK4</t>
  </si>
  <si>
    <t>UniRef90_U2JJX5</t>
  </si>
  <si>
    <t>UniRef90_A0A0P0M1D2</t>
  </si>
  <si>
    <t>UniRef90_A0A354M6Y8</t>
  </si>
  <si>
    <t>UniRef90_K1TAB0</t>
  </si>
  <si>
    <t>UniRef90_U6RJU3</t>
  </si>
  <si>
    <t>UniRef90_UPI0006D80A3A</t>
  </si>
  <si>
    <t>UniRef90_E7H5G8</t>
  </si>
  <si>
    <t>UniRef90_A0A1C6B819</t>
  </si>
  <si>
    <t>UniRef90_A0A395W2G8</t>
  </si>
  <si>
    <t>UniRef90_Q1A667</t>
  </si>
  <si>
    <t>UniRef90_UPI0005D22635</t>
  </si>
  <si>
    <t>UniRef90_A0A2V2CMQ7</t>
  </si>
  <si>
    <t>UniRef90_R7N2H5</t>
  </si>
  <si>
    <t>UniRef90_UPI000E4992CE</t>
  </si>
  <si>
    <t>UniRef90_R5E7Z0</t>
  </si>
  <si>
    <t>UniRef90_R5VU40</t>
  </si>
  <si>
    <t>UniRef90_A0A3B9FAE0</t>
  </si>
  <si>
    <t>UniRef90_A0A3D2AF34</t>
  </si>
  <si>
    <t>UniRef90_F7M2B3</t>
  </si>
  <si>
    <t>UniRef90_D4WCV7</t>
  </si>
  <si>
    <t>UniRef90_C3QNL8</t>
  </si>
  <si>
    <t>UniRef90_D1K9A8</t>
  </si>
  <si>
    <t>UniRef90_J4JFP5</t>
  </si>
  <si>
    <t>UniRef90_UPI0009DAEC78</t>
  </si>
  <si>
    <t>UniRef90_U5CEH3</t>
  </si>
  <si>
    <t>UniRef90_UPI0005D252B2</t>
  </si>
  <si>
    <t>UniRef90_A0A0P0M520</t>
  </si>
  <si>
    <t>UniRef90_R5PIV5</t>
  </si>
  <si>
    <t>UniRef90_R6DUZ0</t>
  </si>
  <si>
    <t>UniRef90_U6RC03</t>
  </si>
  <si>
    <t>UniRef90_A0A1C5Y1T2</t>
  </si>
  <si>
    <t>UniRef90_D4IIW7</t>
  </si>
  <si>
    <t>UniRef90_E8LCY8</t>
  </si>
  <si>
    <t>UniRef90_A0A377YYP9</t>
  </si>
  <si>
    <t>UniRef90_R5NTZ7</t>
  </si>
  <si>
    <t>UniRef90_R6XB66</t>
  </si>
  <si>
    <t>UniRef90_R6DD53</t>
  </si>
  <si>
    <t>UniRef90_A0A373ISQ0</t>
  </si>
  <si>
    <t>UniRef90_A6T521</t>
  </si>
  <si>
    <t>UniRef90_A0A108TDG1</t>
  </si>
  <si>
    <t>UniRef90_A0A1C5RSK9</t>
  </si>
  <si>
    <t>UniRef90_U2EPV7</t>
  </si>
  <si>
    <t>UniRef90_R6X7M8</t>
  </si>
  <si>
    <t>UniRef90_A0A396AKD0</t>
  </si>
  <si>
    <t>UniRef90_A0A2P2FBF2</t>
  </si>
  <si>
    <t>UniRef90_E1L5E6</t>
  </si>
  <si>
    <t>UniRef90_K5CPU7</t>
  </si>
  <si>
    <t>UniRef90_UPI000E4DF410</t>
  </si>
  <si>
    <t>UniRef90_A0A174L3K9</t>
  </si>
  <si>
    <t>UniRef90_A0A316NQU6</t>
  </si>
  <si>
    <t>UniRef90_C3R1M4</t>
  </si>
  <si>
    <t>UniRef90_E8LFS6</t>
  </si>
  <si>
    <t>UniRef90_R6N9A5</t>
  </si>
  <si>
    <t>UniRef90_UPI00082A27F0</t>
  </si>
  <si>
    <t>UniRef90_C0FVX9</t>
  </si>
  <si>
    <t>UniRef90_A0A2J8B624</t>
  </si>
  <si>
    <t>UniRef90_K1UEQ2</t>
  </si>
  <si>
    <t>UniRef90_R5IYM6</t>
  </si>
  <si>
    <t>UniRef90_R6CCY4</t>
  </si>
  <si>
    <t>UniRef90_A0A3D3Y3P1</t>
  </si>
  <si>
    <t>UniRef90_A0A1Y4P4W4</t>
  </si>
  <si>
    <t>UniRef90_A0A174YXK1</t>
  </si>
  <si>
    <t>UniRef90_B2U2F6</t>
  </si>
  <si>
    <t>UniRef90_E1LCS9</t>
  </si>
  <si>
    <t>UniRef90_K1TAA0</t>
  </si>
  <si>
    <t>UniRef90_A6L9Z4</t>
  </si>
  <si>
    <t>UniRef90_UPI0008367C1E</t>
  </si>
  <si>
    <t>UniRef90_U6RNJ0</t>
  </si>
  <si>
    <t>UniRef90_R6V8W7</t>
  </si>
  <si>
    <t>UniRef90_A0A069SAN7</t>
  </si>
  <si>
    <t>UniRef90_E5CGK6</t>
  </si>
  <si>
    <t>UniRef90_A0A285PPF3</t>
  </si>
  <si>
    <t>UniRef90_R7HJR1</t>
  </si>
  <si>
    <t>UniRef90_A0A3D2BDH5</t>
  </si>
  <si>
    <t>UniRef90_A0A2X3LY24</t>
  </si>
  <si>
    <t>UniRef90_A0A173V163</t>
  </si>
  <si>
    <t>UniRef90_UPI000E4703BA</t>
  </si>
  <si>
    <t>UniRef90_U2RC55</t>
  </si>
  <si>
    <t>UniRef90_R5H233</t>
  </si>
  <si>
    <t>UniRef90_A0A0M1W4E7</t>
  </si>
  <si>
    <t>UniRef90_A0A0M6WQ20</t>
  </si>
  <si>
    <t>UniRef90_A0A351H4S9</t>
  </si>
  <si>
    <t>UniRef90_A0A377WLD5</t>
  </si>
  <si>
    <t>UniRef90_UPI000E4CF3F7</t>
  </si>
  <si>
    <t>UniRef90_A0A2D1TYR6</t>
  </si>
  <si>
    <t>UniRef90_R6CPS7</t>
  </si>
  <si>
    <t>UniRef90_U6RAU2</t>
  </si>
  <si>
    <t>UniRef90_A0A380LAL7</t>
  </si>
  <si>
    <t>UniRef90_D1JXJ9</t>
  </si>
  <si>
    <t>UniRef90_C8WMN7</t>
  </si>
  <si>
    <t>UniRef90_A0A173WN16</t>
  </si>
  <si>
    <t>UniRef90_A0A2V1JTG3</t>
  </si>
  <si>
    <t>UniRef90_R6ZZY4</t>
  </si>
  <si>
    <t>UniRef90_A0A133S2L1</t>
  </si>
  <si>
    <t>UniRef90_A0A174H2K0</t>
  </si>
  <si>
    <t>UniRef90_A0A1C5Z8N6</t>
  </si>
  <si>
    <t>UniRef90_F3APW3</t>
  </si>
  <si>
    <t>UniRef90_R6EB38</t>
  </si>
  <si>
    <t>UniRef90_C0FZW0</t>
  </si>
  <si>
    <t>UniRef90_D4V6U7</t>
  </si>
  <si>
    <t>UniRef90_A0A1C6H2J6</t>
  </si>
  <si>
    <t>UniRef90_A0A3D3YIH4</t>
  </si>
  <si>
    <t>UniRef90_S2YIG7</t>
  </si>
  <si>
    <t>UniRef90_UPI000E4CD713</t>
  </si>
  <si>
    <t>UniRef90_A0A173R176</t>
  </si>
  <si>
    <t>UniRef90_A0A1Y4V445</t>
  </si>
  <si>
    <t>UniRef90_A0A374CBG3</t>
  </si>
  <si>
    <t>UniRef90_A6LBU9</t>
  </si>
  <si>
    <t>UniRef90_R5XD66</t>
  </si>
  <si>
    <t>UniRef90_U2QY38</t>
  </si>
  <si>
    <t>UniRef90_E8K8W1</t>
  </si>
  <si>
    <t>UniRef90_R5Y1Q2</t>
  </si>
  <si>
    <t>UniRef90_R7AZ35</t>
  </si>
  <si>
    <t>UniRef90_A0A1Y4IMD5</t>
  </si>
  <si>
    <t>UniRef90_G9S244</t>
  </si>
  <si>
    <t>UniRef90_R5GLB3</t>
  </si>
  <si>
    <t>UniRef90_D0TH48</t>
  </si>
  <si>
    <t>UniRef90_W1YPU9</t>
  </si>
  <si>
    <t>UniRef90_H1AIZ2</t>
  </si>
  <si>
    <t>UniRef90_R5MCS9</t>
  </si>
  <si>
    <t>UniRef90_S2ZQ62</t>
  </si>
  <si>
    <t>UniRef90_R6AC22</t>
  </si>
  <si>
    <t>UniRef90_R6MR42</t>
  </si>
  <si>
    <t>UniRef90_A0A173VGZ6</t>
  </si>
  <si>
    <t>UniRef90_A0A3D3YPG9</t>
  </si>
  <si>
    <t>UniRef90_A0A174LZ41</t>
  </si>
  <si>
    <t>UniRef90_G5SRW1</t>
  </si>
  <si>
    <t>UniRef90_A0A174MDX9</t>
  </si>
  <si>
    <t>UniRef90_A0A1C5R987</t>
  </si>
  <si>
    <t>UniRef90_W1V6D9</t>
  </si>
  <si>
    <t>UniRef90_A0A374TJL1</t>
  </si>
  <si>
    <t>UniRef90_A0A369L8P1</t>
  </si>
  <si>
    <t>UniRef90_A7VCW8</t>
  </si>
  <si>
    <t>UniRef90_A0A374UQU6</t>
  </si>
  <si>
    <t>UniRef90_A0A078PVL0</t>
  </si>
  <si>
    <t>UniRef90_A0A1C5TXD7</t>
  </si>
  <si>
    <t>UniRef90_T4AWR8</t>
  </si>
  <si>
    <t>UniRef90_A0A150Y513</t>
  </si>
  <si>
    <t>UniRef90_A0A174VLA4</t>
  </si>
  <si>
    <t>UniRef90_E6KTM9</t>
  </si>
  <si>
    <t>UniRef90_W1UKE7</t>
  </si>
  <si>
    <t>UniRef90_A0A351EAN3</t>
  </si>
  <si>
    <t>UniRef90_B3JKS2</t>
  </si>
  <si>
    <t>UniRef90_A0A075C639</t>
  </si>
  <si>
    <t>UniRef90_A0A1C6BMA2</t>
  </si>
  <si>
    <t>UniRef90_A0A316NJR2</t>
  </si>
  <si>
    <t>UniRef90_A0A0M1W3Q3</t>
  </si>
  <si>
    <t>UniRef90_A0A174CSA0</t>
  </si>
  <si>
    <t>UniRef90_A0A174HM55</t>
  </si>
  <si>
    <t>UniRef90_A0A1Q6TEK4</t>
  </si>
  <si>
    <t>UniRef90_A0A316NM70</t>
  </si>
  <si>
    <t>UniRef90_A0A396G4S6</t>
  </si>
  <si>
    <t>UniRef90_A0A3C1UTD1</t>
  </si>
  <si>
    <t>UniRef90_A0A3E4HZV1</t>
  </si>
  <si>
    <t>UniRef90_B0NPZ2</t>
  </si>
  <si>
    <t>UniRef90_C4ZE35</t>
  </si>
  <si>
    <t>UniRef90_C6JGS4</t>
  </si>
  <si>
    <t>UniRef90_E7H0C9</t>
  </si>
  <si>
    <t>UniRef90_H3K9E3</t>
  </si>
  <si>
    <t>UniRef90_R5XBN9</t>
  </si>
  <si>
    <t>UniRef90_R5Z1H6</t>
  </si>
  <si>
    <t>UniRef90_R6EWT3</t>
  </si>
  <si>
    <t>UniRef90_R6VH90</t>
  </si>
  <si>
    <t>UniRef90_R6ZWH1</t>
  </si>
  <si>
    <t>UniRef90_U5P9M3</t>
  </si>
  <si>
    <t>UniRef90_UPI00082E2CD6</t>
  </si>
  <si>
    <t>UniRef90_UPI000E4E3A26</t>
  </si>
  <si>
    <t>UniRef90_A0A174CQI3</t>
  </si>
  <si>
    <t>UniRef90_B0NTA4</t>
  </si>
  <si>
    <t>UniRef90_UPI00031BDC3D</t>
  </si>
  <si>
    <t>UniRef90_A0A0B7GAD0</t>
  </si>
  <si>
    <t>UniRef90_T4C5F4</t>
  </si>
  <si>
    <t>UniRef90_UPI0009EE609F</t>
  </si>
  <si>
    <t>UniRef90_A0A1Q6RRC7</t>
  </si>
  <si>
    <t>UniRef90_A0A373K4D5</t>
  </si>
  <si>
    <t>UniRef90_A0A373B7K3</t>
  </si>
  <si>
    <t>UniRef90_A0A3E4R506</t>
  </si>
  <si>
    <t>UniRef90_A0A0J8Z0E5</t>
  </si>
  <si>
    <t>UniRef90_R5EER1</t>
  </si>
  <si>
    <t>UniRef90_A0A0K2HL28</t>
  </si>
  <si>
    <t>UniRef90_E8LEY6</t>
  </si>
  <si>
    <t>UniRef90_R9N0T1</t>
  </si>
  <si>
    <t>UniRef90_R6DDE4</t>
  </si>
  <si>
    <t>UniRef90_A0A174FK11</t>
  </si>
  <si>
    <t>UniRef90_A0A367GHD7</t>
  </si>
  <si>
    <t>UniRef90_R5X9C1</t>
  </si>
  <si>
    <t>UniRef90_A0A1C5MGJ7</t>
  </si>
  <si>
    <t>UniRef90_H1DE93</t>
  </si>
  <si>
    <t>UniRef90_A0A3D2YE98</t>
  </si>
  <si>
    <t>UniRef90_A0A3E4N6R4</t>
  </si>
  <si>
    <t>UniRef90_A0A1C5T7S2</t>
  </si>
  <si>
    <t>UniRef90_A0A316PP22</t>
  </si>
  <si>
    <t>UniRef90_A0A3E2X575</t>
  </si>
  <si>
    <t>UniRef90_B5CZA8</t>
  </si>
  <si>
    <t>UniRef90_D5HG08</t>
  </si>
  <si>
    <t>UniRef90_C0B9S7</t>
  </si>
  <si>
    <t>UniRef90_UPI000833747B</t>
  </si>
  <si>
    <t>UniRef90_A0A076J290</t>
  </si>
  <si>
    <t>UniRef90_A0A285PU06</t>
  </si>
  <si>
    <t>UniRef90_A0A285PV60</t>
  </si>
  <si>
    <t>UniRef90_A0A373BJ05</t>
  </si>
  <si>
    <t>UniRef90_A0A395XMY9</t>
  </si>
  <si>
    <t>UniRef90_B0MKQ2</t>
  </si>
  <si>
    <t>UniRef90_R7B011</t>
  </si>
  <si>
    <t>UniRef90_U6RAL4</t>
  </si>
  <si>
    <t>UniRef90_W8YEG6</t>
  </si>
  <si>
    <t>UniRef90_A0A395V553</t>
  </si>
  <si>
    <t>UniRef90_C0F0D4</t>
  </si>
  <si>
    <t>UniRef90_A0A1Q6RES9</t>
  </si>
  <si>
    <t>UniRef90_A0A127SE96</t>
  </si>
  <si>
    <t>UniRef90_R7AXH3</t>
  </si>
  <si>
    <t>UniRef90_A6BF16</t>
  </si>
  <si>
    <t>UniRef90_A0A1Q6QD95</t>
  </si>
  <si>
    <t>UniRef90_F0HRM0</t>
  </si>
  <si>
    <t>UniRef90_R5LY95</t>
  </si>
  <si>
    <t>UniRef90_A0A1Q6RFD7</t>
  </si>
  <si>
    <t>UniRef90_UPI0009BACF02</t>
  </si>
  <si>
    <t>UniRef90_E8KUD4</t>
  </si>
  <si>
    <t>UniRef90_A0A173RL25</t>
  </si>
  <si>
    <t>UniRef90_D1PGC1</t>
  </si>
  <si>
    <t>UniRef90_A0A1D3U480</t>
  </si>
  <si>
    <t>UniRef90_A0A1C5VA87</t>
  </si>
  <si>
    <t>UniRef90_A0A316Q824</t>
  </si>
  <si>
    <t>UniRef90_I9FQQ8</t>
  </si>
  <si>
    <t>UniRef90_A0A2V1JY60</t>
  </si>
  <si>
    <t>UniRef90_A0A3E4ULG9</t>
  </si>
  <si>
    <t>UniRef90_C9KYW3</t>
  </si>
  <si>
    <t>UniRef90_A0A396KFS5</t>
  </si>
  <si>
    <t>UniRef90_H1AJ77</t>
  </si>
  <si>
    <t>UniRef90_R5DAQ8</t>
  </si>
  <si>
    <t>UniRef90_A7M327</t>
  </si>
  <si>
    <t>UniRef90_D4JYB8</t>
  </si>
  <si>
    <t>UniRef90_UPI000E49010A</t>
  </si>
  <si>
    <t>UniRef90_R6RUK8</t>
  </si>
  <si>
    <t>UniRef90_A0A377V780</t>
  </si>
  <si>
    <t>UniRef90_W1XVW5</t>
  </si>
  <si>
    <t>UniRef90_A0A1C5TKW6</t>
  </si>
  <si>
    <t>UniRef90_F0HKF4</t>
  </si>
  <si>
    <t>UniRef90_A0A396A6E6</t>
  </si>
  <si>
    <t>UniRef90_A0A3E5BUD8</t>
  </si>
  <si>
    <t>UniRef90_R6HIY1</t>
  </si>
  <si>
    <t>UniRef90_A0A2V2CD16</t>
  </si>
  <si>
    <t>UniRef90_A0A1C6LA29</t>
  </si>
  <si>
    <t>UniRef90_R5X0G4</t>
  </si>
  <si>
    <t>UniRef90_U6RR17</t>
  </si>
  <si>
    <t>UniRef90_A0A3C0B7N2</t>
  </si>
  <si>
    <t>UniRef90_A0A3D1PQG5</t>
  </si>
  <si>
    <t>UniRef90_A0A174BB39</t>
  </si>
  <si>
    <t>UniRef90_A0A3D3YL98</t>
  </si>
  <si>
    <t>UniRef90_W6PMQ5</t>
  </si>
  <si>
    <t>UniRef90_A0A1G5WNA6</t>
  </si>
  <si>
    <t>UniRef90_A0A352RQY4</t>
  </si>
  <si>
    <t>UniRef90_A0A3D2LWW1</t>
  </si>
  <si>
    <t>UniRef90_R9HRF8</t>
  </si>
  <si>
    <t>UniRef90_A0A125MFJ4</t>
  </si>
  <si>
    <t>UniRef90_A0A174W1B4</t>
  </si>
  <si>
    <t>UniRef90_R9MP17</t>
  </si>
  <si>
    <t>UniRef90_A0A396DAJ7</t>
  </si>
  <si>
    <t>UniRef90_B0G1V4</t>
  </si>
  <si>
    <t>UniRef90_R6WHM2</t>
  </si>
  <si>
    <t>UniRef90_E7H2R2</t>
  </si>
  <si>
    <t>UniRef90_A0A1C6E902</t>
  </si>
  <si>
    <t>UniRef90_R6C7G5</t>
  </si>
  <si>
    <t>UniRef90_R6DVB3</t>
  </si>
  <si>
    <t>UniRef90_A0A174FZE9</t>
  </si>
  <si>
    <t>UniRef90_UPI0005870000</t>
  </si>
  <si>
    <t>UniRef90_A0A2V2E879</t>
  </si>
  <si>
    <t>UniRef90_A0A1Y4V664</t>
  </si>
  <si>
    <t>UniRef90_UPI000E5506A9</t>
  </si>
  <si>
    <t>UniRef90_A0A373VIH9</t>
  </si>
  <si>
    <t>UniRef90_H1AJC1</t>
  </si>
  <si>
    <t>UniRef90_A0A3E2V4U0</t>
  </si>
  <si>
    <t>UniRef90_A0A139K4X0</t>
  </si>
  <si>
    <t>UniRef90_A0A173ZUY3</t>
  </si>
  <si>
    <t>UniRef90_D4S148</t>
  </si>
  <si>
    <t>UniRef90_A0A1G8H7A8</t>
  </si>
  <si>
    <t>UniRef90_A0A354WPY1</t>
  </si>
  <si>
    <t>UniRef90_R9HX47</t>
  </si>
  <si>
    <t>UniRef90_U6RPU8</t>
  </si>
  <si>
    <t>UniRef90_UPI0009EC8254</t>
  </si>
  <si>
    <t>UniRef90_A0A173SK37</t>
  </si>
  <si>
    <t>UniRef90_R6NY98</t>
  </si>
  <si>
    <t>UniRef90_A0A1D3KBP4</t>
  </si>
  <si>
    <t>UniRef90_R5IYE4</t>
  </si>
  <si>
    <t>UniRef90_UPI000E5D8F93</t>
  </si>
  <si>
    <t>UniRef90_R6QQ30</t>
  </si>
  <si>
    <t>UniRef90_A0A0B5BNQ3</t>
  </si>
  <si>
    <t>UniRef90_A0A376D3H2</t>
  </si>
  <si>
    <t>UniRef90_A0A1H4GSF7</t>
  </si>
  <si>
    <t>UniRef90_U5CM85</t>
  </si>
  <si>
    <t>UniRef90_R6XY26</t>
  </si>
  <si>
    <t>UniRef90_I3YJG5</t>
  </si>
  <si>
    <t>UniRef90_A0A174UYJ8</t>
  </si>
  <si>
    <t>UniRef90_A0A1C5QL68</t>
  </si>
  <si>
    <t>UniRef90_A0A1Q6RDR2</t>
  </si>
  <si>
    <t>UniRef90_A0A396FT17</t>
  </si>
  <si>
    <t>UniRef90_I9FYQ4</t>
  </si>
  <si>
    <t>UniRef90_U2EHA4</t>
  </si>
  <si>
    <t>UniRef90_A0A1V8QIZ8</t>
  </si>
  <si>
    <t>UniRef90_D4LW60</t>
  </si>
  <si>
    <t>UniRef90_A0A3D1HYD9</t>
  </si>
  <si>
    <t>UniRef90_K1TCI5</t>
  </si>
  <si>
    <t>UniRef90_U2Q0Z5</t>
  </si>
  <si>
    <t>UniRef90_A0A0F3H6R8</t>
  </si>
  <si>
    <t>UniRef90_A0A1C6D8M5</t>
  </si>
  <si>
    <t>UniRef90_A0A1Q6E2Y8</t>
  </si>
  <si>
    <t>UniRef90_D1PRU7</t>
  </si>
  <si>
    <t>UniRef90_G5SPD4</t>
  </si>
  <si>
    <t>UniRef90_R7E8K9</t>
  </si>
  <si>
    <t>UniRef90_A0A0M1W6V0</t>
  </si>
  <si>
    <t>UniRef90_A0A350W7X1</t>
  </si>
  <si>
    <t>UniRef90_UPI000E4F33DF</t>
  </si>
  <si>
    <t>UniRef90_A0A1Q6RHJ9</t>
  </si>
  <si>
    <t>UniRef90_A0A350WAF4</t>
  </si>
  <si>
    <t>UniRef90_A0A176U576</t>
  </si>
  <si>
    <t>UniRef90_E8LCK5</t>
  </si>
  <si>
    <t>UniRef90_B5CXB2</t>
  </si>
  <si>
    <t>UniRef90_B3JGJ2</t>
  </si>
  <si>
    <t>UniRef90_UPI0008319930</t>
  </si>
  <si>
    <t>UniRef90_A0A3E4N1R7</t>
  </si>
  <si>
    <t>UniRef90_C0EX53</t>
  </si>
  <si>
    <t>UniRef90_R6LZ80</t>
  </si>
  <si>
    <t>UniRef90_A0A3C0WYU5</t>
  </si>
  <si>
    <t>UniRef90_A0A1Q6SIB6</t>
  </si>
  <si>
    <t>UniRef90_H3K930</t>
  </si>
  <si>
    <t>UniRef90_D4MRB7</t>
  </si>
  <si>
    <t>UniRef90_A0A173SW08</t>
  </si>
  <si>
    <t>UniRef90_R5EEU5</t>
  </si>
  <si>
    <t>UniRef90_A0A173XGK4</t>
  </si>
  <si>
    <t>UniRef90_R6ZRE2</t>
  </si>
  <si>
    <t>UniRef90_A0A139LAA6</t>
  </si>
  <si>
    <t>UniRef90_A0A174AIF3</t>
  </si>
  <si>
    <t>UniRef90_F3PHB8</t>
  </si>
  <si>
    <t>UniRef90_R5WR35</t>
  </si>
  <si>
    <t>UniRef90_A0A173ZW96</t>
  </si>
  <si>
    <t>UniRef90_U6R7L8</t>
  </si>
  <si>
    <t>UniRef90_F7MBH3</t>
  </si>
  <si>
    <t>UniRef90_R7L157</t>
  </si>
  <si>
    <t>UniRef90_R5DZC6</t>
  </si>
  <si>
    <t>UniRef90_A0A351EB31</t>
  </si>
  <si>
    <t>UniRef90_A0A0J8Z0P8</t>
  </si>
  <si>
    <t>UniRef90_R6B8D8</t>
  </si>
  <si>
    <t>UniRef90_UPI000E4C1956</t>
  </si>
  <si>
    <t>UniRef90_D1K1Z1</t>
  </si>
  <si>
    <t>UniRef90_F3QPE5</t>
  </si>
  <si>
    <t>UniRef90_A0A174C1G8</t>
  </si>
  <si>
    <t>UniRef90_U6R7W8</t>
  </si>
  <si>
    <t>UniRef90_U6R979</t>
  </si>
  <si>
    <t>UniRef90_U5C7Q2</t>
  </si>
  <si>
    <t>UniRef90_A0A078QDX2</t>
  </si>
  <si>
    <t>UniRef90_A0A374KIE3</t>
  </si>
  <si>
    <t>UniRef90_R5MLA2</t>
  </si>
  <si>
    <t>UniRef90_E6KR41</t>
  </si>
  <si>
    <t>UniRef90_R6CFT4</t>
  </si>
  <si>
    <t>UniRef90_A0A1Q6RJT0</t>
  </si>
  <si>
    <t>UniRef90_A0A1Q6TKE8</t>
  </si>
  <si>
    <t>UniRef90_C0B8C5</t>
  </si>
  <si>
    <t>UniRef90_R5Y4V9</t>
  </si>
  <si>
    <t>UniRef90_R6D0U8</t>
  </si>
  <si>
    <t>UniRef90_U5CAG1</t>
  </si>
  <si>
    <t>UniRef90_S3BGI2</t>
  </si>
  <si>
    <t>UniRef90_A0A0F3HCZ9</t>
  </si>
  <si>
    <t>UniRef90_J9G5M1</t>
  </si>
  <si>
    <t>UniRef90_R7ADR8</t>
  </si>
  <si>
    <t>UniRef90_U6R8E3</t>
  </si>
  <si>
    <t>UniRef90_R5XB88</t>
  </si>
  <si>
    <t>UniRef90_R5YZH1</t>
  </si>
  <si>
    <t>UniRef90_A0A3D2BBN6</t>
  </si>
  <si>
    <t>UniRef90_R6A678</t>
  </si>
  <si>
    <t>UniRef90_R5TN80</t>
  </si>
  <si>
    <t>UniRef90_A0A2X3ED92</t>
  </si>
  <si>
    <t>UniRef90_UPI000829D8F2</t>
  </si>
  <si>
    <t>UniRef90_A0A377DK48</t>
  </si>
  <si>
    <t>UniRef90_A0A1Q6LNY2</t>
  </si>
  <si>
    <t>UniRef90_A6KY23</t>
  </si>
  <si>
    <t>UniRef90_A0A3E4E7Z4</t>
  </si>
  <si>
    <t>UniRef90_R6VPF1</t>
  </si>
  <si>
    <t>UniRef90_A0A3C0WYI3</t>
  </si>
  <si>
    <t>UniRef90_R6CZY1</t>
  </si>
  <si>
    <t>UniRef90_A0A2N5PET4</t>
  </si>
  <si>
    <t>UniRef90_D4MTK2</t>
  </si>
  <si>
    <t>UniRef90_T4NG76</t>
  </si>
  <si>
    <t>UniRef90_A0A1D3U572</t>
  </si>
  <si>
    <t>UniRef90_A0A3C1J6T8</t>
  </si>
  <si>
    <t>UniRef90_G9S7E6</t>
  </si>
  <si>
    <t>UniRef90_R6GEI7</t>
  </si>
  <si>
    <t>UniRef90_UPI000E4CBEA0</t>
  </si>
  <si>
    <t>UniRef90_A0A3D2XSJ8</t>
  </si>
  <si>
    <t>UniRef90_UPI000E4F8D42</t>
  </si>
  <si>
    <t>UniRef90_A0A169IBT6</t>
  </si>
  <si>
    <t>UniRef90_A0A174Y350</t>
  </si>
  <si>
    <t>UniRef90_A0A353E4Q1</t>
  </si>
  <si>
    <t>UniRef90_B1C511</t>
  </si>
  <si>
    <t>UniRef90_UPI0008297641</t>
  </si>
  <si>
    <t>UniRef90_E7H332</t>
  </si>
  <si>
    <t>UniRef90_R6NWI2</t>
  </si>
  <si>
    <t>UniRef90_A0A174TDI6</t>
  </si>
  <si>
    <t>UniRef90_A0A3B9CE63</t>
  </si>
  <si>
    <t>UniRef90_R6M5Y6</t>
  </si>
  <si>
    <t>UniRef90_R6UZH1</t>
  </si>
  <si>
    <t>UniRef90_A0A076JAP0</t>
  </si>
  <si>
    <t>UniRef90_A0A3C0X2E5</t>
  </si>
  <si>
    <t>UniRef90_D4LRJ0</t>
  </si>
  <si>
    <t>UniRef90_R5AQV0</t>
  </si>
  <si>
    <t>UniRef90_D4VBE4</t>
  </si>
  <si>
    <t>UniRef90_A0A1M6F7H1</t>
  </si>
  <si>
    <t>UniRef90_A0A351EAC1</t>
  </si>
  <si>
    <t>UniRef90_U6RHF2</t>
  </si>
  <si>
    <t>UniRef90_H1AQT6</t>
  </si>
  <si>
    <t>UniRef90_R5FKV2</t>
  </si>
  <si>
    <t>UniRef90_A0A3D2IAT4</t>
  </si>
  <si>
    <t>UniRef90_D4W4U9</t>
  </si>
  <si>
    <t>UniRef90_A0A369L4B7</t>
  </si>
  <si>
    <t>UniRef90_A0A374VM05</t>
  </si>
  <si>
    <t>UniRef90_K1SK12</t>
  </si>
  <si>
    <t>UniRef90_UPI0008F92D5B</t>
  </si>
  <si>
    <t>UniRef90_S2YSQ0</t>
  </si>
  <si>
    <t>UniRef90_A0A174Q9P8</t>
  </si>
  <si>
    <t>UniRef90_A0A1C6HEZ4</t>
  </si>
  <si>
    <t>UniRef90_A0A1Q6FE87</t>
  </si>
  <si>
    <t>UniRef90_A7V8F9</t>
  </si>
  <si>
    <t>UniRef90_F3AJG6</t>
  </si>
  <si>
    <t>UniRef90_R6NVE6</t>
  </si>
  <si>
    <t>UniRef90_R6NRI2</t>
  </si>
  <si>
    <t>UniRef90_A0A3E5EH45</t>
  </si>
  <si>
    <t>UniRef90_A0A376MU44</t>
  </si>
  <si>
    <t>UniRef90_A0A316PXZ1</t>
  </si>
  <si>
    <t>UniRef90_B0G554</t>
  </si>
  <si>
    <t>UniRef90_B0N2S2</t>
  </si>
  <si>
    <t>UniRef90_A0A1C5L4E0</t>
  </si>
  <si>
    <t>UniRef90_A0A396EM03</t>
  </si>
  <si>
    <t>UniRef90_A0A3D1HVF8</t>
  </si>
  <si>
    <t>UniRef90_V8CPW6</t>
  </si>
  <si>
    <t>UniRef90_D7K7K3</t>
  </si>
  <si>
    <t>UniRef90_R5WQZ7</t>
  </si>
  <si>
    <t>UniRef90_A0A174CBV4</t>
  </si>
  <si>
    <t>UniRef90_R5MLD2</t>
  </si>
  <si>
    <t>UniRef90_UPI000E508CCC</t>
  </si>
  <si>
    <t>UniRef90_C5EL81</t>
  </si>
  <si>
    <t>UniRef90_R5XBJ7</t>
  </si>
  <si>
    <t>UniRef90_B5D1K7</t>
  </si>
  <si>
    <t>UniRef90_B5D317</t>
  </si>
  <si>
    <t>UniRef90_H3K8C6</t>
  </si>
  <si>
    <t>UniRef90_R6VGV8</t>
  </si>
  <si>
    <t>UniRef90_R9KMV9</t>
  </si>
  <si>
    <t>UniRef90_W0EQJ5</t>
  </si>
  <si>
    <t>UniRef90_E8LEX0</t>
  </si>
  <si>
    <t>UniRef90_R6ZWC2</t>
  </si>
  <si>
    <t>UniRef90_A0A397WAW6</t>
  </si>
  <si>
    <t>UniRef90_A0A174K0S4</t>
  </si>
  <si>
    <t>UniRef90_A0A3D5WHB0</t>
  </si>
  <si>
    <t>UniRef90_R6N1A1</t>
  </si>
  <si>
    <t>UniRef90_A0A173V2I7</t>
  </si>
  <si>
    <t>UniRef90_A0A377XAW0</t>
  </si>
  <si>
    <t>UniRef90_C9PVU3</t>
  </si>
  <si>
    <t>UniRef90_E7H1Z1</t>
  </si>
  <si>
    <t>UniRef90_A0A378A6E8</t>
  </si>
  <si>
    <t>UniRef90_R5XQS8</t>
  </si>
  <si>
    <t>UniRef90_R6EL58</t>
  </si>
  <si>
    <t>UniRef90_R6N049</t>
  </si>
  <si>
    <t>UniRef90_K8MV56</t>
  </si>
  <si>
    <t>UniRef90_A0A2V2ESB0</t>
  </si>
  <si>
    <t>UniRef90_R6DAH0</t>
  </si>
  <si>
    <t>UniRef90_F7JQC1</t>
  </si>
  <si>
    <t>UniRef90_UPI000834CCBA</t>
  </si>
  <si>
    <t>UniRef90_UPI000A50AB49</t>
  </si>
  <si>
    <t>UniRef90_R6C0Q7</t>
  </si>
  <si>
    <t>UniRef90_A0A150Y7R2</t>
  </si>
  <si>
    <t>UniRef90_R5E205</t>
  </si>
  <si>
    <t>UniRef90_A0A0M1W3B9</t>
  </si>
  <si>
    <t>UniRef90_B0A7Z2</t>
  </si>
  <si>
    <t>UniRef90_R6ZH27</t>
  </si>
  <si>
    <t>UniRef90_R7AZN9</t>
  </si>
  <si>
    <t>UniRef90_A0A1C6IRN9</t>
  </si>
  <si>
    <t>UniRef90_R5DMG8</t>
  </si>
  <si>
    <t>UniRef90_UPI00098A5252</t>
  </si>
  <si>
    <t>UniRef90_A0A3E5DIX1</t>
  </si>
  <si>
    <t>UniRef90_A0A3D3YQ25</t>
  </si>
  <si>
    <t>UniRef90_A0A0K2HIW0</t>
  </si>
  <si>
    <t>UniRef90_A0A1C5LM58</t>
  </si>
  <si>
    <t>UniRef90_S7HS39</t>
  </si>
  <si>
    <t>UniRef90_R7HMY4</t>
  </si>
  <si>
    <t>UniRef90_A0A1C5W7N3</t>
  </si>
  <si>
    <t>UniRef90_UPI00082B9F6A</t>
  </si>
  <si>
    <t>UniRef90_X1I7X9</t>
  </si>
  <si>
    <t>UniRef90_A0A3D3UAX6</t>
  </si>
  <si>
    <t>UniRef90_R7N9I5</t>
  </si>
  <si>
    <t>UniRef90_R6BW76</t>
  </si>
  <si>
    <t>UniRef90_A0A1C5T3C9</t>
  </si>
  <si>
    <t>UniRef90_A0A1Q6RG96</t>
  </si>
  <si>
    <t>UniRef90_R5EWB5</t>
  </si>
  <si>
    <t>UniRef90_A0A174J599</t>
  </si>
  <si>
    <t>UniRef90_R7JQB0</t>
  </si>
  <si>
    <t>UniRef90_A0A069S7B7</t>
  </si>
  <si>
    <t>UniRef90_A0A174I6F3</t>
  </si>
  <si>
    <t>UniRef90_A0A1Y4V258</t>
  </si>
  <si>
    <t>UniRef90_F0HPD8</t>
  </si>
  <si>
    <t>UniRef90_R5PK87</t>
  </si>
  <si>
    <t>UniRef90_R5TZN7</t>
  </si>
  <si>
    <t>UniRef90_UPI000C835C7E</t>
  </si>
  <si>
    <t>UniRef90_I3B870</t>
  </si>
  <si>
    <t>UniRef90_R6H8F2</t>
  </si>
  <si>
    <t>UniRef90_R6L8P4</t>
  </si>
  <si>
    <t>UniRef90_R5DSC9</t>
  </si>
  <si>
    <t>UniRef90_A0A0N7J7V8</t>
  </si>
  <si>
    <t>UniRef90_F3QVN7</t>
  </si>
  <si>
    <t>UniRef90_R6WIG7</t>
  </si>
  <si>
    <t>UniRef90_U2PZR3</t>
  </si>
  <si>
    <t>UniRef90_UPI00082AA9EC</t>
  </si>
  <si>
    <t>UniRef90_A0A3E5GA09</t>
  </si>
  <si>
    <t>UniRef90_A0A173WMH1</t>
  </si>
  <si>
    <t>UniRef90_K5CLN5</t>
  </si>
  <si>
    <t>UniRef90_UPI000931B830</t>
  </si>
  <si>
    <t>UniRef90_UPI00067E6FEE</t>
  </si>
  <si>
    <t>UniRef90_G9S4P9</t>
  </si>
  <si>
    <t>UniRef90_UPI000E5CB373</t>
  </si>
  <si>
    <t>UniRef90_U2KDW0</t>
  </si>
  <si>
    <t>UniRef90_A0A376UEM8</t>
  </si>
  <si>
    <t>UniRef90_A0A1Q6H7R2</t>
  </si>
  <si>
    <t>UniRef90_A0A377ZLB2</t>
  </si>
  <si>
    <t>UniRef90_U5CM57</t>
  </si>
  <si>
    <t>UniRef90_C9KZ69</t>
  </si>
  <si>
    <t>UniRef90_H3K6K4</t>
  </si>
  <si>
    <t>UniRef90_A0A015XJ66</t>
  </si>
  <si>
    <t>UniRef90_A0A127T643</t>
  </si>
  <si>
    <t>UniRef90_A0A212JFL5</t>
  </si>
  <si>
    <t>UniRef90_A0A374LKS7</t>
  </si>
  <si>
    <t>UniRef90_A0A173VJG8</t>
  </si>
  <si>
    <t>UniRef90_A0A3A6LYI6</t>
  </si>
  <si>
    <t>UniRef90_A0A174IAW8</t>
  </si>
  <si>
    <t>UniRef90_H3K4N9</t>
  </si>
  <si>
    <t>UniRef90_R7CA09</t>
  </si>
  <si>
    <t>UniRef90_D1PL50</t>
  </si>
  <si>
    <t>UniRef90_A0A0D0I729</t>
  </si>
  <si>
    <t>UniRef90_A0A0T9GPP6</t>
  </si>
  <si>
    <t>UniRef90_A0A2A7BB32</t>
  </si>
  <si>
    <t>UniRef90_A0A2X1N8Z5</t>
  </si>
  <si>
    <t>UniRef90_A0A3A9H5B2</t>
  </si>
  <si>
    <t>UniRef90_R6N8K2</t>
  </si>
  <si>
    <t>UniRef90_A0A350W6B7</t>
  </si>
  <si>
    <t>UniRef90_G5SRU1</t>
  </si>
  <si>
    <t>UniRef90_A0A174R2H1</t>
  </si>
  <si>
    <t>UniRef90_R6T889</t>
  </si>
  <si>
    <t>UniRef90_F0HP21</t>
  </si>
  <si>
    <t>UniRef90_D4JV64</t>
  </si>
  <si>
    <t>UniRef90_R6V7K0</t>
  </si>
  <si>
    <t>UniRef90_A0A0K2HIB7</t>
  </si>
  <si>
    <t>UniRef90_C0FUV1</t>
  </si>
  <si>
    <t>UniRef90_UPI000E50DBF4</t>
  </si>
  <si>
    <t>UniRef90_R5IY57</t>
  </si>
  <si>
    <t>UniRef90_A0A173ZBY7</t>
  </si>
  <si>
    <t>UniRef90_A0A1Y4R8S5</t>
  </si>
  <si>
    <t>UniRef90_UPI000E51D229</t>
  </si>
  <si>
    <t>UniRef90_H3KAM4</t>
  </si>
  <si>
    <t>UniRef90_A0A374MTT4</t>
  </si>
  <si>
    <t>UniRef90_A0A1C5MF15</t>
  </si>
  <si>
    <t>UniRef90_A0A1Y4ISJ1</t>
  </si>
  <si>
    <t>UniRef90_A0A3D2BFH6</t>
  </si>
  <si>
    <t>UniRef90_A0A373YZ71</t>
  </si>
  <si>
    <t>UniRef90_R6EUS3</t>
  </si>
  <si>
    <t>UniRef90_C3QUL6</t>
  </si>
  <si>
    <t>UniRef90_E3CSW4</t>
  </si>
  <si>
    <t>UniRef90_F3QUM7</t>
  </si>
  <si>
    <t>UniRef90_B0NV03</t>
  </si>
  <si>
    <t>UniRef90_R5DUM7</t>
  </si>
  <si>
    <t>UniRef90_UPI00093169DE</t>
  </si>
  <si>
    <t>UniRef90_R5K535</t>
  </si>
  <si>
    <t>UniRef90_R5MMA9</t>
  </si>
  <si>
    <t>UniRef90_A0A1G8M6R1</t>
  </si>
  <si>
    <t>UniRef90_I9USN6</t>
  </si>
  <si>
    <t>UniRef90_R5WYN4</t>
  </si>
  <si>
    <t>UniRef90_A0A381I6B5</t>
  </si>
  <si>
    <t>UniRef90_H1AGG0</t>
  </si>
  <si>
    <t>UniRef90_R5XET4</t>
  </si>
  <si>
    <t>UniRef90_C3RBW6</t>
  </si>
  <si>
    <t>UniRef90_W1XS22</t>
  </si>
  <si>
    <t>UniRef90_R6I6T4</t>
  </si>
  <si>
    <t>UniRef90_UPI000944F12A</t>
  </si>
  <si>
    <t>UniRef90_A0A2X1P580</t>
  </si>
  <si>
    <t>UniRef90_G0VLQ1</t>
  </si>
  <si>
    <t>UniRef90_A0A3D2LSN1</t>
  </si>
  <si>
    <t>UniRef90_G9S609</t>
  </si>
  <si>
    <t>UniRef90_R5DSL5</t>
  </si>
  <si>
    <t>UniRef90_U5CK81</t>
  </si>
  <si>
    <t>UniRef90_D4LXX0</t>
  </si>
  <si>
    <t>UniRef90_F3QYK8</t>
  </si>
  <si>
    <t>UniRef90_A0A174LRH7</t>
  </si>
  <si>
    <t>UniRef90_Q97QZ2</t>
  </si>
  <si>
    <t>UniRef90_A0A3D3Y5C8</t>
  </si>
  <si>
    <t>UniRef90_E8LE68</t>
  </si>
  <si>
    <t>UniRef90_R6DAY1</t>
  </si>
  <si>
    <t>UniRef90_R6WI04</t>
  </si>
  <si>
    <t>UniRef90_A0A380N2C0</t>
  </si>
  <si>
    <t>UniRef90_R6N0D8</t>
  </si>
  <si>
    <t>UniRef90_UPI00082BE29C</t>
  </si>
  <si>
    <t>UniRef90_R5EZS0</t>
  </si>
  <si>
    <t>UniRef90_UPI000829AE1D</t>
  </si>
  <si>
    <t>UniRef90_UPI000831C295</t>
  </si>
  <si>
    <t>UniRef90_A0A373ZXS2</t>
  </si>
  <si>
    <t>UniRef90_T0TQF5</t>
  </si>
  <si>
    <t>UniRef90_A0A173U7W4</t>
  </si>
  <si>
    <t>UniRef90_A0A0I1UY70</t>
  </si>
  <si>
    <t>UniRef90_C0B8V7</t>
  </si>
  <si>
    <t>UniRef90_B3JNL4</t>
  </si>
  <si>
    <t>UniRef90_A0A076IPI2</t>
  </si>
  <si>
    <t>UniRef90_A0A3C0WB35</t>
  </si>
  <si>
    <t>UniRef90_E3CDE2</t>
  </si>
  <si>
    <t>UniRef90_F3MUZ7</t>
  </si>
  <si>
    <t>UniRef90_A0A174IS61</t>
  </si>
  <si>
    <t>UniRef90_R6NA72</t>
  </si>
  <si>
    <t>UniRef90_R7B1S7</t>
  </si>
  <si>
    <t>UniRef90_A0A1Y4I2I6</t>
  </si>
  <si>
    <t>UniRef90_B7C7L1</t>
  </si>
  <si>
    <t>UniRef90_F3PSS7</t>
  </si>
  <si>
    <t>UniRef90_U2R685</t>
  </si>
  <si>
    <t>UniRef90_U2RIU9</t>
  </si>
  <si>
    <t>UniRef90_W4PDG5</t>
  </si>
  <si>
    <t>UniRef90_R5WWH3</t>
  </si>
  <si>
    <t>UniRef90_UPI0005D1B66B</t>
  </si>
  <si>
    <t>UniRef90_A0A3D0X7T9</t>
  </si>
  <si>
    <t>UniRef90_E8LFK2</t>
  </si>
  <si>
    <t>UniRef90_I9AEQ8</t>
  </si>
  <si>
    <t>UniRef90_D0TM63</t>
  </si>
  <si>
    <t>UniRef90_A0A369L5D4</t>
  </si>
  <si>
    <t>UniRef90_A0A316SX35</t>
  </si>
  <si>
    <t>UniRef90_A5ZSQ0</t>
  </si>
  <si>
    <t>UniRef90_R5E474</t>
  </si>
  <si>
    <t>UniRef90_C8WP22</t>
  </si>
  <si>
    <t>UniRef90_R6CD12</t>
  </si>
  <si>
    <t>UniRef90_R6D1D9</t>
  </si>
  <si>
    <t>UniRef90_A0A0J9CDR3</t>
  </si>
  <si>
    <t>UniRef90_A0A3D0EZU1</t>
  </si>
  <si>
    <t>UniRef90_D6CZL1</t>
  </si>
  <si>
    <t>UniRef90_R5DQU4</t>
  </si>
  <si>
    <t>UniRef90_R6W8Z7</t>
  </si>
  <si>
    <t>UniRef90_UPI000F06894C</t>
  </si>
  <si>
    <t>UniRef90_A0A073IBD1</t>
  </si>
  <si>
    <t>UniRef90_A0A3F3K0S0</t>
  </si>
  <si>
    <t>UniRef90_E4LFZ7</t>
  </si>
  <si>
    <t>UniRef90_F3QQB9</t>
  </si>
  <si>
    <t>UniRef90_R9IJG3</t>
  </si>
  <si>
    <t>UniRef90_U6RA56</t>
  </si>
  <si>
    <t>UniRef90_A0A0E1CJI3</t>
  </si>
  <si>
    <t>UniRef90_A0A174JRV0</t>
  </si>
  <si>
    <t>UniRef90_UPI000E4E92C1</t>
  </si>
  <si>
    <t>UniRef90_D4LXQ7</t>
  </si>
  <si>
    <t>UniRef90_A0A396F2H4</t>
  </si>
  <si>
    <t>UniRef90_D4WFP0</t>
  </si>
  <si>
    <t>UniRef90_A6KZK8</t>
  </si>
  <si>
    <t>UniRef90_E7H4X0</t>
  </si>
  <si>
    <t>UniRef90_A0A3D1FUH3</t>
  </si>
  <si>
    <t>UniRef90_R5DRS9</t>
  </si>
  <si>
    <t>UniRef90_UPI000E50AED8</t>
  </si>
  <si>
    <t>UniRef90_A0A352SHV6</t>
  </si>
  <si>
    <t>UniRef90_R5DVU8</t>
  </si>
  <si>
    <t>UniRef90_D4K5E0</t>
  </si>
  <si>
    <t>UniRef90_G9S0Q3</t>
  </si>
  <si>
    <t>UniRef90_UPI000B44194C</t>
  </si>
  <si>
    <t>UniRef90_A0A374KSL0</t>
  </si>
  <si>
    <t>UniRef90_R6C435</t>
  </si>
  <si>
    <t>UniRef90_A0A174Q4X0</t>
  </si>
  <si>
    <t>UniRef90_R9I1N8</t>
  </si>
  <si>
    <t>UniRef90_A0A3E4U5K8</t>
  </si>
  <si>
    <t>UniRef90_A7LZZ6</t>
  </si>
  <si>
    <t>UniRef90_H1ALV2</t>
  </si>
  <si>
    <t>UniRef90_A0A174Y826</t>
  </si>
  <si>
    <t>UniRef90_A0A380YXT8</t>
  </si>
  <si>
    <t>UniRef90_R5D9M8</t>
  </si>
  <si>
    <t>UniRef90_U6R8G9</t>
  </si>
  <si>
    <t>UniRef90_UPI0008340D2B</t>
  </si>
  <si>
    <t>UniRef90_A7LRI2</t>
  </si>
  <si>
    <t>UniRef90_A0A078RDK8</t>
  </si>
  <si>
    <t>UniRef90_A0A2V2EI76</t>
  </si>
  <si>
    <t>UniRef90_K1RVT5</t>
  </si>
  <si>
    <t>UniRef90_E8LE59</t>
  </si>
  <si>
    <t>UniRef90_UPI000833F35B</t>
  </si>
  <si>
    <t>UniRef90_C3QDW9</t>
  </si>
  <si>
    <t>UniRef90_R5RCG3</t>
  </si>
  <si>
    <t>UniRef90_A0A0M6WDY2</t>
  </si>
  <si>
    <t>UniRef90_A0A143WVM1</t>
  </si>
  <si>
    <t>UniRef90_K0YMI8</t>
  </si>
  <si>
    <t>UniRef90_U6REY6</t>
  </si>
  <si>
    <t>UniRef90_F9QB62</t>
  </si>
  <si>
    <t>UniRef90_A0A352SIF6</t>
  </si>
  <si>
    <t>UniRef90_A0A374WSN0</t>
  </si>
  <si>
    <t>UniRef90_H3K767</t>
  </si>
  <si>
    <t>UniRef90_A0A377TX52</t>
  </si>
  <si>
    <t>UniRef90_U6RH87</t>
  </si>
  <si>
    <t>UniRef90_A0A0F3H3R2</t>
  </si>
  <si>
    <t>UniRef90_A0A139T6D3</t>
  </si>
  <si>
    <t>UniRef90_R6NMZ2</t>
  </si>
  <si>
    <t>UniRef90_A0A078QMF8</t>
  </si>
  <si>
    <t>UniRef90_A0A2X3DCR1</t>
  </si>
  <si>
    <t>UniRef90_A0A396G9A0</t>
  </si>
  <si>
    <t>UniRef90_A0A285PQH3</t>
  </si>
  <si>
    <t>UniRef90_A0A1C5Y8P6</t>
  </si>
  <si>
    <t>UniRef90_A0A1Q6J4S5</t>
  </si>
  <si>
    <t>UniRef90_A0A3D3Y0X4</t>
  </si>
  <si>
    <t>UniRef90_A7VA84</t>
  </si>
  <si>
    <t>UniRef90_F3PI32</t>
  </si>
  <si>
    <t>UniRef90_UPI00082B55CF</t>
  </si>
  <si>
    <t>UniRef90_A0A133S5G8</t>
  </si>
  <si>
    <t>UniRef90_K1TA11</t>
  </si>
  <si>
    <t>UniRef90_F9HIX8</t>
  </si>
  <si>
    <t>UniRef90_G9PEG6</t>
  </si>
  <si>
    <t>UniRef90_A0A0K2HHQ4</t>
  </si>
  <si>
    <t>UniRef90_A0A1C6CM89</t>
  </si>
  <si>
    <t>UniRef90_R6VKE4</t>
  </si>
  <si>
    <t>UniRef90_A7LVD7</t>
  </si>
  <si>
    <t>UniRef90_UPI0009D68B78</t>
  </si>
  <si>
    <t>UniRef90_A0A3D3EIJ6</t>
  </si>
  <si>
    <t>UniRef90_A0A1C5RWY5</t>
  </si>
  <si>
    <t>UniRef90_G4KWF4</t>
  </si>
  <si>
    <t>UniRef90_A0A0A0F551</t>
  </si>
  <si>
    <t>UniRef90_U6RK19</t>
  </si>
  <si>
    <t>UniRef90_F0HPV3</t>
  </si>
  <si>
    <t>UniRef90_E1L6S3</t>
  </si>
  <si>
    <t>UniRef90_A0A0P0GBC5</t>
  </si>
  <si>
    <t>UniRef90_A0A2K2TWR1</t>
  </si>
  <si>
    <t>UniRef90_R5XM72</t>
  </si>
  <si>
    <t>UniRef90_I1ZPD8</t>
  </si>
  <si>
    <t>UniRef90_A0A3D4DZ71</t>
  </si>
  <si>
    <t>UniRef90_A0A3D3RJ30</t>
  </si>
  <si>
    <t>UniRef90_R7B560</t>
  </si>
  <si>
    <t>UniRef90_J0MWS4</t>
  </si>
  <si>
    <t>UniRef90_A0A3D3Y0Y9</t>
  </si>
  <si>
    <t>UniRef90_A0A2V2E4Y5</t>
  </si>
  <si>
    <t>UniRef90_A0A3A6K9Q8</t>
  </si>
  <si>
    <t>UniRef90_B3JN43</t>
  </si>
  <si>
    <t>UniRef90_R9M9H1</t>
  </si>
  <si>
    <t>UniRef90_R9MQH6</t>
  </si>
  <si>
    <t>UniRef90_A5ZRP7</t>
  </si>
  <si>
    <t>UniRef90_A0A1Q6EW42</t>
  </si>
  <si>
    <t>UniRef90_A0A3D1LCS0</t>
  </si>
  <si>
    <t>UniRef90_A0A3D2BDX1</t>
  </si>
  <si>
    <t>UniRef90_R6BAJ1</t>
  </si>
  <si>
    <t>UniRef90_R6I6Q3</t>
  </si>
  <si>
    <t>UniRef90_R7A2Y2</t>
  </si>
  <si>
    <t>UniRef90_A0A174VJ07</t>
  </si>
  <si>
    <t>UniRef90_H7BW31</t>
  </si>
  <si>
    <t>UniRef90_A0A377B6E8</t>
  </si>
  <si>
    <t>UniRef90_A0A2V2E694</t>
  </si>
  <si>
    <t>UniRef90_K6A111</t>
  </si>
  <si>
    <t>UniRef90_A0A316QDA8</t>
  </si>
  <si>
    <t>UniRef90_R5DQH5</t>
  </si>
  <si>
    <t>UniRef90_A0A373VQ12</t>
  </si>
  <si>
    <t>UniRef90_R7AHF2</t>
  </si>
  <si>
    <t>UniRef90_A0A076J5E4</t>
  </si>
  <si>
    <t>UniRef90_A0A139JYR2</t>
  </si>
  <si>
    <t>UniRef90_H1AI74</t>
  </si>
  <si>
    <t>UniRef90_B5D018</t>
  </si>
  <si>
    <t>UniRef90_R5XJY6</t>
  </si>
  <si>
    <t>UniRef90_A0A150YC56</t>
  </si>
  <si>
    <t>UniRef90_A0A174H2Y7</t>
  </si>
  <si>
    <t>UniRef90_A0A3D2BBP0</t>
  </si>
  <si>
    <t>UniRef90_A0A3D3YIG4</t>
  </si>
  <si>
    <t>UniRef90_R5Y846</t>
  </si>
  <si>
    <t>UniRef90_B0G8T0</t>
  </si>
  <si>
    <t>UniRef90_A0A174W6V9</t>
  </si>
  <si>
    <t>UniRef90_A0A174XGI7</t>
  </si>
  <si>
    <t>UniRef90_A0A376TZ09</t>
  </si>
  <si>
    <t>UniRef90_D4LYP8</t>
  </si>
  <si>
    <t>UniRef90_UPI0008305046</t>
  </si>
  <si>
    <t>UniRef90_UPI000834891B</t>
  </si>
  <si>
    <t>UniRef90_G9RZX2</t>
  </si>
  <si>
    <t>UniRef90_H3K996</t>
  </si>
  <si>
    <t>UniRef90_R5EUD1</t>
  </si>
  <si>
    <t>UniRef90_R6N0R3</t>
  </si>
  <si>
    <t>UniRef90_E8LG72</t>
  </si>
  <si>
    <t>UniRef90_A0A378AN32</t>
  </si>
  <si>
    <t>UniRef90_A0A395YH90</t>
  </si>
  <si>
    <t>UniRef90_K1TKH9</t>
  </si>
  <si>
    <t>UniRef90_A0A174MUF8</t>
  </si>
  <si>
    <t>UniRef90_A0A174Q4Y1</t>
  </si>
  <si>
    <t>UniRef90_A0A174VEM1</t>
  </si>
  <si>
    <t>UniRef90_A0A1C5R7M9</t>
  </si>
  <si>
    <t>UniRef90_A0A316QIF6</t>
  </si>
  <si>
    <t>UniRef90_B0NQ53</t>
  </si>
  <si>
    <t>UniRef90_R5MQM3</t>
  </si>
  <si>
    <t>UniRef90_A0A1I0DLD1</t>
  </si>
  <si>
    <t>UniRef90_A0A369L645</t>
  </si>
  <si>
    <t>UniRef90_R5WQY8</t>
  </si>
  <si>
    <t>UniRef90_R5XQ76</t>
  </si>
  <si>
    <t>UniRef90_A0A173ZMZ6</t>
  </si>
  <si>
    <t>UniRef90_UPI000829D91B</t>
  </si>
  <si>
    <t>UniRef90_R5EKM1</t>
  </si>
  <si>
    <t>UniRef90_R5EX80</t>
  </si>
  <si>
    <t>UniRef90_K5ZT40</t>
  </si>
  <si>
    <t>UniRef90_K1SUJ5</t>
  </si>
  <si>
    <t>UniRef90_R5EK26</t>
  </si>
  <si>
    <t>UniRef90_I1ZLF1</t>
  </si>
  <si>
    <t>UniRef90_R6CXY4</t>
  </si>
  <si>
    <t>UniRef90_R6TIY0</t>
  </si>
  <si>
    <t>UniRef90_A0A1C5SNH5</t>
  </si>
  <si>
    <t>UniRef90_A0A174F0Q2</t>
  </si>
  <si>
    <t>UniRef90_R7A2B9</t>
  </si>
  <si>
    <t>UniRef90_A0A369MM46</t>
  </si>
  <si>
    <t>UniRef90_A0A3D0M609</t>
  </si>
  <si>
    <t>UniRef90_A0A174XIS2</t>
  </si>
  <si>
    <t>UniRef90_A0A078Q7W9</t>
  </si>
  <si>
    <t>UniRef90_A0A395UL30</t>
  </si>
  <si>
    <t>UniRef90_E1L8L7</t>
  </si>
  <si>
    <t>UniRef90_R6D1C4</t>
  </si>
  <si>
    <t>UniRef90_UPI00047B8C51</t>
  </si>
  <si>
    <t>UniRef90_A0A1Y4EKC1</t>
  </si>
  <si>
    <t>UniRef90_A0A316PZV7</t>
  </si>
  <si>
    <t>UniRef90_F7V4T0</t>
  </si>
  <si>
    <t>UniRef90_A0A396DN48</t>
  </si>
  <si>
    <t>UniRef90_A0A3E4Z4G4</t>
  </si>
  <si>
    <t>UniRef90_H1AIG4</t>
  </si>
  <si>
    <t>UniRef90_A0A353BLZ8</t>
  </si>
  <si>
    <t>UniRef90_A7LXT4</t>
  </si>
  <si>
    <t>UniRef90_UPI000D1FD151</t>
  </si>
  <si>
    <t>UniRef90_G5SRP3</t>
  </si>
  <si>
    <t>UniRef90_A0A078R0B7</t>
  </si>
  <si>
    <t>UniRef90_A0A139LLI3</t>
  </si>
  <si>
    <t>UniRef90_A0A1C6BCG0</t>
  </si>
  <si>
    <t>UniRef90_A0A2V2CD87</t>
  </si>
  <si>
    <t>UniRef90_C0CWE0</t>
  </si>
  <si>
    <t>UniRef90_D4LMU9</t>
  </si>
  <si>
    <t>UniRef90_B5D410</t>
  </si>
  <si>
    <t>UniRef90_A0A127SZ62</t>
  </si>
  <si>
    <t>UniRef90_A0A351EH07</t>
  </si>
  <si>
    <t>UniRef90_E5VBF3</t>
  </si>
  <si>
    <t>UniRef90_R6C1M5</t>
  </si>
  <si>
    <t>UniRef90_A0A1M2TP51</t>
  </si>
  <si>
    <t>UniRef90_A0A2S8DPD1</t>
  </si>
  <si>
    <t>UniRef90_D4M096</t>
  </si>
  <si>
    <t>UniRef90_A0A3E5I8L2</t>
  </si>
  <si>
    <t>UniRef90_R7DBR8</t>
  </si>
  <si>
    <t>UniRef90_B5D335</t>
  </si>
  <si>
    <t>UniRef90_A0A1Q6RS17</t>
  </si>
  <si>
    <t>UniRef90_C8WGC0</t>
  </si>
  <si>
    <t>UniRef90_A0A174XIP0</t>
  </si>
  <si>
    <t>UniRef90_A0A1Y3YY44</t>
  </si>
  <si>
    <t>UniRef90_R5EKJ3</t>
  </si>
  <si>
    <t>UniRef90_B0G7I8</t>
  </si>
  <si>
    <t>UniRef90_A6L1M6</t>
  </si>
  <si>
    <t>UniRef90_C9KY18</t>
  </si>
  <si>
    <t>UniRef90_E6LQ43</t>
  </si>
  <si>
    <t>UniRef90_F0HMX2</t>
  </si>
  <si>
    <t>UniRef90_A0A174AA25</t>
  </si>
  <si>
    <t>UniRef90_K1SNI5</t>
  </si>
  <si>
    <t>UniRef90_A0A3E5F507</t>
  </si>
  <si>
    <t>UniRef90_R7A9J9</t>
  </si>
  <si>
    <t>UniRef90_U2PQY9</t>
  </si>
  <si>
    <t>UniRef90_B0MQU0</t>
  </si>
  <si>
    <t>UniRef90_R5ERY5</t>
  </si>
  <si>
    <t>UniRef90_A0A141RFI3</t>
  </si>
  <si>
    <t>UniRef90_R6CZ29</t>
  </si>
  <si>
    <t>UniRef90_U6RB03</t>
  </si>
  <si>
    <t>UniRef90_H1AH51</t>
  </si>
  <si>
    <t>UniRef90_A0A367G760</t>
  </si>
  <si>
    <t>UniRef90_A0A1C6BTS5</t>
  </si>
  <si>
    <t>UniRef90_I8ZD05</t>
  </si>
  <si>
    <t>UniRef90_A0A1C5V9R2</t>
  </si>
  <si>
    <t>UniRef90_D6D308</t>
  </si>
  <si>
    <t>UniRef90_UPI000E4E29F5</t>
  </si>
  <si>
    <t>UniRef90_UPI000E5D7F80</t>
  </si>
  <si>
    <t>UniRef90_A0A2D1TXS7</t>
  </si>
  <si>
    <t>UniRef90_A0A173YJD1</t>
  </si>
  <si>
    <t>UniRef90_A0A1C5RT31</t>
  </si>
  <si>
    <t>UniRef90_R7A1F6</t>
  </si>
  <si>
    <t>UniRef90_A0A1C5RZ27</t>
  </si>
  <si>
    <t>UniRef90_A0A3D3YNG5</t>
  </si>
  <si>
    <t>UniRef90_R5YVY2</t>
  </si>
  <si>
    <t>UniRef90_R7ACK7</t>
  </si>
  <si>
    <t>UniRef90_R9JEH9</t>
  </si>
  <si>
    <t>UniRef90_A0A078QA61</t>
  </si>
  <si>
    <t>UniRef90_R6LKK1</t>
  </si>
  <si>
    <t>UniRef90_A0A2V2EFC3</t>
  </si>
  <si>
    <t>UniRef90_F8DFU4</t>
  </si>
  <si>
    <t>UniRef90_R5WVK4</t>
  </si>
  <si>
    <t>UniRef90_U5CH64</t>
  </si>
  <si>
    <t>UniRef90_E3CSW3</t>
  </si>
  <si>
    <t>UniRef90_A0A3D1LC41</t>
  </si>
  <si>
    <t>UniRef90_E8LGE9</t>
  </si>
  <si>
    <t>UniRef90_UPI000488C391</t>
  </si>
  <si>
    <t>UniRef90_A0A1Q6L0E7</t>
  </si>
  <si>
    <t>UniRef90_R5XP21</t>
  </si>
  <si>
    <t>UniRef90_A0A1Y4TMJ0</t>
  </si>
  <si>
    <t>UniRef90_A0A356PW51</t>
  </si>
  <si>
    <t>UniRef90_R5DZG6</t>
  </si>
  <si>
    <t>UniRef90_R6P2M8</t>
  </si>
  <si>
    <t>UniRef90_E7H3Z9</t>
  </si>
  <si>
    <t>UniRef90_R5D0Q0</t>
  </si>
  <si>
    <t>UniRef90_R5VVQ4</t>
  </si>
  <si>
    <t>UniRef90_U2K5B4</t>
  </si>
  <si>
    <t>UniRef90_A0A1Q6TE66</t>
  </si>
  <si>
    <t>UniRef90_A0A0J8Z356</t>
  </si>
  <si>
    <t>UniRef90_A0A1C6I4Y4</t>
  </si>
  <si>
    <t>UniRef90_A0A369L7F5</t>
  </si>
  <si>
    <t>UniRef90_B6VWG1</t>
  </si>
  <si>
    <t>UniRef90_C9LLE0</t>
  </si>
  <si>
    <t>UniRef90_A0A316SZD4</t>
  </si>
  <si>
    <t>UniRef90_A0A1C5W3T7</t>
  </si>
  <si>
    <t>UniRef90_E1L5W0</t>
  </si>
  <si>
    <t>UniRef90_A0A373J8K7</t>
  </si>
  <si>
    <t>UniRef90_R5DUV0</t>
  </si>
  <si>
    <t>UniRef90_A7UXS9</t>
  </si>
  <si>
    <t>UniRef90_A0A0J8Z083</t>
  </si>
  <si>
    <t>UniRef90_A0A173W0T2</t>
  </si>
  <si>
    <t>UniRef90_C0D8B8</t>
  </si>
  <si>
    <t>UniRef90_D4VA04</t>
  </si>
  <si>
    <t>UniRef90_UPI000E4B88FD</t>
  </si>
  <si>
    <t>UniRef90_A7M474</t>
  </si>
  <si>
    <t>UniRef90_A6L949</t>
  </si>
  <si>
    <t>UniRef90_R5MZI0</t>
  </si>
  <si>
    <t>UniRef90_A0A2A7BEG5</t>
  </si>
  <si>
    <t>UniRef90_R5FP98</t>
  </si>
  <si>
    <t>UniRef90_A0A3D2BDY1</t>
  </si>
  <si>
    <t>UniRef90_G9S4Y9</t>
  </si>
  <si>
    <t>UniRef90_A0A0N7J6V0</t>
  </si>
  <si>
    <t>UniRef90_R6ZPL3</t>
  </si>
  <si>
    <t>UniRef90_A0A1C6LE82</t>
  </si>
  <si>
    <t>UniRef90_UPI000E5D965C</t>
  </si>
  <si>
    <t>UniRef90_C7EXC4</t>
  </si>
  <si>
    <t>UniRef90_E8LGA6</t>
  </si>
  <si>
    <t>UniRef90_R5D787</t>
  </si>
  <si>
    <t>UniRef90_R5Q911</t>
  </si>
  <si>
    <t>UniRef90_A0A0E2HHZ4</t>
  </si>
  <si>
    <t>UniRef90_UPI000E5594A0</t>
  </si>
  <si>
    <t>UniRef90_R5E4V9</t>
  </si>
  <si>
    <t>UniRef90_A0A3D1LAW2</t>
  </si>
  <si>
    <t>UniRef90_A0A076J588</t>
  </si>
  <si>
    <t>UniRef90_E7H1Z0</t>
  </si>
  <si>
    <t>UniRef90_A0A076IWC0</t>
  </si>
  <si>
    <t>UniRef90_A0A174K1R3</t>
  </si>
  <si>
    <t>UniRef90_A0A1C5TK27</t>
  </si>
  <si>
    <t>UniRef90_C5EWP7</t>
  </si>
  <si>
    <t>UniRef90_B0NTL7</t>
  </si>
  <si>
    <t>UniRef90_R9M9H3</t>
  </si>
  <si>
    <t>UniRef90_A0A1Y4SHV3</t>
  </si>
  <si>
    <t>UniRef90_A0A373S5B1</t>
  </si>
  <si>
    <t>UniRef90_U2RH39</t>
  </si>
  <si>
    <t>UniRef90_UPI000F06C3C4</t>
  </si>
  <si>
    <t>UniRef90_A0A1C6BKR6</t>
  </si>
  <si>
    <t>UniRef90_A0A1Q6SFI6</t>
  </si>
  <si>
    <t>UniRef90_E7S842</t>
  </si>
  <si>
    <t>UniRef90_R5EK30</t>
  </si>
  <si>
    <t>UniRef90_R6MU58</t>
  </si>
  <si>
    <t>UniRef90_A0A378NQN9</t>
  </si>
  <si>
    <t>UniRef90_A0A173WCC4</t>
  </si>
  <si>
    <t>UniRef90_I8YE26</t>
  </si>
  <si>
    <t>UniRef90_J0SN83</t>
  </si>
  <si>
    <t>UniRef90_W1E568</t>
  </si>
  <si>
    <t>UniRef90_A0A1D3U797</t>
  </si>
  <si>
    <t>UniRef90_G5SPS5</t>
  </si>
  <si>
    <t>UniRef90_A0A174HZJ0</t>
  </si>
  <si>
    <t>UniRef90_A0A3E4N5F6</t>
  </si>
  <si>
    <t>UniRef90_A0A139L254</t>
  </si>
  <si>
    <t>UniRef90_A0A2V2FDW0</t>
  </si>
  <si>
    <t>UniRef90_A0A2X3LLY3</t>
  </si>
  <si>
    <t>UniRef90_A0A3D2LQM2</t>
  </si>
  <si>
    <t>UniRef90_UPI0003FEBFC9</t>
  </si>
  <si>
    <t>UniRef90_A6L2C2</t>
  </si>
  <si>
    <t>UniRef90_A0A0M6WQ39</t>
  </si>
  <si>
    <t>UniRef90_A0A174ZXB5</t>
  </si>
  <si>
    <t>UniRef90_E7H3S6</t>
  </si>
  <si>
    <t>UniRef90_UPI0009EC1A61</t>
  </si>
  <si>
    <t>UniRef90_UPI000E51B42A</t>
  </si>
  <si>
    <t>UniRef90_A0A1C5NCA7</t>
  </si>
  <si>
    <t>UniRef90_A0A2D1TVL0</t>
  </si>
  <si>
    <t>UniRef90_A0A150Y512</t>
  </si>
  <si>
    <t>UniRef90_A0A174NBN7</t>
  </si>
  <si>
    <t>UniRef90_R6I4W5</t>
  </si>
  <si>
    <t>UniRef90_R7FFT2</t>
  </si>
  <si>
    <t>UniRef90_K1U193</t>
  </si>
  <si>
    <t>UniRef90_H1APM3</t>
  </si>
  <si>
    <t>UniRef90_A0A3A5X237</t>
  </si>
  <si>
    <t>UniRef90_W1YM00</t>
  </si>
  <si>
    <t>UniRef90_A0A372URA4</t>
  </si>
  <si>
    <t>UniRef90_A0A1H5V2Z8</t>
  </si>
  <si>
    <t>UniRef90_R5PRK8</t>
  </si>
  <si>
    <t>UniRef90_A0A3D0VX70</t>
  </si>
  <si>
    <t>UniRef90_G9S3M4</t>
  </si>
  <si>
    <t>UniRef90_E2NUR6</t>
  </si>
  <si>
    <t>UniRef90_R6JGK6</t>
  </si>
  <si>
    <t>UniRef90_B0NJ66</t>
  </si>
  <si>
    <t>UniRef90_UPI00044B78BB</t>
  </si>
  <si>
    <t>UniRef90_B0MPJ6</t>
  </si>
  <si>
    <t>UniRef90_A0A3D1LDK5</t>
  </si>
  <si>
    <t>UniRef90_F0HSJ8</t>
  </si>
  <si>
    <t>UniRef90_R5EM22</t>
  </si>
  <si>
    <t>UniRef90_G9S4K0</t>
  </si>
  <si>
    <t>UniRef90_R5V791</t>
  </si>
  <si>
    <t>UniRef90_R7BXA0</t>
  </si>
  <si>
    <t>UniRef90_A0A378BMQ0</t>
  </si>
  <si>
    <t>UniRef90_B3JFY3</t>
  </si>
  <si>
    <t>UniRef90_B7BDU2</t>
  </si>
  <si>
    <t>UniRef90_UPI000B101DA6</t>
  </si>
  <si>
    <t>UniRef90_A0A316Q3J8</t>
  </si>
  <si>
    <t>UniRef90_D5Q491</t>
  </si>
  <si>
    <t>UniRef90_A0A377TKT9</t>
  </si>
  <si>
    <t>UniRef90_U2RJ65</t>
  </si>
  <si>
    <t>UniRef90_A0A381K3X9</t>
  </si>
  <si>
    <t>UniRef90_A0A0E1CKG9</t>
  </si>
  <si>
    <t>UniRef90_A0A174FRG5</t>
  </si>
  <si>
    <t>UniRef90_A0A174V549</t>
  </si>
  <si>
    <t>UniRef90_A0A373K3D0</t>
  </si>
  <si>
    <t>UniRef90_A0A3E4I7Y5</t>
  </si>
  <si>
    <t>UniRef90_A6L6M3</t>
  </si>
  <si>
    <t>UniRef90_A0A173TMT2</t>
  </si>
  <si>
    <t>UniRef90_A0A174XQL5</t>
  </si>
  <si>
    <t>UniRef90_A0A174ZJ51</t>
  </si>
  <si>
    <t>UniRef90_U6RAB8</t>
  </si>
  <si>
    <t>UniRef90_A0A1C6FDZ1</t>
  </si>
  <si>
    <t>UniRef90_A0A174RBI0</t>
  </si>
  <si>
    <t>UniRef90_C0EXC5</t>
  </si>
  <si>
    <t>UniRef90_R5WUH9</t>
  </si>
  <si>
    <t>UniRef90_D4JUI2</t>
  </si>
  <si>
    <t>UniRef90_E7H162</t>
  </si>
  <si>
    <t>UniRef90_A0A354M8L5</t>
  </si>
  <si>
    <t>UniRef90_A0A0J6CE41</t>
  </si>
  <si>
    <t>UniRef90_R6LWV8</t>
  </si>
  <si>
    <t>UniRef90_A0A096KU06</t>
  </si>
  <si>
    <t>UniRef90_A0A377TMS6</t>
  </si>
  <si>
    <t>UniRef90_D1PLV1</t>
  </si>
  <si>
    <t>UniRef90_U6RJL9</t>
  </si>
  <si>
    <t>UniRef90_UPI0002DE9905</t>
  </si>
  <si>
    <t>UniRef90_R6HN79</t>
  </si>
  <si>
    <t>UniRef90_R5Q6D7</t>
  </si>
  <si>
    <t>UniRef90_A0A1C5R6L4</t>
  </si>
  <si>
    <t>UniRef90_A0A374U7Z9</t>
  </si>
  <si>
    <t>UniRef90_A0A3D5XWW0</t>
  </si>
  <si>
    <t>UniRef90_A0A173Z6F3</t>
  </si>
  <si>
    <t>UniRef90_UPI00082DA031</t>
  </si>
  <si>
    <t>UniRef90_A0A0J9BSH6</t>
  </si>
  <si>
    <t>UniRef90_A0A316QCU6</t>
  </si>
  <si>
    <t>UniRef90_E8LFL9</t>
  </si>
  <si>
    <t>UniRef90_UPI000E53300E</t>
  </si>
  <si>
    <t>UniRef90_A0A174XYN7</t>
  </si>
  <si>
    <t>UniRef90_UPI000E5D30D5</t>
  </si>
  <si>
    <t>UniRef90_C8WL80</t>
  </si>
  <si>
    <t>UniRef90_R6MKN4</t>
  </si>
  <si>
    <t>UniRef90_A0A377UCE2</t>
  </si>
  <si>
    <t>UniRef90_A0A3E5DQ19</t>
  </si>
  <si>
    <t>UniRef90_A0A1Q6KW87</t>
  </si>
  <si>
    <t>UniRef90_A0A1Q6NB89</t>
  </si>
  <si>
    <t>UniRef90_UPI000833B654</t>
  </si>
  <si>
    <t>UniRef90_UPI000834226C</t>
  </si>
  <si>
    <t>UniRef90_UPI0009E416E6</t>
  </si>
  <si>
    <t>UniRef90_A0A3E4WH07</t>
  </si>
  <si>
    <t>UniRef90_B6W1K0</t>
  </si>
  <si>
    <t>UniRef90_I8YGD2</t>
  </si>
  <si>
    <t>UniRef90_A0A1C7G2N0</t>
  </si>
  <si>
    <t>UniRef90_A0A1D3KHM1</t>
  </si>
  <si>
    <t>UniRef90_A0A3C1UWN2</t>
  </si>
  <si>
    <t>UniRef90_H1AN73</t>
  </si>
  <si>
    <t>UniRef90_E7H201</t>
  </si>
  <si>
    <t>UniRef90_A0A174CIH5</t>
  </si>
  <si>
    <t>UniRef90_H3K707</t>
  </si>
  <si>
    <t>UniRef90_R6DB86</t>
  </si>
  <si>
    <t>UniRef90_A7UYU6</t>
  </si>
  <si>
    <t>UniRef90_D4JUB6</t>
  </si>
  <si>
    <t>UniRef90_U6RR91</t>
  </si>
  <si>
    <t>UniRef90_D4LTQ1</t>
  </si>
  <si>
    <t>UniRef90_A0A078PMZ3</t>
  </si>
  <si>
    <t>UniRef90_E7H452</t>
  </si>
  <si>
    <t>UniRef90_A0A3D4ZMU8</t>
  </si>
  <si>
    <t>UniRef90_A0A1G8I214</t>
  </si>
  <si>
    <t>UniRef90_A0A1Q6UR46</t>
  </si>
  <si>
    <t>UniRef90_K1UU84</t>
  </si>
  <si>
    <t>UniRef90_UPI00082C520E</t>
  </si>
  <si>
    <t>UniRef90_UPI000E4C4B29</t>
  </si>
  <si>
    <t>UniRef90_A0A350TKZ7</t>
  </si>
  <si>
    <t>UniRef90_A0A3D3EFU5</t>
  </si>
  <si>
    <t>UniRef90_R5VBL7</t>
  </si>
  <si>
    <t>UniRef90_D4JUY6</t>
  </si>
  <si>
    <t>UniRef90_A0A3B8NXV8</t>
  </si>
  <si>
    <t>UniRef90_R6C6E3</t>
  </si>
  <si>
    <t>UniRef90_A0A139KCQ7</t>
  </si>
  <si>
    <t>UniRef90_A0A2J1D4R9</t>
  </si>
  <si>
    <t>UniRef90_F3B603</t>
  </si>
  <si>
    <t>UniRef90_R7A9Q3</t>
  </si>
  <si>
    <t>UniRef90_R6VK38</t>
  </si>
  <si>
    <t>UniRef90_D4LSE0</t>
  </si>
  <si>
    <t>UniRef90_R5AH82</t>
  </si>
  <si>
    <t>UniRef90_A0A174WZD9</t>
  </si>
  <si>
    <t>UniRef90_F7UVT0</t>
  </si>
  <si>
    <t>UniRef90_R7DD94</t>
  </si>
  <si>
    <t>UniRef90_D4LW27</t>
  </si>
  <si>
    <t>UniRef90_A0A1C6H8C4</t>
  </si>
  <si>
    <t>UniRef90_A0A351ED43</t>
  </si>
  <si>
    <t>UniRef90_A0A2X1MSU1</t>
  </si>
  <si>
    <t>UniRef90_A0A139JYS1</t>
  </si>
  <si>
    <t>UniRef90_R5E5M2</t>
  </si>
  <si>
    <t>UniRef90_D7GR45</t>
  </si>
  <si>
    <t>UniRef90_R5E6L0</t>
  </si>
  <si>
    <t>UniRef90_S0F7P1</t>
  </si>
  <si>
    <t>UniRef90_H3K928</t>
  </si>
  <si>
    <t>UniRef90_E4LD96</t>
  </si>
  <si>
    <t>UniRef90_A0A378FV89</t>
  </si>
  <si>
    <t>UniRef90_R6J0X2</t>
  </si>
  <si>
    <t>UniRef90_A0A1Q6N011</t>
  </si>
  <si>
    <t>UniRef90_H3K4A7</t>
  </si>
  <si>
    <t>UniRef90_UPI00051B23C6</t>
  </si>
  <si>
    <t>UniRef90_K1FU94</t>
  </si>
  <si>
    <t>UniRef90_UPI000E4ACF29</t>
  </si>
  <si>
    <t>UniRef90_A0A373XIC5</t>
  </si>
  <si>
    <t>UniRef90_D6D811</t>
  </si>
  <si>
    <t>UniRef90_K1RWS1</t>
  </si>
  <si>
    <t>UniRef90_A0A374U910</t>
  </si>
  <si>
    <t>UniRef90_R7A2P8</t>
  </si>
  <si>
    <t>UniRef90_UPI0009006214</t>
  </si>
  <si>
    <t>UniRef90_A0A1C5QHL6</t>
  </si>
  <si>
    <t>UniRef90_A0A3D2XW46</t>
  </si>
  <si>
    <t>UniRef90_R6CQN4</t>
  </si>
  <si>
    <t>UniRef90_B0N136</t>
  </si>
  <si>
    <t>UniRef90_R7DJF8</t>
  </si>
  <si>
    <t>UniRef90_A0A1F1DHZ4</t>
  </si>
  <si>
    <t>UniRef90_R6CFC0</t>
  </si>
  <si>
    <t>UniRef90_E9RVV6</t>
  </si>
  <si>
    <t>UniRef90_K1UQF3</t>
  </si>
  <si>
    <t>UniRef90_E5C7A0</t>
  </si>
  <si>
    <t>UniRef90_R5F087</t>
  </si>
  <si>
    <t>UniRef90_UPI00098BD215</t>
  </si>
  <si>
    <t>UniRef90_A0A373Q5R4</t>
  </si>
  <si>
    <t>UniRef90_R5EKC2</t>
  </si>
  <si>
    <t>UniRef90_A0A108T872</t>
  </si>
  <si>
    <t>UniRef90_A0A174KLU4</t>
  </si>
  <si>
    <t>UniRef90_A0A3D2BDT2</t>
  </si>
  <si>
    <t>UniRef90_E4LB53</t>
  </si>
  <si>
    <t>UniRef90_R5G6T8</t>
  </si>
  <si>
    <t>UniRef90_R7HAP7</t>
  </si>
  <si>
    <t>UniRef90_R6RXB0</t>
  </si>
  <si>
    <t>UniRef90_UPI0005159B8C</t>
  </si>
  <si>
    <t>UniRef90_A0A316QHP8</t>
  </si>
  <si>
    <t>UniRef90_A0A173U635</t>
  </si>
  <si>
    <t>UniRef90_A0A1Q6RBU5</t>
  </si>
  <si>
    <t>UniRef90_A0A2J8B986</t>
  </si>
  <si>
    <t>UniRef90_A0A2V2FGL6</t>
  </si>
  <si>
    <t>UniRef90_B5CV60</t>
  </si>
  <si>
    <t>UniRef90_H3K8T0</t>
  </si>
  <si>
    <t>UniRef90_UPI000E5D33E2</t>
  </si>
  <si>
    <t>UniRef90_A0A373NIA8</t>
  </si>
  <si>
    <t>UniRef90_A0A3D4E0P5</t>
  </si>
  <si>
    <t>UniRef90_R6DCZ9</t>
  </si>
  <si>
    <t>UniRef90_D4KNE9</t>
  </si>
  <si>
    <t>UniRef90_UPI000E65AFDA</t>
  </si>
  <si>
    <t>UniRef90_A0A1Q6S3N9</t>
  </si>
  <si>
    <t>UniRef90_A0A174VJD5</t>
  </si>
  <si>
    <t>UniRef90_B5CVY0</t>
  </si>
  <si>
    <t>UniRef90_B5CZ40</t>
  </si>
  <si>
    <t>UniRef90_A0A3D1HDF7</t>
  </si>
  <si>
    <t>UniRef90_A0A3D3YJQ5</t>
  </si>
  <si>
    <t>UniRef90_A0A0K2HGW6</t>
  </si>
  <si>
    <t>UniRef90_A0A3E4RUA7</t>
  </si>
  <si>
    <t>UniRef90_A0A174B5X1</t>
  </si>
  <si>
    <t>UniRef90_R5MGB2</t>
  </si>
  <si>
    <t>UniRef90_UPI000988B803</t>
  </si>
  <si>
    <t>UniRef90_C0DAS2</t>
  </si>
  <si>
    <t>UniRef90_A7V7C6</t>
  </si>
  <si>
    <t>UniRef90_A0A2V2EBP5</t>
  </si>
  <si>
    <t>UniRef90_R7B5W0</t>
  </si>
  <si>
    <t>UniRef90_F3PKL8</t>
  </si>
  <si>
    <t>UniRef90_U6R9E5</t>
  </si>
  <si>
    <t>UniRef90_A0A374HME5</t>
  </si>
  <si>
    <t>UniRef90_A0A376KSN6</t>
  </si>
  <si>
    <t>UniRef90_A0A125MEQ6</t>
  </si>
  <si>
    <t>UniRef90_D4IIV4</t>
  </si>
  <si>
    <t>UniRef90_A0A139LAA2</t>
  </si>
  <si>
    <t>UniRef90_E7H010</t>
  </si>
  <si>
    <t>UniRef90_B5D2M0</t>
  </si>
  <si>
    <t>UniRef90_R5T3P5</t>
  </si>
  <si>
    <t>UniRef90_A0A3D2BB60</t>
  </si>
  <si>
    <t>UniRef90_A0A0J9BPV0</t>
  </si>
  <si>
    <t>UniRef90_R6UVU0</t>
  </si>
  <si>
    <t>UniRef90_A0A1C5P428</t>
  </si>
  <si>
    <t>UniRef90_A0A2X1P6V5</t>
  </si>
  <si>
    <t>UniRef90_A0A377TNS7</t>
  </si>
  <si>
    <t>UniRef90_C4Z790</t>
  </si>
  <si>
    <t>UniRef90_R5WVA9</t>
  </si>
  <si>
    <t>UniRef90_R6U0X1</t>
  </si>
  <si>
    <t>UniRef90_R7ARC5</t>
  </si>
  <si>
    <t>UniRef90_R9I0A0</t>
  </si>
  <si>
    <t>UniRef90_A0A316PTZ0</t>
  </si>
  <si>
    <t>UniRef90_A0A351EH55</t>
  </si>
  <si>
    <t>UniRef90_H1D1W1</t>
  </si>
  <si>
    <t>UniRef90_UPI0009DFB0AA</t>
  </si>
  <si>
    <t>UniRef90_R5QA29</t>
  </si>
  <si>
    <t>UniRef90_A0A1C5ZSS3</t>
  </si>
  <si>
    <t>UniRef90_A0A0M6WIF3</t>
  </si>
  <si>
    <t>UniRef90_A0A2V2E6A8</t>
  </si>
  <si>
    <t>UniRef90_A0A174GF15</t>
  </si>
  <si>
    <t>UniRef90_C9L5D7</t>
  </si>
  <si>
    <t>UniRef90_A0A2V2EI35</t>
  </si>
  <si>
    <t>UniRef90_A0A377ZWY0</t>
  </si>
  <si>
    <t>UniRef90_R5EEY5</t>
  </si>
  <si>
    <t>UniRef90_A0A2A7BGW4</t>
  </si>
  <si>
    <t>UniRef90_A0A3D3YJT7</t>
  </si>
  <si>
    <t>UniRef90_U5CL47</t>
  </si>
  <si>
    <t>UniRef90_A0A378AT15</t>
  </si>
  <si>
    <t>UniRef90_U2PTJ0</t>
  </si>
  <si>
    <t>UniRef90_UPI000E46A786</t>
  </si>
  <si>
    <t>UniRef90_A0A108T3N6</t>
  </si>
  <si>
    <t>UniRef90_A7LUK7</t>
  </si>
  <si>
    <t>UniRef90_R6VA81</t>
  </si>
  <si>
    <t>UniRef90_A0A1C6AAV3</t>
  </si>
  <si>
    <t>UniRef90_R5E567</t>
  </si>
  <si>
    <t>UniRef90_R5HBN4</t>
  </si>
  <si>
    <t>UniRef90_R5IQA2</t>
  </si>
  <si>
    <t>UniRef90_A0A316QIP7</t>
  </si>
  <si>
    <t>UniRef90_A0A376RWE9</t>
  </si>
  <si>
    <t>UniRef90_R9HZL9</t>
  </si>
  <si>
    <t>UniRef90_A0A2X1P2S9</t>
  </si>
  <si>
    <t>UniRef90_R5DUA7</t>
  </si>
  <si>
    <t>UniRef90_R7HNI7</t>
  </si>
  <si>
    <t>UniRef90_A0A174XRT5</t>
  </si>
  <si>
    <t>UniRef90_C3QGQ2</t>
  </si>
  <si>
    <t>UniRef90_A0A2V2EC89</t>
  </si>
  <si>
    <t>UniRef90_A0A292RR13</t>
  </si>
  <si>
    <t>UniRef90_A0A374RFP6</t>
  </si>
  <si>
    <t>UniRef90_A0A3D2I7J3</t>
  </si>
  <si>
    <t>UniRef90_C9LWC1</t>
  </si>
  <si>
    <t>UniRef90_A0A069SCF4</t>
  </si>
  <si>
    <t>UniRef90_Q8A3G1</t>
  </si>
  <si>
    <t>UniRef90_A0A373JTX9</t>
  </si>
  <si>
    <t>UniRef90_R6NXH1</t>
  </si>
  <si>
    <t>UniRef90_U6RQ32</t>
  </si>
  <si>
    <t>UniRef90_W1V1X8</t>
  </si>
  <si>
    <t>UniRef90_A0A174CLH4</t>
  </si>
  <si>
    <t>UniRef90_R6WVW2</t>
  </si>
  <si>
    <t>UniRef90_A0A3E4IGY3</t>
  </si>
  <si>
    <t>UniRef90_A0A1L5WDG1</t>
  </si>
  <si>
    <t>UniRef90_A0A316Q5W7</t>
  </si>
  <si>
    <t>UniRef90_B0A6W9</t>
  </si>
  <si>
    <t>UniRef90_R5ARA4</t>
  </si>
  <si>
    <t>UniRef90_R5AQW2</t>
  </si>
  <si>
    <t>UniRef90_A0A174DRA2</t>
  </si>
  <si>
    <t>UniRef90_F7V0P7</t>
  </si>
  <si>
    <t>UniRef90_R5GXG9</t>
  </si>
  <si>
    <t>UniRef90_A7LU90</t>
  </si>
  <si>
    <t>UniRef90_F4LN99</t>
  </si>
  <si>
    <t>UniRef90_A0A174QDY0</t>
  </si>
  <si>
    <t>UniRef90_A0A174X4A7</t>
  </si>
  <si>
    <t>UniRef90_A0A1Q6K964</t>
  </si>
  <si>
    <t>UniRef90_R5EZL8</t>
  </si>
  <si>
    <t>UniRef90_UPI00030E6E83</t>
  </si>
  <si>
    <t>UniRef90_R6H7H5</t>
  </si>
  <si>
    <t>UniRef90_D1PMP7</t>
  </si>
  <si>
    <t>UniRef90_D7K5I9</t>
  </si>
  <si>
    <t>UniRef90_I1ZMS6</t>
  </si>
  <si>
    <t>UniRef90_UPI000DECB5B1</t>
  </si>
  <si>
    <t>UniRef90_E2NPL1</t>
  </si>
  <si>
    <t>UniRef90_R5XR08</t>
  </si>
  <si>
    <t>UniRef90_E5V0L8</t>
  </si>
  <si>
    <t>UniRef90_A0A174R7B7</t>
  </si>
  <si>
    <t>UniRef90_G9S300</t>
  </si>
  <si>
    <t>UniRef90_H3K5R7</t>
  </si>
  <si>
    <t>UniRef90_UPI000E4BD46B</t>
  </si>
  <si>
    <t>UniRef90_UPI000E52BFC8</t>
  </si>
  <si>
    <t>UniRef90_A0A1C5WAP4</t>
  </si>
  <si>
    <t>UniRef90_K8MIF7</t>
  </si>
  <si>
    <t>UniRef90_A0A378A9Q1</t>
  </si>
  <si>
    <t>UniRef90_U5CGT5</t>
  </si>
  <si>
    <t>UniRef90_E7H1V8</t>
  </si>
  <si>
    <t>UniRef90_A0A3E5GGS0</t>
  </si>
  <si>
    <t>UniRef90_A0A1I5UTN4</t>
  </si>
  <si>
    <t>UniRef90_E7H4L2</t>
  </si>
  <si>
    <t>UniRef90_I8W8X5</t>
  </si>
  <si>
    <t>UniRef90_A0A0P0GID9</t>
  </si>
  <si>
    <t>UniRef90_A6TED5</t>
  </si>
  <si>
    <t>UniRef90_A0A174MVL0</t>
  </si>
  <si>
    <t>UniRef90_R6CXX9</t>
  </si>
  <si>
    <t>UniRef90_A0A141RF11</t>
  </si>
  <si>
    <t>UniRef90_A0A3E2UUR2</t>
  </si>
  <si>
    <t>UniRef90_A0A316Q6E3</t>
  </si>
  <si>
    <t>UniRef90_A0A1Q6ITL4</t>
  </si>
  <si>
    <t>UniRef90_A0A355XFQ8</t>
  </si>
  <si>
    <t>UniRef90_A5ZU75</t>
  </si>
  <si>
    <t>UniRef90_E2SRD4</t>
  </si>
  <si>
    <t>UniRef90_UPI0008313EF3</t>
  </si>
  <si>
    <t>UniRef90_F7UYU3</t>
  </si>
  <si>
    <t>UniRef90_C0FYK2</t>
  </si>
  <si>
    <t>UniRef90_A0A2J5QKZ4</t>
  </si>
  <si>
    <t>UniRef90_A0A1C5SQV9</t>
  </si>
  <si>
    <t>UniRef90_G9S1Q6</t>
  </si>
  <si>
    <t>UniRef90_E5CG26</t>
  </si>
  <si>
    <t>UniRef90_C0CUI9</t>
  </si>
  <si>
    <t>UniRef90_R6EIX4</t>
  </si>
  <si>
    <t>UniRef90_A0A2T7FGT2</t>
  </si>
  <si>
    <t>UniRef90_UPI000E5D18E4</t>
  </si>
  <si>
    <t>UniRef90_R5WZ85</t>
  </si>
  <si>
    <t>UniRef90_S0FGU7</t>
  </si>
  <si>
    <t>UniRef90_A0A3E5F501</t>
  </si>
  <si>
    <t>UniRef90_A0A316P347</t>
  </si>
  <si>
    <t>UniRef90_UPI000E55AB89</t>
  </si>
  <si>
    <t>UniRef90_A0A1Y4EN51</t>
  </si>
  <si>
    <t>UniRef90_G0VNQ5</t>
  </si>
  <si>
    <t>UniRef90_A0A378CDX7</t>
  </si>
  <si>
    <t>UniRef90_S2YPR5</t>
  </si>
  <si>
    <t>UniRef90_A7B1J1</t>
  </si>
  <si>
    <t>UniRef90_A0A1Q2C5U0</t>
  </si>
  <si>
    <t>UniRef90_A0A1Q6E417</t>
  </si>
  <si>
    <t>UniRef90_A0A1Y3ZMI5</t>
  </si>
  <si>
    <t>UniRef90_A0A316PRY4</t>
  </si>
  <si>
    <t>UniRef90_R5IKN0</t>
  </si>
  <si>
    <t>UniRef90_R5YVT6</t>
  </si>
  <si>
    <t>UniRef90_R6VKH9</t>
  </si>
  <si>
    <t>UniRef90_F3PK17</t>
  </si>
  <si>
    <t>UniRef90_R5TWC2</t>
  </si>
  <si>
    <t>UniRef90_R5EC06</t>
  </si>
  <si>
    <t>UniRef90_W0U8N8</t>
  </si>
  <si>
    <t>UniRef90_A0A060QS26</t>
  </si>
  <si>
    <t>UniRef90_A0A3D3YK48</t>
  </si>
  <si>
    <t>UniRef90_E8LEZ0</t>
  </si>
  <si>
    <t>UniRef90_K1TJK1</t>
  </si>
  <si>
    <t>UniRef90_R9M9M7</t>
  </si>
  <si>
    <t>UniRef90_UPI000E498887</t>
  </si>
  <si>
    <t>UniRef90_R6AA38</t>
  </si>
  <si>
    <t>UniRef90_A0A1D3U6C6</t>
  </si>
  <si>
    <t>UniRef90_R5QSQ4</t>
  </si>
  <si>
    <t>UniRef90_T4B6A0</t>
  </si>
  <si>
    <t>UniRef90_A0A096KKW5</t>
  </si>
  <si>
    <t>UniRef90_R5W7P0</t>
  </si>
  <si>
    <t>UniRef90_A0A139KH24</t>
  </si>
  <si>
    <t>UniRef90_C0FP13</t>
  </si>
  <si>
    <t>UniRef90_UPI00082DAD22</t>
  </si>
  <si>
    <t>UniRef90_A0A1Q6TAE3</t>
  </si>
  <si>
    <t>UniRef90_F3ALJ4</t>
  </si>
  <si>
    <t>UniRef90_A0A173UDV4</t>
  </si>
  <si>
    <t>UniRef90_A0A351H4R5</t>
  </si>
  <si>
    <t>UniRef90_A0A351V6B3</t>
  </si>
  <si>
    <t>UniRef90_D7K649</t>
  </si>
  <si>
    <t>UniRef90_R6EN14</t>
  </si>
  <si>
    <t>UniRef90_R7P669</t>
  </si>
  <si>
    <t>UniRef90_A0A134C2X6</t>
  </si>
  <si>
    <t>UniRef90_A0A1Q6REC2</t>
  </si>
  <si>
    <t>UniRef90_C3RGN9</t>
  </si>
  <si>
    <t>UniRef90_E1L4H5</t>
  </si>
  <si>
    <t>UniRef90_A0A0V8QIY8</t>
  </si>
  <si>
    <t>UniRef90_A0A380ZGG4</t>
  </si>
  <si>
    <t>UniRef90_UPI000E488F98</t>
  </si>
  <si>
    <t>UniRef90_I8WKC8</t>
  </si>
  <si>
    <t>UniRef90_B3CGI4</t>
  </si>
  <si>
    <t>UniRef90_J4X1S1</t>
  </si>
  <si>
    <t>UniRef90_E8LFX9</t>
  </si>
  <si>
    <t>UniRef90_U6RFR3</t>
  </si>
  <si>
    <t>UniRef90_A0A078SYN6</t>
  </si>
  <si>
    <t>UniRef90_A0A353BND5</t>
  </si>
  <si>
    <t>UniRef90_B0NP26</t>
  </si>
  <si>
    <t>UniRef90_A0A1Y3Y4C9</t>
  </si>
  <si>
    <t>UniRef90_A0A377ZXP8</t>
  </si>
  <si>
    <t>UniRef90_R5J3T4</t>
  </si>
  <si>
    <t>UniRef90_W6P2Y3</t>
  </si>
  <si>
    <t>UniRef90_H3K7V0</t>
  </si>
  <si>
    <t>UniRef90_U2QPZ5</t>
  </si>
  <si>
    <t>UniRef90_A0A0P0LPQ2</t>
  </si>
  <si>
    <t>UniRef90_A0A369L5E8</t>
  </si>
  <si>
    <t>UniRef90_C3Q8V9</t>
  </si>
  <si>
    <t>UniRef90_UPI0002DA6AB4</t>
  </si>
  <si>
    <t>UniRef90_F3PEA4</t>
  </si>
  <si>
    <t>UniRef90_H3K8N9</t>
  </si>
  <si>
    <t>UniRef90_R7A1F4</t>
  </si>
  <si>
    <t>UniRef90_A0A134C9J4</t>
  </si>
  <si>
    <t>UniRef90_A0A369LF66</t>
  </si>
  <si>
    <t>UniRef90_C2LRC8</t>
  </si>
  <si>
    <t>UniRef90_D4JA55</t>
  </si>
  <si>
    <t>UniRef90_A0A127T141</t>
  </si>
  <si>
    <t>UniRef90_A0A3D4E0F2</t>
  </si>
  <si>
    <t>UniRef90_R5Y5X7</t>
  </si>
  <si>
    <t>UniRef90_A0A174VGI5</t>
  </si>
  <si>
    <t>UniRef90_A0A2V2C4R0</t>
  </si>
  <si>
    <t>UniRef90_A0A2X2UJJ1</t>
  </si>
  <si>
    <t>UniRef90_A0A3A9JBQ1</t>
  </si>
  <si>
    <t>UniRef90_UPI000E5304AA</t>
  </si>
  <si>
    <t>UniRef90_R6A3I2</t>
  </si>
  <si>
    <t>UniRef90_A0A3D2BEZ1</t>
  </si>
  <si>
    <t>UniRef90_A0A3E2TGG6</t>
  </si>
  <si>
    <t>UniRef90_E5XGC0</t>
  </si>
  <si>
    <t>UniRef90_U6RHI1</t>
  </si>
  <si>
    <t>UniRef90_A0A1C6BLK5</t>
  </si>
  <si>
    <t>UniRef90_A0A395VDJ7</t>
  </si>
  <si>
    <t>UniRef90_A0A376U239</t>
  </si>
  <si>
    <t>UniRef90_A0A3D1LD63</t>
  </si>
  <si>
    <t>UniRef90_C0BCR5</t>
  </si>
  <si>
    <t>UniRef90_E7H3S2</t>
  </si>
  <si>
    <t>UniRef90_UPI000F047761</t>
  </si>
  <si>
    <t>UniRef90_A0A174APX0</t>
  </si>
  <si>
    <t>UniRef90_A0A1C5XD06</t>
  </si>
  <si>
    <t>UniRef90_A6KYP1</t>
  </si>
  <si>
    <t>UniRef90_A0A090NED8</t>
  </si>
  <si>
    <t>UniRef90_A0A2N0KAY3</t>
  </si>
  <si>
    <t>UniRef90_A0A016I3D8</t>
  </si>
  <si>
    <t>UniRef90_UPI000834625D</t>
  </si>
  <si>
    <t>UniRef90_A0A174MTQ9</t>
  </si>
  <si>
    <t>UniRef90_G1WRW9</t>
  </si>
  <si>
    <t>UniRef90_D6D4M6</t>
  </si>
  <si>
    <t>UniRef90_R9KSB2</t>
  </si>
  <si>
    <t>UniRef90_A0A174LIE9</t>
  </si>
  <si>
    <t>UniRef90_C0EXZ3</t>
  </si>
  <si>
    <t>UniRef90_R5M6Q9</t>
  </si>
  <si>
    <t>UniRef90_D4LH06</t>
  </si>
  <si>
    <t>UniRef90_E4M0B1</t>
  </si>
  <si>
    <t>UniRef90_A0A078PQN0</t>
  </si>
  <si>
    <t>UniRef90_C6IQD8</t>
  </si>
  <si>
    <t>UniRef90_R6NEN3</t>
  </si>
  <si>
    <t>UniRef90_A6LE46</t>
  </si>
  <si>
    <t>UniRef90_A0A329TFJ7</t>
  </si>
  <si>
    <t>UniRef90_UPI000E4B4B88</t>
  </si>
  <si>
    <t>UniRef90_K5ZZT9</t>
  </si>
  <si>
    <t>UniRef90_A0A3E5E9N7</t>
  </si>
  <si>
    <t>UniRef90_R5KE61</t>
  </si>
  <si>
    <t>UniRef90_A0A173VZN0</t>
  </si>
  <si>
    <t>UniRef90_A0A173WHV5</t>
  </si>
  <si>
    <t>UniRef90_UPI000E552454</t>
  </si>
  <si>
    <t>UniRef90_A0A1C6EPY1</t>
  </si>
  <si>
    <t>UniRef90_A0A2V2E8P4</t>
  </si>
  <si>
    <t>UniRef90_A0A396ESC3</t>
  </si>
  <si>
    <t>UniRef90_B0N994</t>
  </si>
  <si>
    <t>UniRef90_R6YGV0</t>
  </si>
  <si>
    <t>UniRef90_R6T8A7</t>
  </si>
  <si>
    <t>UniRef90_A0A330FB46</t>
  </si>
  <si>
    <t>UniRef90_E8LFZ4</t>
  </si>
  <si>
    <t>UniRef90_A0A2S5FKB7</t>
  </si>
  <si>
    <t>UniRef90_A0A2V1JRE9</t>
  </si>
  <si>
    <t>UniRef90_A0A2X3CII8</t>
  </si>
  <si>
    <t>UniRef90_A0A369LAS2</t>
  </si>
  <si>
    <t>UniRef90_A0A395US25</t>
  </si>
  <si>
    <t>UniRef90_R5IQJ1</t>
  </si>
  <si>
    <t>UniRef90_U2EFF9</t>
  </si>
  <si>
    <t>UniRef90_A0A380ZEH9</t>
  </si>
  <si>
    <t>UniRef90_A0A174VLN4</t>
  </si>
  <si>
    <t>UniRef90_A0A378H221</t>
  </si>
  <si>
    <t>UniRef90_K1TJI0</t>
  </si>
  <si>
    <t>UniRef90_R6G3U8</t>
  </si>
  <si>
    <t>UniRef90_A0A0M6X0B8</t>
  </si>
  <si>
    <t>UniRef90_A0A1H4FHH3</t>
  </si>
  <si>
    <t>UniRef90_B6W295</t>
  </si>
  <si>
    <t>UniRef90_R5EMI8</t>
  </si>
  <si>
    <t>UniRef90_B0MWL9</t>
  </si>
  <si>
    <t>UniRef90_U2Q1W6</t>
  </si>
  <si>
    <t>UniRef90_B0N318</t>
  </si>
  <si>
    <t>UniRef90_F7LDU8</t>
  </si>
  <si>
    <t>UniRef90_A0A355SFW3</t>
  </si>
  <si>
    <t>UniRef90_D4KT44</t>
  </si>
  <si>
    <t>UniRef90_A0A373YEL8</t>
  </si>
  <si>
    <t>UniRef90_A0A396NCL5</t>
  </si>
  <si>
    <t>UniRef90_D4CH28</t>
  </si>
  <si>
    <t>UniRef90_R5QEA2</t>
  </si>
  <si>
    <t>UniRef90_G9S6G1</t>
  </si>
  <si>
    <t>UniRef90_UPI000E55F7CF</t>
  </si>
  <si>
    <t>UniRef90_A0A016AWB1</t>
  </si>
  <si>
    <t>UniRef90_A0A1L5KJQ6</t>
  </si>
  <si>
    <t>UniRef90_A0A1N1VLS1</t>
  </si>
  <si>
    <t>UniRef90_A0A3D2BCF7</t>
  </si>
  <si>
    <t>UniRef90_A0A076IZZ7</t>
  </si>
  <si>
    <t>UniRef90_A0A376MN64</t>
  </si>
  <si>
    <t>UniRef90_A0A350TI44</t>
  </si>
  <si>
    <t>UniRef90_A0A1C5YT64</t>
  </si>
  <si>
    <t>UniRef90_H1AIH4</t>
  </si>
  <si>
    <t>UniRef90_A0A3E5GK77</t>
  </si>
  <si>
    <t>UniRef90_B3CEI8</t>
  </si>
  <si>
    <t>UniRef90_U6RI74</t>
  </si>
  <si>
    <t>UniRef90_UPI000E509CEA</t>
  </si>
  <si>
    <t>UniRef90_A0A3A6K6Y7</t>
  </si>
  <si>
    <t>UniRef90_R7AZ50</t>
  </si>
  <si>
    <t>UniRef90_A8SCG3</t>
  </si>
  <si>
    <t>UniRef90_A0A3E4UFE6</t>
  </si>
  <si>
    <t>UniRef90_UPI000E5C645F</t>
  </si>
  <si>
    <t>UniRef90_A0A0E2H3Z2</t>
  </si>
  <si>
    <t>UniRef90_A0A3B9WU08</t>
  </si>
  <si>
    <t>UniRef90_B5CUP1</t>
  </si>
  <si>
    <t>UniRef90_R5XKX4</t>
  </si>
  <si>
    <t>UniRef90_UPI000985CFFC</t>
  </si>
  <si>
    <t>UniRef90_A0A3B9VWI4</t>
  </si>
  <si>
    <t>UniRef90_A0A3E5HJD4</t>
  </si>
  <si>
    <t>UniRef90_A0A1Y4J2F6</t>
  </si>
  <si>
    <t>UniRef90_C0B9Y8</t>
  </si>
  <si>
    <t>UniRef90_A0A1C5WTW8</t>
  </si>
  <si>
    <t>UniRef90_R7ETL7</t>
  </si>
  <si>
    <t>UniRef90_C0B7R3</t>
  </si>
  <si>
    <t>UniRef90_R6PYK9</t>
  </si>
  <si>
    <t>UniRef90_A0A0P0M0Q1</t>
  </si>
  <si>
    <t>UniRef90_A0A174L3C1</t>
  </si>
  <si>
    <t>UniRef90_A0A174NTR1</t>
  </si>
  <si>
    <t>UniRef90_A0A174SZP8</t>
  </si>
  <si>
    <t>UniRef90_A0A1I3I7C1</t>
  </si>
  <si>
    <t>UniRef90_A0A2X3F618</t>
  </si>
  <si>
    <t>UniRef90_A0A3C1CZF6</t>
  </si>
  <si>
    <t>UniRef90_A0A3D2BBB1</t>
  </si>
  <si>
    <t>UniRef90_B3JPZ7</t>
  </si>
  <si>
    <t>UniRef90_E7H130</t>
  </si>
  <si>
    <t>UniRef90_F0HK11</t>
  </si>
  <si>
    <t>UniRef90_F7UXX7</t>
  </si>
  <si>
    <t>UniRef90_H3K4A5</t>
  </si>
  <si>
    <t>UniRef90_R5ART9</t>
  </si>
  <si>
    <t>UniRef90_R5EK62</t>
  </si>
  <si>
    <t>UniRef90_R5EMI9</t>
  </si>
  <si>
    <t>UniRef90_R5K2Y3</t>
  </si>
  <si>
    <t>UniRef90_R6CAS1</t>
  </si>
  <si>
    <t>UniRef90_R6MTS0</t>
  </si>
  <si>
    <t>UniRef90_R7G4C3</t>
  </si>
  <si>
    <t>UniRef90_R7GKZ9</t>
  </si>
  <si>
    <t>UniRef90_U5C5W3</t>
  </si>
  <si>
    <t>UniRef90_A0A0F3H6Y3</t>
  </si>
  <si>
    <t>UniRef90_W1I5U3</t>
  </si>
  <si>
    <t>UniRef90_A0A1H4D146</t>
  </si>
  <si>
    <t>UniRef90_R6DV93</t>
  </si>
  <si>
    <t>UniRef90_R5DPT0</t>
  </si>
  <si>
    <t>UniRef90_A0A373J0E7</t>
  </si>
  <si>
    <t>UniRef90_A7M0E3</t>
  </si>
  <si>
    <t>UniRef90_R9HV18</t>
  </si>
  <si>
    <t>UniRef90_A0A0P0LAW9</t>
  </si>
  <si>
    <t>UniRef90_A0A0P0LJZ6</t>
  </si>
  <si>
    <t>UniRef90_A0A3E2W4T8</t>
  </si>
  <si>
    <t>UniRef90_R6DGK2</t>
  </si>
  <si>
    <t>UniRef90_W1YAE0</t>
  </si>
  <si>
    <t>UniRef90_A0A395UMJ1</t>
  </si>
  <si>
    <t>UniRef90_A0A1C5TV14</t>
  </si>
  <si>
    <t>UniRef90_A0A1Q9K627</t>
  </si>
  <si>
    <t>UniRef90_A0A3E4FCT1</t>
  </si>
  <si>
    <t>UniRef90_R5DVC7</t>
  </si>
  <si>
    <t>UniRef90_A0A174PL08</t>
  </si>
  <si>
    <t>UniRef90_U5CN49</t>
  </si>
  <si>
    <t>UniRef90_R6D7W5</t>
  </si>
  <si>
    <t>UniRef90_K9EFY8</t>
  </si>
  <si>
    <t>UniRef90_J5ARL6</t>
  </si>
  <si>
    <t>UniRef90_A0A174NEW0</t>
  </si>
  <si>
    <t>UniRef90_K1SPU8</t>
  </si>
  <si>
    <t>UniRef90_K9E6R7</t>
  </si>
  <si>
    <t>UniRef90_R5X1P1</t>
  </si>
  <si>
    <t>UniRef90_R5E4G8</t>
  </si>
  <si>
    <t>UniRef90_A0A2V1JVZ4</t>
  </si>
  <si>
    <t>UniRef90_F0HMM3</t>
  </si>
  <si>
    <t>UniRef90_A7LTH6</t>
  </si>
  <si>
    <t>UniRef90_A0A373VYU2</t>
  </si>
  <si>
    <t>UniRef90_H1AGQ0</t>
  </si>
  <si>
    <t>UniRef90_W1AY37</t>
  </si>
  <si>
    <t>UniRef90_R6AZB2</t>
  </si>
  <si>
    <t>UniRef90_UPI000E485EA6</t>
  </si>
  <si>
    <t>UniRef90_A0A1Q6RDH2</t>
  </si>
  <si>
    <t>UniRef90_UPI000BB8B484</t>
  </si>
  <si>
    <t>UniRef90_R6UN49</t>
  </si>
  <si>
    <t>UniRef90_UPI000833F4C2</t>
  </si>
  <si>
    <t>UniRef90_A0A351EFS5</t>
  </si>
  <si>
    <t>UniRef90_R6C4N2</t>
  </si>
  <si>
    <t>UniRef90_A0A329TMC3</t>
  </si>
  <si>
    <t>UniRef90_A0A076IRZ5</t>
  </si>
  <si>
    <t>UniRef90_A0A173YR02</t>
  </si>
  <si>
    <t>UniRef90_R6VGF0</t>
  </si>
  <si>
    <t>UniRef90_UPI00083441D9</t>
  </si>
  <si>
    <t>UniRef90_A0A0E1CKZ4</t>
  </si>
  <si>
    <t>UniRef90_H1AQZ8</t>
  </si>
  <si>
    <t>UniRef90_A0A173U1G4</t>
  </si>
  <si>
    <t>UniRef90_UPI000E48886F</t>
  </si>
  <si>
    <t>UniRef90_A0A1Y4ET61</t>
  </si>
  <si>
    <t>UniRef90_R6V0M0</t>
  </si>
  <si>
    <t>UniRef90_A0A174XHU5</t>
  </si>
  <si>
    <t>UniRef90_A0A395VM59</t>
  </si>
  <si>
    <t>UniRef90_UPI000E507745</t>
  </si>
  <si>
    <t>UniRef90_UPI00036F5271</t>
  </si>
  <si>
    <t>UniRef90_A0A3E4S965</t>
  </si>
  <si>
    <t>UniRef90_A0A396ART5</t>
  </si>
  <si>
    <t>UniRef90_A0A173XQJ6</t>
  </si>
  <si>
    <t>UniRef90_A0A373IVY5</t>
  </si>
  <si>
    <t>UniRef90_G5SUH6</t>
  </si>
  <si>
    <t>UniRef90_E8LDR4</t>
  </si>
  <si>
    <t>UniRef90_R5LFY4</t>
  </si>
  <si>
    <t>UniRef90_A0A1C5MFP2</t>
  </si>
  <si>
    <t>UniRef90_A0A3D4D6S3</t>
  </si>
  <si>
    <t>UniRef90_A0A369LQN1</t>
  </si>
  <si>
    <t>UniRef90_R5WRA7</t>
  </si>
  <si>
    <t>UniRef90_C8WL94</t>
  </si>
  <si>
    <t>UniRef90_A0A3D2BJ29</t>
  </si>
  <si>
    <t>UniRef90_A0A377TLM2</t>
  </si>
  <si>
    <t>UniRef90_R7EPB1</t>
  </si>
  <si>
    <t>UniRef90_H1AKS5</t>
  </si>
  <si>
    <t>UniRef90_A0A1W6C010</t>
  </si>
  <si>
    <t>UniRef90_D7GQR7</t>
  </si>
  <si>
    <t>UniRef90_K1S3U5</t>
  </si>
  <si>
    <t>UniRef90_R5Z8A9</t>
  </si>
  <si>
    <t>UniRef90_A0A1Y4NGP3</t>
  </si>
  <si>
    <t>UniRef90_A8SDJ5</t>
  </si>
  <si>
    <t>UniRef90_UPI000DEABBD1</t>
  </si>
  <si>
    <t>UniRef90_A0A1G5V6P3</t>
  </si>
  <si>
    <t>UniRef90_R5WUH2</t>
  </si>
  <si>
    <t>UniRef90_A0A1D3KBW4</t>
  </si>
  <si>
    <t>UniRef90_A0A016EQ56</t>
  </si>
  <si>
    <t>UniRef90_A6L761</t>
  </si>
  <si>
    <t>UniRef90_D4RYN8</t>
  </si>
  <si>
    <t>UniRef90_A0A373VIF3</t>
  </si>
  <si>
    <t>UniRef90_UPI000E501CE9</t>
  </si>
  <si>
    <t>UniRef90_R7D5C3</t>
  </si>
  <si>
    <t>UniRef90_D4IIU5</t>
  </si>
  <si>
    <t>UniRef90_R5EGF0</t>
  </si>
  <si>
    <t>UniRef90_A0A2X1PW92</t>
  </si>
  <si>
    <t>UniRef90_R6Y8Z0</t>
  </si>
  <si>
    <t>UniRef90_A0A229I3N1</t>
  </si>
  <si>
    <t>UniRef90_A0A316NUR2</t>
  </si>
  <si>
    <t>UniRef90_A0A396K891</t>
  </si>
  <si>
    <t>UniRef90_R7A659</t>
  </si>
  <si>
    <t>UniRef90_A0A2U2ED24</t>
  </si>
  <si>
    <t>UniRef90_A0A354MTW2</t>
  </si>
  <si>
    <t>UniRef90_B7CDZ6</t>
  </si>
  <si>
    <t>UniRef90_K1TFJ9</t>
  </si>
  <si>
    <t>UniRef90_A0A396DJT4</t>
  </si>
  <si>
    <t>UniRef90_R7ANE8</t>
  </si>
  <si>
    <t>UniRef90_R6N1L6</t>
  </si>
  <si>
    <t>UniRef90_J9FJV7</t>
  </si>
  <si>
    <t>UniRef90_R6EET7</t>
  </si>
  <si>
    <t>UniRef90_R6ZM75</t>
  </si>
  <si>
    <t>UniRef90_R6ZWK0</t>
  </si>
  <si>
    <t>UniRef90_R5Y3Y6</t>
  </si>
  <si>
    <t>UniRef90_A0A0M1VZG1</t>
  </si>
  <si>
    <t>UniRef90_B5CWL2</t>
  </si>
  <si>
    <t>UniRef90_UPI00082CEDB4</t>
  </si>
  <si>
    <t>UniRef90_A0A173Z2J2</t>
  </si>
  <si>
    <t>UniRef90_C9KZ70</t>
  </si>
  <si>
    <t>UniRef90_F3QXB2</t>
  </si>
  <si>
    <t>UniRef90_A0A285PPD4</t>
  </si>
  <si>
    <t>UniRef90_A0A3D4S6S5</t>
  </si>
  <si>
    <t>UniRef90_E7GMW1</t>
  </si>
  <si>
    <t>UniRef90_I8W962</t>
  </si>
  <si>
    <t>UniRef90_A0A3D1VAC2</t>
  </si>
  <si>
    <t>UniRef90_R6NXW1</t>
  </si>
  <si>
    <t>UniRef90_R6JPQ1</t>
  </si>
  <si>
    <t>UniRef90_U2PTA9</t>
  </si>
  <si>
    <t>UniRef90_D4LV26</t>
  </si>
  <si>
    <t>UniRef90_A0A139KQB6</t>
  </si>
  <si>
    <t>UniRef90_R5VVN4</t>
  </si>
  <si>
    <t>UniRef90_R5X0I4</t>
  </si>
  <si>
    <t>UniRef90_UPI000E492F21</t>
  </si>
  <si>
    <t>UniRef90_E8LGI4</t>
  </si>
  <si>
    <t>UniRef90_U6RBV2</t>
  </si>
  <si>
    <t>UniRef90_UPI0009077425</t>
  </si>
  <si>
    <t>UniRef90_A0A2V2E3Q8</t>
  </si>
  <si>
    <t>UniRef90_A0A3E4U7D1</t>
  </si>
  <si>
    <t>UniRef90_H3KA82</t>
  </si>
  <si>
    <t>UniRef90_B0NP10</t>
  </si>
  <si>
    <t>UniRef90_A0A1C6AX55</t>
  </si>
  <si>
    <t>UniRef90_UPI000BE4E7C6</t>
  </si>
  <si>
    <t>UniRef90_A0A078QVM3</t>
  </si>
  <si>
    <t>UniRef90_A0A3D2BE17</t>
  </si>
  <si>
    <t>UniRef90_B6VVC8</t>
  </si>
  <si>
    <t>UniRef90_UPI00082E2F2F</t>
  </si>
  <si>
    <t>UniRef90_UPI00082E4085</t>
  </si>
  <si>
    <t>UniRef90_A0A1D3U0U1</t>
  </si>
  <si>
    <t>UniRef90_A0A377W891</t>
  </si>
  <si>
    <t>UniRef90_A6L7W4</t>
  </si>
  <si>
    <t>UniRef90_A0A0F0CEY3</t>
  </si>
  <si>
    <t>UniRef90_A0A1L5KPK1</t>
  </si>
  <si>
    <t>UniRef90_A0A377VWQ6</t>
  </si>
  <si>
    <t>UniRef90_C6LD75</t>
  </si>
  <si>
    <t>UniRef90_R7A233</t>
  </si>
  <si>
    <t>UniRef90_R6US64</t>
  </si>
  <si>
    <t>UniRef90_A0A174B2D7</t>
  </si>
  <si>
    <t>UniRef90_A0A374TK67</t>
  </si>
  <si>
    <t>UniRef90_E7H655</t>
  </si>
  <si>
    <t>UniRef90_A0A396A0R8</t>
  </si>
  <si>
    <t>UniRef90_K1T9Q8</t>
  </si>
  <si>
    <t>UniRef90_A0A3C2ATW6</t>
  </si>
  <si>
    <t>UniRef90_A7M5P9</t>
  </si>
  <si>
    <t>UniRef90_R5EF32</t>
  </si>
  <si>
    <t>UniRef90_U5CKL0</t>
  </si>
  <si>
    <t>UniRef90_C9KZD1</t>
  </si>
  <si>
    <t>UniRef90_R5TZC0</t>
  </si>
  <si>
    <t>UniRef90_R6YWR3</t>
  </si>
  <si>
    <t>UniRef90_R5XQ71</t>
  </si>
  <si>
    <t>UniRef90_A0A3D6BKS2</t>
  </si>
  <si>
    <t>UniRef90_A0A373ZZ31</t>
  </si>
  <si>
    <t>UniRef90_C7H5D5</t>
  </si>
  <si>
    <t>UniRef90_I9QUC3</t>
  </si>
  <si>
    <t>UniRef90_B3JPV5</t>
  </si>
  <si>
    <t>UniRef90_E5WWM3</t>
  </si>
  <si>
    <t>UniRef90_U2QWF2</t>
  </si>
  <si>
    <t>UniRef90_A0A1Q6PNE5</t>
  </si>
  <si>
    <t>UniRef90_A0A3E4GM72</t>
  </si>
  <si>
    <t>UniRef90_R5NBI4</t>
  </si>
  <si>
    <t>UniRef90_A0A350TWC8</t>
  </si>
  <si>
    <t>UniRef90_A0A098YRF1</t>
  </si>
  <si>
    <t>UniRef90_A0A397WKX4</t>
  </si>
  <si>
    <t>UniRef90_C3QVJ0</t>
  </si>
  <si>
    <t>UniRef90_H3KAV6</t>
  </si>
  <si>
    <t>UniRef90_B5XWZ5</t>
  </si>
  <si>
    <t>UniRef90_A0A369LBP2</t>
  </si>
  <si>
    <t>UniRef90_A0A076JLH8</t>
  </si>
  <si>
    <t>UniRef90_A0A174NFL9</t>
  </si>
  <si>
    <t>UniRef90_A0A1C5YV99</t>
  </si>
  <si>
    <t>UniRef90_I9RHQ1</t>
  </si>
  <si>
    <t>UniRef90_A0A396KTY3</t>
  </si>
  <si>
    <t>UniRef90_H1CGY1</t>
  </si>
  <si>
    <t>UniRef90_R5MNN3</t>
  </si>
  <si>
    <t>UniRef90_A0A0B2JC95</t>
  </si>
  <si>
    <t>UniRef90_A0A076J1V0</t>
  </si>
  <si>
    <t>UniRef90_A0A1Q6KR57</t>
  </si>
  <si>
    <t>UniRef90_A0A3A3R4L3</t>
  </si>
  <si>
    <t>UniRef90_E8KWS1</t>
  </si>
  <si>
    <t>UniRef90_H3K8L3</t>
  </si>
  <si>
    <t>UniRef90_A0A1C7I822</t>
  </si>
  <si>
    <t>UniRef90_R7KX65</t>
  </si>
  <si>
    <t>UniRef90_D1K197</t>
  </si>
  <si>
    <t>UniRef90_A0A174H738</t>
  </si>
  <si>
    <t>UniRef90_R6WBC0</t>
  </si>
  <si>
    <t>UniRef90_A0A1Q6QNG0</t>
  </si>
  <si>
    <t>UniRef90_A0A396EPX2</t>
  </si>
  <si>
    <t>UniRef90_D4JU47</t>
  </si>
  <si>
    <t>UniRef90_A0A3A9F635</t>
  </si>
  <si>
    <t>UniRef90_U6RD27</t>
  </si>
  <si>
    <t>UniRef90_A0A3D4DZ96</t>
  </si>
  <si>
    <t>UniRef90_A0A353BRB4</t>
  </si>
  <si>
    <t>UniRef90_U2QW51</t>
  </si>
  <si>
    <t>UniRef90_UPI0006893A29</t>
  </si>
  <si>
    <t>UniRef90_A0A173WE15</t>
  </si>
  <si>
    <t>UniRef90_A0A348T1C9</t>
  </si>
  <si>
    <t>UniRef90_H3K4E9</t>
  </si>
  <si>
    <t>UniRef90_R5PRZ2</t>
  </si>
  <si>
    <t>UniRef90_R7ACK2</t>
  </si>
  <si>
    <t>UniRef90_T4C2I2</t>
  </si>
  <si>
    <t>UniRef90_A0A369L7L6</t>
  </si>
  <si>
    <t>UniRef90_R6D0Z0</t>
  </si>
  <si>
    <t>UniRef90_R6V983</t>
  </si>
  <si>
    <t>UniRef90_A0A1C5UQK6</t>
  </si>
  <si>
    <t>UniRef90_A0A1D3U3P2</t>
  </si>
  <si>
    <t>UniRef90_R6DNZ4</t>
  </si>
  <si>
    <t>UniRef90_D1JY21</t>
  </si>
  <si>
    <t>UniRef90_A0A1G8QSY2</t>
  </si>
  <si>
    <t>UniRef90_A0A373BR42</t>
  </si>
  <si>
    <t>UniRef90_A0A078QLC1</t>
  </si>
  <si>
    <t>UniRef90_UPI000318E1F6</t>
  </si>
  <si>
    <t>UniRef90_B0NRB4</t>
  </si>
  <si>
    <t>UniRef90_A0A1Y4DDS8</t>
  </si>
  <si>
    <t>UniRef90_A0A1Y4QPE6</t>
  </si>
  <si>
    <t>UniRef90_R5IRN0</t>
  </si>
  <si>
    <t>UniRef90_T0TZL4</t>
  </si>
  <si>
    <t>UniRef90_A0A2V1JX06</t>
  </si>
  <si>
    <t>UniRef90_H1AL65</t>
  </si>
  <si>
    <t>UniRef90_R5R7I8</t>
  </si>
  <si>
    <t>UniRef90_UPI00082C84AF</t>
  </si>
  <si>
    <t>UniRef90_R5EM72</t>
  </si>
  <si>
    <t>UniRef90_G9S0K6</t>
  </si>
  <si>
    <t>UniRef90_A0A1C6C090</t>
  </si>
  <si>
    <t>UniRef90_R6NZW6</t>
  </si>
  <si>
    <t>UniRef90_F3QQ55</t>
  </si>
  <si>
    <t>UniRef90_A0A1C6JAZ6</t>
  </si>
  <si>
    <t>UniRef90_A0A096LKW7</t>
  </si>
  <si>
    <t>UniRef90_A0A174KLP6</t>
  </si>
  <si>
    <t>UniRef90_A0A3D1LDI6</t>
  </si>
  <si>
    <t>UniRef90_A0A3D4ZLU8</t>
  </si>
  <si>
    <t>UniRef90_H3K8Y6</t>
  </si>
  <si>
    <t>UniRef90_UPI000830DE6B</t>
  </si>
  <si>
    <t>UniRef90_UPI000833587A</t>
  </si>
  <si>
    <t>UniRef90_A0A174NVL6</t>
  </si>
  <si>
    <t>UniRef90_B5D1Z8</t>
  </si>
  <si>
    <t>UniRef90_R5GLN3</t>
  </si>
  <si>
    <t>UniRef90_R5DN11</t>
  </si>
  <si>
    <t>UniRef90_R5Y6Z9</t>
  </si>
  <si>
    <t>UniRef90_U5CR05</t>
  </si>
  <si>
    <t>UniRef90_A0A0P0LHQ9</t>
  </si>
  <si>
    <t>UniRef90_B5CVK8</t>
  </si>
  <si>
    <t>UniRef90_A0A353BMZ5</t>
  </si>
  <si>
    <t>UniRef90_A0A0P0FS93</t>
  </si>
  <si>
    <t>UniRef90_UPI000833EDD9</t>
  </si>
  <si>
    <t>UniRef90_C0DAZ0</t>
  </si>
  <si>
    <t>UniRef90_S3BHF8</t>
  </si>
  <si>
    <t>UniRef90_A0A354WP15</t>
  </si>
  <si>
    <t>UniRef90_A0A3D4DYA7</t>
  </si>
  <si>
    <t>UniRef90_A0A2X3K6L1</t>
  </si>
  <si>
    <t>UniRef90_A0A0J8Z1Y6</t>
  </si>
  <si>
    <t>UniRef90_R6MWE6</t>
  </si>
  <si>
    <t>UniRef90_R5R6Z5</t>
  </si>
  <si>
    <t>UniRef90_A0A1C5LN72</t>
  </si>
  <si>
    <t>UniRef90_B7AVA6</t>
  </si>
  <si>
    <t>UniRef90_D4MP39</t>
  </si>
  <si>
    <t>UniRef90_A0A1C5T083</t>
  </si>
  <si>
    <t>UniRef90_A0A381KMI1</t>
  </si>
  <si>
    <t>UniRef90_R6X809</t>
  </si>
  <si>
    <t>UniRef90_B3CBM0</t>
  </si>
  <si>
    <t>UniRef90_A0A0K2HML1</t>
  </si>
  <si>
    <t>UniRef90_A0A1C6JFS9</t>
  </si>
  <si>
    <t>UniRef90_E5YBS6</t>
  </si>
  <si>
    <t>UniRef90_U2J0A3</t>
  </si>
  <si>
    <t>UniRef90_UPI000D03826B</t>
  </si>
  <si>
    <t>UniRef90_A6NYT8</t>
  </si>
  <si>
    <t>UniRef90_D1PDR6</t>
  </si>
  <si>
    <t>UniRef90_U2PFT9</t>
  </si>
  <si>
    <t>UniRef90_A0A078Q5D6</t>
  </si>
  <si>
    <t>UniRef90_R6NZM6</t>
  </si>
  <si>
    <t>UniRef90_B3C6E7</t>
  </si>
  <si>
    <t>UniRef90_R5DZ24</t>
  </si>
  <si>
    <t>UniRef90_A0A174F5E1</t>
  </si>
  <si>
    <t>UniRef90_C6LD86</t>
  </si>
  <si>
    <t>UniRef90_R5EDL3</t>
  </si>
  <si>
    <t>UniRef90_R5EMU5</t>
  </si>
  <si>
    <t>UniRef90_A0A1C5RNC1</t>
  </si>
  <si>
    <t>UniRef90_R5XKA2</t>
  </si>
  <si>
    <t>UniRef90_A0A1Q6RD06</t>
  </si>
  <si>
    <t>UniRef90_A0A333FP14</t>
  </si>
  <si>
    <t>UniRef90_A0A1G6G365</t>
  </si>
  <si>
    <t>UniRef90_R7EJL1</t>
  </si>
  <si>
    <t>UniRef90_R6H9A1</t>
  </si>
  <si>
    <t>UniRef90_R6BZ85</t>
  </si>
  <si>
    <t>UniRef90_R9LV93</t>
  </si>
  <si>
    <t>UniRef90_R6ELU3</t>
  </si>
  <si>
    <t>UniRef90_R6N839</t>
  </si>
  <si>
    <t>UniRef90_A0A1C5LA38</t>
  </si>
  <si>
    <t>UniRef90_A0A3E5AAJ8</t>
  </si>
  <si>
    <t>UniRef90_R5ENQ8</t>
  </si>
  <si>
    <t>UniRef90_A6BK05</t>
  </si>
  <si>
    <t>UniRef90_R5WRB4</t>
  </si>
  <si>
    <t>UniRef90_R6ELN0</t>
  </si>
  <si>
    <t>UniRef90_A0A374VR87</t>
  </si>
  <si>
    <t>UniRef90_A0A1C5ZTM7</t>
  </si>
  <si>
    <t>UniRef90_UPI00082D189B</t>
  </si>
  <si>
    <t>UniRef90_A0A174KXL6</t>
  </si>
  <si>
    <t>UniRef90_B3JQP7</t>
  </si>
  <si>
    <t>UniRef90_C0FTV9</t>
  </si>
  <si>
    <t>UniRef90_A0A1C5ZC83</t>
  </si>
  <si>
    <t>UniRef90_F3AKS5</t>
  </si>
  <si>
    <t>UniRef90_UPI000D1A9BE4</t>
  </si>
  <si>
    <t>UniRef90_R6URF1</t>
  </si>
  <si>
    <t>UniRef90_V2XXR8</t>
  </si>
  <si>
    <t>UniRef90_A0A078Q4I6</t>
  </si>
  <si>
    <t>UniRef90_G9S2N0</t>
  </si>
  <si>
    <t>UniRef90_A0A174W0W0</t>
  </si>
  <si>
    <t>UniRef90_B0N5I2</t>
  </si>
  <si>
    <t>UniRef90_B6G274</t>
  </si>
  <si>
    <t>UniRef90_H1ANA5</t>
  </si>
  <si>
    <t>UniRef90_R5NW83</t>
  </si>
  <si>
    <t>UniRef90_UPI000E4EEBE8</t>
  </si>
  <si>
    <t>UniRef90_A0A376MW18</t>
  </si>
  <si>
    <t>UniRef90_A0A0M6X182</t>
  </si>
  <si>
    <t>UniRef90_A0A173X0Z1</t>
  </si>
  <si>
    <t>UniRef90_D4JYW0</t>
  </si>
  <si>
    <t>UniRef90_UPI000E469FF0</t>
  </si>
  <si>
    <t>UniRef90_A0A373NAZ8</t>
  </si>
  <si>
    <t>UniRef90_A0A173QYR3</t>
  </si>
  <si>
    <t>UniRef90_A0A369P695</t>
  </si>
  <si>
    <t>UniRef90_A0A3D5LAL5</t>
  </si>
  <si>
    <t>UniRef90_E8LBM6</t>
  </si>
  <si>
    <t>UniRef90_E8LDC8</t>
  </si>
  <si>
    <t>UniRef90_E8LGZ1</t>
  </si>
  <si>
    <t>UniRef90_R5WTS7</t>
  </si>
  <si>
    <t>UniRef90_R7FFX6</t>
  </si>
  <si>
    <t>UniRef90_A0A1L5KXB7</t>
  </si>
  <si>
    <t>UniRef90_R5C8R5</t>
  </si>
  <si>
    <t>UniRef90_UPI000C81608F</t>
  </si>
  <si>
    <t>UniRef90_A0A2V2ECC5</t>
  </si>
  <si>
    <t>UniRef90_R6I9M8</t>
  </si>
  <si>
    <t>UniRef90_A0A3D1PQI8</t>
  </si>
  <si>
    <t>UniRef90_R0P1G5</t>
  </si>
  <si>
    <t>UniRef90_A0A2T3FNG8</t>
  </si>
  <si>
    <t>UniRef90_R5DLZ7</t>
  </si>
  <si>
    <t>UniRef90_F3PJA4</t>
  </si>
  <si>
    <t>UniRef90_A0A377XKV1</t>
  </si>
  <si>
    <t>UniRef90_A0A3E5FFI0</t>
  </si>
  <si>
    <t>UniRef90_I1ZNY0</t>
  </si>
  <si>
    <t>UniRef90_U6R9M9</t>
  </si>
  <si>
    <t>UniRef90_U5CLX6</t>
  </si>
  <si>
    <t>UniRef90_V8C7C9</t>
  </si>
  <si>
    <t>UniRef90_UPI000E535889</t>
  </si>
  <si>
    <t>UniRef90_A0A174KJ57</t>
  </si>
  <si>
    <t>UniRef90_A0A354WQ19</t>
  </si>
  <si>
    <t>UniRef90_U6RE69</t>
  </si>
  <si>
    <t>UniRef90_A0A174LI74</t>
  </si>
  <si>
    <t>UniRef90_F7L6S2</t>
  </si>
  <si>
    <t>UniRef90_R6IWZ5</t>
  </si>
  <si>
    <t>UniRef90_A0A176U5B4</t>
  </si>
  <si>
    <t>UniRef90_D1K030</t>
  </si>
  <si>
    <t>UniRef90_E1L7U4</t>
  </si>
  <si>
    <t>UniRef90_A0A174H8F4</t>
  </si>
  <si>
    <t>UniRef90_W0FUL4</t>
  </si>
  <si>
    <t>UniRef90_A0A374HUP0</t>
  </si>
  <si>
    <t>UniRef90_A0A374TW41</t>
  </si>
  <si>
    <t>UniRef90_A0A3D2BAY3</t>
  </si>
  <si>
    <t>UniRef90_A0A1H4EI39</t>
  </si>
  <si>
    <t>UniRef90_A0A1Q6TG68</t>
  </si>
  <si>
    <t>UniRef90_R6CUN2</t>
  </si>
  <si>
    <t>UniRef90_B0MR88</t>
  </si>
  <si>
    <t>UniRef90_A0A3E4FZP1</t>
  </si>
  <si>
    <t>UniRef90_U6RK45</t>
  </si>
  <si>
    <t>UniRef90_R6HJD5</t>
  </si>
  <si>
    <t>UniRef90_A0A139JUU9</t>
  </si>
  <si>
    <t>UniRef90_A0A1C5Z0D6</t>
  </si>
  <si>
    <t>UniRef90_A0A3E4I827</t>
  </si>
  <si>
    <t>UniRef90_R5YAJ9</t>
  </si>
  <si>
    <t>UniRef90_UPI000E5D073A</t>
  </si>
  <si>
    <t>UniRef90_R5DUQ5</t>
  </si>
  <si>
    <t>UniRef90_A0A076IUY2</t>
  </si>
  <si>
    <t>UniRef90_R6UVJ8</t>
  </si>
  <si>
    <t>UniRef90_R5EQ15</t>
  </si>
  <si>
    <t>UniRef90_R5XNX3</t>
  </si>
  <si>
    <t>UniRef90_B0NPJ3</t>
  </si>
  <si>
    <t>UniRef90_K1SD20</t>
  </si>
  <si>
    <t>UniRef90_R6CZC0</t>
  </si>
  <si>
    <t>UniRef90_A0A174R2K0</t>
  </si>
  <si>
    <t>UniRef90_F3QXC0</t>
  </si>
  <si>
    <t>UniRef90_R7DGP5</t>
  </si>
  <si>
    <t>UniRef90_A0A174ED84</t>
  </si>
  <si>
    <t>UniRef90_A0A3D1LF20</t>
  </si>
  <si>
    <t>UniRef90_A0A3E4MDP1</t>
  </si>
  <si>
    <t>UniRef90_A0A373BK46</t>
  </si>
  <si>
    <t>UniRef90_R7AX27</t>
  </si>
  <si>
    <t>UniRef90_R6UZA9</t>
  </si>
  <si>
    <t>UniRef90_U2R8R7</t>
  </si>
  <si>
    <t>UniRef90_B0NVR7</t>
  </si>
  <si>
    <t>UniRef90_U6RDC6</t>
  </si>
  <si>
    <t>UniRef90_A0A1Q6KND6</t>
  </si>
  <si>
    <t>UniRef90_R5MDH6</t>
  </si>
  <si>
    <t>UniRef90_R5XCG5</t>
  </si>
  <si>
    <t>UniRef90_A0A078QT76</t>
  </si>
  <si>
    <t>UniRef90_R6D2R6</t>
  </si>
  <si>
    <t>UniRef90_A0A1Q6RCR6</t>
  </si>
  <si>
    <t>UniRef90_C8WLM0</t>
  </si>
  <si>
    <t>UniRef90_R7CL27</t>
  </si>
  <si>
    <t>UniRef90_A0A076IYL4</t>
  </si>
  <si>
    <t>UniRef90_A0A316SIG1</t>
  </si>
  <si>
    <t>UniRef90_C6JFP0</t>
  </si>
  <si>
    <t>UniRef90_R5KQP8</t>
  </si>
  <si>
    <t>UniRef90_R6CXZ6</t>
  </si>
  <si>
    <t>UniRef90_R7DDB2</t>
  </si>
  <si>
    <t>UniRef90_G1WVR3</t>
  </si>
  <si>
    <t>UniRef90_R6C399</t>
  </si>
  <si>
    <t>UniRef90_A8SDV8</t>
  </si>
  <si>
    <t>UniRef90_A0A174NFR6</t>
  </si>
  <si>
    <t>UniRef90_A0A377XZV1</t>
  </si>
  <si>
    <t>UniRef90_A0A076IRI0</t>
  </si>
  <si>
    <t>UniRef90_A0A3C1YFC2</t>
  </si>
  <si>
    <t>UniRef90_UPI000E4F5FAE</t>
  </si>
  <si>
    <t>UniRef90_T4AX24</t>
  </si>
  <si>
    <t>UniRef90_R5X9E6</t>
  </si>
  <si>
    <t>UniRef90_R6WAQ9</t>
  </si>
  <si>
    <t>UniRef90_U2P5U3</t>
  </si>
  <si>
    <t>UniRef90_UPI000E4AA515</t>
  </si>
  <si>
    <t>UniRef90_R5YWL7</t>
  </si>
  <si>
    <t>UniRef90_A0A355B9Q9</t>
  </si>
  <si>
    <t>UniRef90_A0A1Q6RIA4</t>
  </si>
  <si>
    <t>UniRef90_A0A3E5ABV1</t>
  </si>
  <si>
    <t>UniRef90_A0A174B920</t>
  </si>
  <si>
    <t>UniRef90_A5ZU42</t>
  </si>
  <si>
    <t>UniRef90_R7C6G8</t>
  </si>
  <si>
    <t>UniRef90_A0A369LM58</t>
  </si>
  <si>
    <t>UniRef90_A0A373M3P7</t>
  </si>
  <si>
    <t>UniRef90_R6C3N7</t>
  </si>
  <si>
    <t>UniRef90_F3PF22</t>
  </si>
  <si>
    <t>UniRef90_R7N9Y8</t>
  </si>
  <si>
    <t>UniRef90_A0A3E4MMY9</t>
  </si>
  <si>
    <t>UniRef90_D4K6P7</t>
  </si>
  <si>
    <t>UniRef90_R6WNH1</t>
  </si>
  <si>
    <t>UniRef90_D5HHQ9</t>
  </si>
  <si>
    <t>UniRef90_H1AH25</t>
  </si>
  <si>
    <t>UniRef90_A0A1C6AWJ1</t>
  </si>
  <si>
    <t>UniRef90_A0A3E5DWZ6</t>
  </si>
  <si>
    <t>UniRef90_D4LMI3</t>
  </si>
  <si>
    <t>UniRef90_R6YRH0</t>
  </si>
  <si>
    <t>UniRef90_R7ELJ0</t>
  </si>
  <si>
    <t>UniRef90_R9IJ21</t>
  </si>
  <si>
    <t>UniRef90_W4PT65</t>
  </si>
  <si>
    <t>UniRef90_R6PQ46</t>
  </si>
  <si>
    <t>UniRef90_H3K9T5</t>
  </si>
  <si>
    <t>UniRef90_A0A291DC63</t>
  </si>
  <si>
    <t>UniRef90_E8LF53</t>
  </si>
  <si>
    <t>UniRef90_G9S474</t>
  </si>
  <si>
    <t>UniRef90_J7TZC0</t>
  </si>
  <si>
    <t>UniRef90_R4YBE7</t>
  </si>
  <si>
    <t>UniRef90_G9S162</t>
  </si>
  <si>
    <t>UniRef90_B7CDL5</t>
  </si>
  <si>
    <t>UniRef90_R5ESS7</t>
  </si>
  <si>
    <t>UniRef90_R5WZB3</t>
  </si>
  <si>
    <t>UniRef90_A7LQT3</t>
  </si>
  <si>
    <t>UniRef90_A0A174XPR1</t>
  </si>
  <si>
    <t>UniRef90_A5KJN6</t>
  </si>
  <si>
    <t>UniRef90_A0A139KG66</t>
  </si>
  <si>
    <t>UniRef90_A0A316PCZ1</t>
  </si>
  <si>
    <t>UniRef90_A6NZF3</t>
  </si>
  <si>
    <t>UniRef90_K1TQ60</t>
  </si>
  <si>
    <t>UniRef90_R5W216</t>
  </si>
  <si>
    <t>UniRef90_U5CHZ5</t>
  </si>
  <si>
    <t>UniRef90_A0A377B6K9</t>
  </si>
  <si>
    <t>UniRef90_G5SUY2</t>
  </si>
  <si>
    <t>UniRef90_A0A374RRW1</t>
  </si>
  <si>
    <t>UniRef90_R5VBY2</t>
  </si>
  <si>
    <t>UniRef90_A0A2V2EB39</t>
  </si>
  <si>
    <t>UniRef90_A0A3D3YKY5</t>
  </si>
  <si>
    <t>UniRef90_A0A1C7IBE1</t>
  </si>
  <si>
    <t>UniRef90_U2R9B6</t>
  </si>
  <si>
    <t>UniRef90_U5CH75</t>
  </si>
  <si>
    <t>UniRef90_A0A3D1LAX3</t>
  </si>
  <si>
    <t>UniRef90_E2NWD3</t>
  </si>
  <si>
    <t>UniRef90_E2ZGF5</t>
  </si>
  <si>
    <t>UniRef90_U6RAX8</t>
  </si>
  <si>
    <t>UniRef90_D3QZD1</t>
  </si>
  <si>
    <t>UniRef90_A0A1G5V6S3</t>
  </si>
  <si>
    <t>UniRef90_A7A9S2</t>
  </si>
  <si>
    <t>UniRef90_E8LFU7</t>
  </si>
  <si>
    <t>UniRef90_R9HMQ7</t>
  </si>
  <si>
    <t>UniRef90_I9UC69</t>
  </si>
  <si>
    <t>UniRef90_R5VAQ7</t>
  </si>
  <si>
    <t>UniRef90_R7AVG1</t>
  </si>
  <si>
    <t>UniRef90_D1PBP3</t>
  </si>
  <si>
    <t>UniRef90_R5NVE5</t>
  </si>
  <si>
    <t>UniRef90_A0A395XID0</t>
  </si>
  <si>
    <t>UniRef90_G9S4D2</t>
  </si>
  <si>
    <t>UniRef90_A6LFP8</t>
  </si>
  <si>
    <t>UniRef90_R6DC00</t>
  </si>
  <si>
    <t>UniRef90_A0A369LB29</t>
  </si>
  <si>
    <t>UniRef90_A0A3E5FCK1</t>
  </si>
  <si>
    <t>UniRef90_A5Z8D4</t>
  </si>
  <si>
    <t>UniRef90_R5ESI8</t>
  </si>
  <si>
    <t>UniRef90_R6XAK7</t>
  </si>
  <si>
    <t>UniRef90_UPI0005D177D5</t>
  </si>
  <si>
    <t>UniRef90_A0A396AG82</t>
  </si>
  <si>
    <t>UniRef90_F3AEG3</t>
  </si>
  <si>
    <t>UniRef90_J1LL94</t>
  </si>
  <si>
    <t>UniRef90_A0A0H5Q3I1</t>
  </si>
  <si>
    <t>UniRef90_R6H967</t>
  </si>
  <si>
    <t>UniRef90_R5DVM0</t>
  </si>
  <si>
    <t>UniRef90_A0A173U317</t>
  </si>
  <si>
    <t>UniRef90_A0A374QVG8</t>
  </si>
  <si>
    <t>UniRef90_B0NRP1</t>
  </si>
  <si>
    <t>UniRef90_G4Q4J4</t>
  </si>
  <si>
    <t>UniRef90_I1ZMC9</t>
  </si>
  <si>
    <t>UniRef90_R5E4V5</t>
  </si>
  <si>
    <t>UniRef90_UPI000E5162BF</t>
  </si>
  <si>
    <t>UniRef90_A0A1Q6RVF1</t>
  </si>
  <si>
    <t>UniRef90_A0A174UN64</t>
  </si>
  <si>
    <t>UniRef90_A0A174W1R0</t>
  </si>
  <si>
    <t>UniRef90_A0A351ECJ2</t>
  </si>
  <si>
    <t>UniRef90_E8LBD4</t>
  </si>
  <si>
    <t>UniRef90_U2PHA8</t>
  </si>
  <si>
    <t>UniRef90_UPI000E4BAC18</t>
  </si>
  <si>
    <t>UniRef90_UPI000E53D3F0</t>
  </si>
  <si>
    <t>UniRef90_A0A285PQM5</t>
  </si>
  <si>
    <t>UniRef90_A0A3D1WWS2</t>
  </si>
  <si>
    <t>UniRef90_A0A076IRQ4</t>
  </si>
  <si>
    <t>UniRef90_A0A1C5MLN8</t>
  </si>
  <si>
    <t>UniRef90_A0A1C5VND5</t>
  </si>
  <si>
    <t>UniRef90_C0FVI6</t>
  </si>
  <si>
    <t>UniRef90_Q89Z43</t>
  </si>
  <si>
    <t>UniRef90_A0A356AIR3</t>
  </si>
  <si>
    <t>UniRef90_C4Z675</t>
  </si>
  <si>
    <t>UniRef90_R6DAX4</t>
  </si>
  <si>
    <t>UniRef90_A0A1Y4S7Q9</t>
  </si>
  <si>
    <t>UniRef90_UPI00083719C0</t>
  </si>
  <si>
    <t>UniRef90_UPI0003EF405E</t>
  </si>
  <si>
    <t>UniRef90_UPI0008302F7E</t>
  </si>
  <si>
    <t>UniRef90_A0A1H3XZ73</t>
  </si>
  <si>
    <t>UniRef90_A0A2V2EA19</t>
  </si>
  <si>
    <t>UniRef90_R5GPC4</t>
  </si>
  <si>
    <t>UniRef90_A0A316Q7Z0</t>
  </si>
  <si>
    <t>UniRef90_A0A377TLM1</t>
  </si>
  <si>
    <t>UniRef90_A0A395UUT7</t>
  </si>
  <si>
    <t>UniRef90_A0A3D3YHQ2</t>
  </si>
  <si>
    <t>UniRef90_A0A3D3YP88</t>
  </si>
  <si>
    <t>UniRef90_C3RBD5</t>
  </si>
  <si>
    <t>UniRef90_F9D1C5</t>
  </si>
  <si>
    <t>UniRef90_A0A373Y3C9</t>
  </si>
  <si>
    <t>UniRef90_R4Y488</t>
  </si>
  <si>
    <t>UniRef90_A0A1Q6MML9</t>
  </si>
  <si>
    <t>UniRef90_A0A2X3K506</t>
  </si>
  <si>
    <t>UniRef90_A0A373I9J3</t>
  </si>
  <si>
    <t>UniRef90_A0A377U4I2</t>
  </si>
  <si>
    <t>UniRef90_R5MKH4</t>
  </si>
  <si>
    <t>UniRef90_R6MQ26</t>
  </si>
  <si>
    <t>UniRef90_A0A396LCM8</t>
  </si>
  <si>
    <t>UniRef90_A0A3D3YNP7</t>
  </si>
  <si>
    <t>UniRef90_R5VDB5</t>
  </si>
  <si>
    <t>UniRef90_U2PZP6</t>
  </si>
  <si>
    <t>UniRef90_A0A087DEF8</t>
  </si>
  <si>
    <t>UniRef90_A0A096ARR5</t>
  </si>
  <si>
    <t>UniRef90_A0A174RUP9</t>
  </si>
  <si>
    <t>UniRef90_B3DTW5</t>
  </si>
  <si>
    <t>UniRef90_R5YY62</t>
  </si>
  <si>
    <t>UniRef90_J7T493</t>
  </si>
  <si>
    <t>UniRef90_A0A1C6C2I8</t>
  </si>
  <si>
    <t>UniRef90_A0A3D2I6I4</t>
  </si>
  <si>
    <t>UniRef90_R6MV24</t>
  </si>
  <si>
    <t>UniRef90_U6RIR0</t>
  </si>
  <si>
    <t>UniRef90_UPI000832A36E</t>
  </si>
  <si>
    <t>UniRef90_A0A1Y4L8Y7</t>
  </si>
  <si>
    <t>UniRef90_A0A2T4LG40</t>
  </si>
  <si>
    <t>UniRef90_UPI000474FAA0</t>
  </si>
  <si>
    <t>UniRef90_A0A0L7BWU0</t>
  </si>
  <si>
    <t>UniRef90_B0NMT9</t>
  </si>
  <si>
    <t>UniRef90_R6N4I8</t>
  </si>
  <si>
    <t>UniRef90_A0A3D4ZLL1</t>
  </si>
  <si>
    <t>UniRef90_A0A1C5MGQ7</t>
  </si>
  <si>
    <t>UniRef90_A0A174VM07</t>
  </si>
  <si>
    <t>UniRef90_A0A1C5MGD6</t>
  </si>
  <si>
    <t>UniRef90_A0A2L2PB58</t>
  </si>
  <si>
    <t>UniRef90_A0A374VYL9</t>
  </si>
  <si>
    <t>UniRef90_R5FR06</t>
  </si>
  <si>
    <t>UniRef90_UPI0008F95E98</t>
  </si>
  <si>
    <t>UniRef90_A0A174DDI4</t>
  </si>
  <si>
    <t>UniRef90_A0A174Q1Q6</t>
  </si>
  <si>
    <t>UniRef90_A0A1Q6S3F4</t>
  </si>
  <si>
    <t>UniRef90_A0A2X3ETH1</t>
  </si>
  <si>
    <t>UniRef90_A0A316QMS3</t>
  </si>
  <si>
    <t>UniRef90_A0A374VPA4</t>
  </si>
  <si>
    <t>UniRef90_A0A3E4S994</t>
  </si>
  <si>
    <t>UniRef90_D1P9R1</t>
  </si>
  <si>
    <t>UniRef90_E3CBB6</t>
  </si>
  <si>
    <t>UniRef90_G9S0N3</t>
  </si>
  <si>
    <t>UniRef90_R5EIF5</t>
  </si>
  <si>
    <t>UniRef90_R5Y3G2</t>
  </si>
  <si>
    <t>UniRef90_R9HWR8</t>
  </si>
  <si>
    <t>UniRef90_UPI000A28207E</t>
  </si>
  <si>
    <t>UniRef90_W1F0Y7</t>
  </si>
  <si>
    <t>UniRef90_R5Z064</t>
  </si>
  <si>
    <t>UniRef90_A0A174QQY5</t>
  </si>
  <si>
    <t>UniRef90_A0A1Y3T790</t>
  </si>
  <si>
    <t>UniRef90_R7GMM0</t>
  </si>
  <si>
    <t>UniRef90_R7NA34</t>
  </si>
  <si>
    <t>UniRef90_A0A3A5QQ59</t>
  </si>
  <si>
    <t>UniRef90_R5PPF1</t>
  </si>
  <si>
    <t>UniRef90_R6V440</t>
  </si>
  <si>
    <t>UniRef90_R5KY11</t>
  </si>
  <si>
    <t>UniRef90_A0A396A2H2</t>
  </si>
  <si>
    <t>UniRef90_K1TBV8</t>
  </si>
  <si>
    <t>UniRef90_A0A1C5MML4</t>
  </si>
  <si>
    <t>UniRef90_R6RZX9</t>
  </si>
  <si>
    <t>UniRef90_R7A2V2</t>
  </si>
  <si>
    <t>UniRef90_A0A076ISR6</t>
  </si>
  <si>
    <t>UniRef90_E8LED2</t>
  </si>
  <si>
    <t>UniRef90_R5VGT6</t>
  </si>
  <si>
    <t>UniRef90_UPI000B41B4A9</t>
  </si>
  <si>
    <t>UniRef90_G9S1Z5</t>
  </si>
  <si>
    <t>UniRef90_A0A1Q6JGN5</t>
  </si>
  <si>
    <t>UniRef90_UPI000E505B79</t>
  </si>
  <si>
    <t>UniRef90_I9QZG3</t>
  </si>
  <si>
    <t>UniRef90_A0A1C7CRG1</t>
  </si>
  <si>
    <t>UniRef90_A0A3D1LAW7</t>
  </si>
  <si>
    <t>UniRef90_H1CY62</t>
  </si>
  <si>
    <t>UniRef90_U6RKA1</t>
  </si>
  <si>
    <t>UniRef90_C7H5B2</t>
  </si>
  <si>
    <t>UniRef90_G5SVR6</t>
  </si>
  <si>
    <t>UniRef90_A0A2V1JPZ0</t>
  </si>
  <si>
    <t>UniRef90_A0A1C6A9N0</t>
  </si>
  <si>
    <t>UniRef90_U5CK28</t>
  </si>
  <si>
    <t>UniRef90_B0NNC9</t>
  </si>
  <si>
    <t>UniRef90_K9E0F3</t>
  </si>
  <si>
    <t>UniRef90_R6HFV8</t>
  </si>
  <si>
    <t>UniRef90_A0A0I1NW94</t>
  </si>
  <si>
    <t>UniRef90_A0A1U7LAC8</t>
  </si>
  <si>
    <t>UniRef90_A0A2X3EM09</t>
  </si>
  <si>
    <t>UniRef90_C0CV01</t>
  </si>
  <si>
    <t>UniRef90_A0A3D4D826</t>
  </si>
  <si>
    <t>UniRef90_I1ZPR3</t>
  </si>
  <si>
    <t>UniRef90_B6VSP4</t>
  </si>
  <si>
    <t>UniRef90_A0A174X9R7</t>
  </si>
  <si>
    <t>UniRef90_E2ZLQ0</t>
  </si>
  <si>
    <t>UniRef90_U5CF35</t>
  </si>
  <si>
    <t>UniRef90_A0A173W3G7</t>
  </si>
  <si>
    <t>UniRef90_A7B5G8</t>
  </si>
  <si>
    <t>UniRef90_I9QVW8</t>
  </si>
  <si>
    <t>UniRef90_A0A380Q0H8</t>
  </si>
  <si>
    <t>UniRef90_A0A174U0K5</t>
  </si>
  <si>
    <t>UniRef90_A0A2V2EDL3</t>
  </si>
  <si>
    <t>UniRef90_A7UYE8</t>
  </si>
  <si>
    <t>UniRef90_U2P8D3</t>
  </si>
  <si>
    <t>UniRef90_A0A1C5N0P4</t>
  </si>
  <si>
    <t>UniRef90_UPI00047C5D72</t>
  </si>
  <si>
    <t>UniRef90_A0A1I5REE6</t>
  </si>
  <si>
    <t>UniRef90_A0A316QNX3</t>
  </si>
  <si>
    <t>UniRef90_UPI0009BB6E52</t>
  </si>
  <si>
    <t>UniRef90_A0A373PSF9</t>
  </si>
  <si>
    <t>UniRef90_B5CLD0</t>
  </si>
  <si>
    <t>UniRef90_D5AGJ7</t>
  </si>
  <si>
    <t>UniRef90_A0A1C5XU82</t>
  </si>
  <si>
    <t>UniRef90_R5M3N4</t>
  </si>
  <si>
    <t>UniRef90_A7VS44</t>
  </si>
  <si>
    <t>UniRef90_B5CSF2</t>
  </si>
  <si>
    <t>UniRef90_A0A1C5QFM0</t>
  </si>
  <si>
    <t>UniRef90_R6C1F6</t>
  </si>
  <si>
    <t>UniRef90_UPI000E4FA104</t>
  </si>
  <si>
    <t>UniRef90_B0P890</t>
  </si>
  <si>
    <t>UniRef90_UPI00094592E4</t>
  </si>
  <si>
    <t>UniRef90_A0A3D3UA72</t>
  </si>
  <si>
    <t>UniRef90_A0A3D3YMK9</t>
  </si>
  <si>
    <t>UniRef90_K1R6N0</t>
  </si>
  <si>
    <t>UniRef90_R5EW17</t>
  </si>
  <si>
    <t>UniRef90_B6G8X1</t>
  </si>
  <si>
    <t>UniRef90_A0A173YAG7</t>
  </si>
  <si>
    <t>UniRef90_U5CGV0</t>
  </si>
  <si>
    <t>UniRef90_UPI000E4A80FF</t>
  </si>
  <si>
    <t>UniRef90_A0A1R0E746</t>
  </si>
  <si>
    <t>UniRef90_A7AF77</t>
  </si>
  <si>
    <t>UniRef90_U6R898</t>
  </si>
  <si>
    <t>UniRef90_A0A174MN62</t>
  </si>
  <si>
    <t>UniRef90_A0A2V2FDH7</t>
  </si>
  <si>
    <t>UniRef90_A0A0P0M2F9</t>
  </si>
  <si>
    <t>UniRef90_A0A2V2E5D7</t>
  </si>
  <si>
    <t>UniRef90_D4MHL9</t>
  </si>
  <si>
    <t>UniRef90_E7H0Q8</t>
  </si>
  <si>
    <t>UniRef90_R5WU31</t>
  </si>
  <si>
    <t>UniRef90_F0ETJ7</t>
  </si>
  <si>
    <t>UniRef90_R6N0K1</t>
  </si>
  <si>
    <t>UniRef90_A0A1C7GQP1</t>
  </si>
  <si>
    <t>UniRef90_A0A2D3JK85</t>
  </si>
  <si>
    <t>UniRef90_A0A2V2EU27</t>
  </si>
  <si>
    <t>UniRef90_A0A351EAW7</t>
  </si>
  <si>
    <t>UniRef90_A0A374X567</t>
  </si>
  <si>
    <t>UniRef90_B3CC97</t>
  </si>
  <si>
    <t>UniRef90_D4JV46</t>
  </si>
  <si>
    <t>UniRef90_R5W141</t>
  </si>
  <si>
    <t>UniRef90_A0A0F3H456</t>
  </si>
  <si>
    <t>UniRef90_D4WL09</t>
  </si>
  <si>
    <t>UniRef90_R6C2W2</t>
  </si>
  <si>
    <t>UniRef90_R6W7L2</t>
  </si>
  <si>
    <t>UniRef90_T4B0C8</t>
  </si>
  <si>
    <t>UniRef90_B3JMJ0</t>
  </si>
  <si>
    <t>UniRef90_A0A173ZAZ8</t>
  </si>
  <si>
    <t>UniRef90_A0A174J6P7</t>
  </si>
  <si>
    <t>UniRef90_U6RBT2</t>
  </si>
  <si>
    <t>UniRef90_R5D5K7</t>
  </si>
  <si>
    <t>UniRef90_UPI000831CDBC</t>
  </si>
  <si>
    <t>UniRef90_A0A173VX74</t>
  </si>
  <si>
    <t>UniRef90_A0A1Y3Z5X7</t>
  </si>
  <si>
    <t>UniRef90_R6ZQ54</t>
  </si>
  <si>
    <t>UniRef90_A0A1Q6KMW9</t>
  </si>
  <si>
    <t>UniRef90_F0HLE4</t>
  </si>
  <si>
    <t>UniRef90_U2REN0</t>
  </si>
  <si>
    <t>UniRef90_R5ESJ9</t>
  </si>
  <si>
    <t>UniRef90_R6CXZ1</t>
  </si>
  <si>
    <t>UniRef90_R7NA54</t>
  </si>
  <si>
    <t>UniRef90_A0A2V2EE35</t>
  </si>
  <si>
    <t>UniRef90_F3QSG3</t>
  </si>
  <si>
    <t>UniRef90_G5HQF5</t>
  </si>
  <si>
    <t>UniRef90_A0A2A6ZVS5</t>
  </si>
  <si>
    <t>UniRef90_UPI000E505FA0</t>
  </si>
  <si>
    <t>UniRef90_B0MQE6</t>
  </si>
  <si>
    <t>UniRef90_R5EG63</t>
  </si>
  <si>
    <t>UniRef90_U5CI46</t>
  </si>
  <si>
    <t>UniRef90_UPI0006238E1D</t>
  </si>
  <si>
    <t>UniRef90_UPI0009BBE4AF</t>
  </si>
  <si>
    <t>UniRef90_A0A3D5THC7</t>
  </si>
  <si>
    <t>UniRef90_A0A374NQT6</t>
  </si>
  <si>
    <t>UniRef90_D4LQT1</t>
  </si>
  <si>
    <t>UniRef90_H1CG40</t>
  </si>
  <si>
    <t>UniRef90_A0A076IT49</t>
  </si>
  <si>
    <t>UniRef90_U6RC72</t>
  </si>
  <si>
    <t>UniRef90_A0A078TK85</t>
  </si>
  <si>
    <t>UniRef90_A0A0J8YXR2</t>
  </si>
  <si>
    <t>UniRef90_A0A150Y5S4</t>
  </si>
  <si>
    <t>UniRef90_A0A1C5NB73</t>
  </si>
  <si>
    <t>UniRef90_A0A2V2EKL1</t>
  </si>
  <si>
    <t>UniRef90_A0A354LBS2</t>
  </si>
  <si>
    <t>UniRef90_A0A3D4E311</t>
  </si>
  <si>
    <t>UniRef90_D4MKY8</t>
  </si>
  <si>
    <t>UniRef90_D4VQM1</t>
  </si>
  <si>
    <t>UniRef90_E2NP05</t>
  </si>
  <si>
    <t>UniRef90_G5SST0</t>
  </si>
  <si>
    <t>UniRef90_R6YDT8</t>
  </si>
  <si>
    <t>UniRef90_A0A174KVA6</t>
  </si>
  <si>
    <t>UniRef90_C3QY49</t>
  </si>
  <si>
    <t>UniRef90_E7H2Q9</t>
  </si>
  <si>
    <t>UniRef90_W1Y664</t>
  </si>
  <si>
    <t>UniRef90_E7SAZ2</t>
  </si>
  <si>
    <t>UniRef90_U2PRY2</t>
  </si>
  <si>
    <t>UniRef90_A0A1Q6RDQ4</t>
  </si>
  <si>
    <t>UniRef90_A0A1D3KMK1</t>
  </si>
  <si>
    <t>UniRef90_A0A174S3Y0</t>
  </si>
  <si>
    <t>UniRef90_A0A076IWD8</t>
  </si>
  <si>
    <t>UniRef90_A0A3D2BBR4</t>
  </si>
  <si>
    <t>UniRef90_U5CBI6</t>
  </si>
  <si>
    <t>UniRef90_A0A3E4VXU7</t>
  </si>
  <si>
    <t>UniRef90_R7R9L0</t>
  </si>
  <si>
    <t>UniRef90_A0A1C5RCN0</t>
  </si>
  <si>
    <t>UniRef90_R5E0C2</t>
  </si>
  <si>
    <t>UniRef90_R5WZ61</t>
  </si>
  <si>
    <t>UniRef90_A4EB95</t>
  </si>
  <si>
    <t>UniRef90_S3YDI1</t>
  </si>
  <si>
    <t>UniRef90_R6TCC4</t>
  </si>
  <si>
    <t>UniRef90_E7H000</t>
  </si>
  <si>
    <t>UniRef90_UPI000E4D85E7</t>
  </si>
  <si>
    <t>UniRef90_R5XPF1</t>
  </si>
  <si>
    <t>UniRef90_A0A0P0L5C8</t>
  </si>
  <si>
    <t>UniRef90_R5DLJ7</t>
  </si>
  <si>
    <t>UniRef90_S3BTB6</t>
  </si>
  <si>
    <t>UniRef90_U2K949</t>
  </si>
  <si>
    <t>UniRef90_W1VFD0</t>
  </si>
  <si>
    <t>UniRef90_R5E5J3</t>
  </si>
  <si>
    <t>UniRef90_UPI0006D0068F</t>
  </si>
  <si>
    <t>UniRef90_R6C5G5</t>
  </si>
  <si>
    <t>UniRef90_C8WMQ4</t>
  </si>
  <si>
    <t>UniRef90_A0A139LL26</t>
  </si>
  <si>
    <t>UniRef90_A0A1C5XQ41</t>
  </si>
  <si>
    <t>UniRef90_UPI000E47F51F</t>
  </si>
  <si>
    <t>UniRef90_UPI000E548D5C</t>
  </si>
  <si>
    <t>UniRef90_C0FTT5</t>
  </si>
  <si>
    <t>UniRef90_R5E6Z9</t>
  </si>
  <si>
    <t>UniRef90_A0A173UFT8</t>
  </si>
  <si>
    <t>UniRef90_G9S2E4</t>
  </si>
  <si>
    <t>UniRef90_A0A374CIZ8</t>
  </si>
  <si>
    <t>UniRef90_A0A1C6EFZ3</t>
  </si>
  <si>
    <t>UniRef90_A0A1C5PQ55</t>
  </si>
  <si>
    <t>UniRef90_A0A174EUR7</t>
  </si>
  <si>
    <t>UniRef90_A0A350THS6</t>
  </si>
  <si>
    <t>UniRef90_A0A1M4TE71</t>
  </si>
  <si>
    <t>UniRef90_A0A1Q6RXQ5</t>
  </si>
  <si>
    <t>UniRef90_A0A1Y3V149</t>
  </si>
  <si>
    <t>UniRef90_B0N7J2</t>
  </si>
  <si>
    <t>UniRef90_E8LGE7</t>
  </si>
  <si>
    <t>UniRef90_R6VIW6</t>
  </si>
  <si>
    <t>UniRef90_C3QS15</t>
  </si>
  <si>
    <t>UniRef90_R6RZH0</t>
  </si>
  <si>
    <t>UniRef90_R6G3L7</t>
  </si>
  <si>
    <t>UniRef90_B0N1A6</t>
  </si>
  <si>
    <t>UniRef90_A0A174LU88</t>
  </si>
  <si>
    <t>UniRef90_A0A2T3FPU7</t>
  </si>
  <si>
    <t>UniRef90_A0A3E5EX84</t>
  </si>
  <si>
    <t>UniRef90_I2NDG2</t>
  </si>
  <si>
    <t>UniRef90_U2KW16</t>
  </si>
  <si>
    <t>UniRef90_A0A396FP22</t>
  </si>
  <si>
    <t>UniRef90_A0A120A165</t>
  </si>
  <si>
    <t>UniRef90_A0A2V2EH47</t>
  </si>
  <si>
    <t>UniRef90_E5Y5C8</t>
  </si>
  <si>
    <t>UniRef90_A0A174PPM6</t>
  </si>
  <si>
    <t>UniRef90_B5D2Y1</t>
  </si>
  <si>
    <t>UniRef90_R5IV72</t>
  </si>
  <si>
    <t>UniRef90_D4M106</t>
  </si>
  <si>
    <t>UniRef90_U5CGU5</t>
  </si>
  <si>
    <t>UniRef90_R5WW37</t>
  </si>
  <si>
    <t>UniRef90_F0HLX0</t>
  </si>
  <si>
    <t>UniRef90_A0A1C5M7Z9</t>
  </si>
  <si>
    <t>UniRef90_D1PGE5</t>
  </si>
  <si>
    <t>UniRef90_A0A3D1L9E5</t>
  </si>
  <si>
    <t>UniRef90_C7H9W2</t>
  </si>
  <si>
    <t>UniRef90_R6EN92</t>
  </si>
  <si>
    <t>UniRef90_A0A0I1BY87</t>
  </si>
  <si>
    <t>UniRef90_A0A367G0F8</t>
  </si>
  <si>
    <t>UniRef90_A0A3E4L045</t>
  </si>
  <si>
    <t>UniRef90_B3JQQ5</t>
  </si>
  <si>
    <t>UniRef90_E7H126</t>
  </si>
  <si>
    <t>UniRef90_UPI000E4BCB3F</t>
  </si>
  <si>
    <t>UniRef90_A6BIC0</t>
  </si>
  <si>
    <t>UniRef90_I1ZMC5</t>
  </si>
  <si>
    <t>UniRef90_U2MRJ4</t>
  </si>
  <si>
    <t>UniRef90_A0A2X3D1L6</t>
  </si>
  <si>
    <t>UniRef90_A0A379W638</t>
  </si>
  <si>
    <t>UniRef90_H3K5W8</t>
  </si>
  <si>
    <t>UniRef90_A0A2A3K9G0</t>
  </si>
  <si>
    <t>UniRef90_A0A369LBV6</t>
  </si>
  <si>
    <t>UniRef90_A0A395V5Z8</t>
  </si>
  <si>
    <t>UniRef90_E2NRY7</t>
  </si>
  <si>
    <t>UniRef90_A0A0T5IU32</t>
  </si>
  <si>
    <t>UniRef90_A0A173VAV1</t>
  </si>
  <si>
    <t>UniRef90_A0A285PRY8</t>
  </si>
  <si>
    <t>UniRef90_A0A369L4S0</t>
  </si>
  <si>
    <t>UniRef90_A0A396FAD7</t>
  </si>
  <si>
    <t>UniRef90_C0FZL4</t>
  </si>
  <si>
    <t>UniRef90_E8LBU4</t>
  </si>
  <si>
    <t>UniRef90_R6D294</t>
  </si>
  <si>
    <t>UniRef90_R6WBT7</t>
  </si>
  <si>
    <t>UniRef90_R7AME9</t>
  </si>
  <si>
    <t>UniRef90_A0A1Q6RCJ9</t>
  </si>
  <si>
    <t>UniRef90_A0A3C0X2M8</t>
  </si>
  <si>
    <t>UniRef90_A0A1Y4F203</t>
  </si>
  <si>
    <t>UniRef90_R7B2L9</t>
  </si>
  <si>
    <t>UniRef90_H1AK45</t>
  </si>
  <si>
    <t>UniRef90_R7DMW0</t>
  </si>
  <si>
    <t>UniRef90_UPI000E503FA3</t>
  </si>
  <si>
    <t>UniRef90_A0A173U3T6</t>
  </si>
  <si>
    <t>UniRef90_A0A3E2TAU7</t>
  </si>
  <si>
    <t>UniRef90_R5M3H5</t>
  </si>
  <si>
    <t>UniRef90_E7H0R9</t>
  </si>
  <si>
    <t>UniRef90_R7ABL2</t>
  </si>
  <si>
    <t>UniRef90_A0A2P7MTI2</t>
  </si>
  <si>
    <t>UniRef90_UPI000E50351B</t>
  </si>
  <si>
    <t>UniRef90_A0A2N0UWN5</t>
  </si>
  <si>
    <t>UniRef90_A0A396AI70</t>
  </si>
  <si>
    <t>UniRef90_A0A0M6X0N4</t>
  </si>
  <si>
    <t>UniRef90_W1GY10</t>
  </si>
  <si>
    <t>UniRef90_E7S9U2</t>
  </si>
  <si>
    <t>UniRef90_U5CLN9</t>
  </si>
  <si>
    <t>UniRef90_A0A1Y4C717</t>
  </si>
  <si>
    <t>UniRef90_A0A395YH71</t>
  </si>
  <si>
    <t>UniRef90_B3CD79</t>
  </si>
  <si>
    <t>UniRef90_UPI000E4ADF8A</t>
  </si>
  <si>
    <t>UniRef90_R7B173</t>
  </si>
  <si>
    <t>UniRef90_D4LUE5</t>
  </si>
  <si>
    <t>UniRef90_A0A1X9WY10</t>
  </si>
  <si>
    <t>UniRef90_A0A351F8P7</t>
  </si>
  <si>
    <t>UniRef90_A0A076J0N4</t>
  </si>
  <si>
    <t>UniRef90_A0A1C6BJC7</t>
  </si>
  <si>
    <t>UniRef90_G0VMG3</t>
  </si>
  <si>
    <t>UniRef90_R6CJI4</t>
  </si>
  <si>
    <t>UniRef90_R6G5P6</t>
  </si>
  <si>
    <t>UniRef90_R6LWR1</t>
  </si>
  <si>
    <t>UniRef90_R7EM43</t>
  </si>
  <si>
    <t>UniRef90_U6R8N4</t>
  </si>
  <si>
    <t>UniRef90_A0A174Q0S2</t>
  </si>
  <si>
    <t>UniRef90_R6BJJ6</t>
  </si>
  <si>
    <t>UniRef90_A0A374B2E0</t>
  </si>
  <si>
    <t>UniRef90_UPI000E4D7FB6</t>
  </si>
  <si>
    <t>UniRef90_R7B207</t>
  </si>
  <si>
    <t>UniRef90_UPI000E54E4E7</t>
  </si>
  <si>
    <t>UniRef90_A0A2V1JML3</t>
  </si>
  <si>
    <t>UniRef90_A0A1C5L9R6</t>
  </si>
  <si>
    <t>UniRef90_U2PJM0</t>
  </si>
  <si>
    <t>UniRef90_UPI000988CBF0</t>
  </si>
  <si>
    <t>UniRef90_A0A353BLS2</t>
  </si>
  <si>
    <t>UniRef90_A0A2V2E7I7</t>
  </si>
  <si>
    <t>UniRef90_R6XCA5</t>
  </si>
  <si>
    <t>UniRef90_UPI0008324B52</t>
  </si>
  <si>
    <t>UniRef90_A0A373JFQ0</t>
  </si>
  <si>
    <t>UniRef90_R5X894</t>
  </si>
  <si>
    <t>UniRef90_C3R067</t>
  </si>
  <si>
    <t>UniRef90_UPI000E4DF3DF</t>
  </si>
  <si>
    <t>UniRef90_A0A076IQ12</t>
  </si>
  <si>
    <t>UniRef90_B3JK49</t>
  </si>
  <si>
    <t>UniRef90_F3PJT8</t>
  </si>
  <si>
    <t>UniRef90_A0A174K783</t>
  </si>
  <si>
    <t>UniRef90_U2Q0X9</t>
  </si>
  <si>
    <t>UniRef90_A0A369LF30</t>
  </si>
  <si>
    <t>UniRef90_A0A3E5A665</t>
  </si>
  <si>
    <t>UniRef90_C0ERS6</t>
  </si>
  <si>
    <t>UniRef90_U6RED4</t>
  </si>
  <si>
    <t>UniRef90_A0A1H3Z9H7</t>
  </si>
  <si>
    <t>UniRef90_U6RCX2</t>
  </si>
  <si>
    <t>UniRef90_D4C815</t>
  </si>
  <si>
    <t>UniRef90_R5WQA2</t>
  </si>
  <si>
    <t>UniRef90_A0A3D2WSF7</t>
  </si>
  <si>
    <t>UniRef90_A0A1D3U6F9</t>
  </si>
  <si>
    <t>UniRef90_I9FL41</t>
  </si>
  <si>
    <t>UniRef90_A0A174V5A5</t>
  </si>
  <si>
    <t>UniRef90_G5SUH0</t>
  </si>
  <si>
    <t>UniRef90_C8WNP3</t>
  </si>
  <si>
    <t>UniRef90_A0A2U1BDK7</t>
  </si>
  <si>
    <t>UniRef90_A0A0B0BT69</t>
  </si>
  <si>
    <t>UniRef90_N9YY54</t>
  </si>
  <si>
    <t>UniRef90_R6N335</t>
  </si>
  <si>
    <t>UniRef90_S2YSZ5</t>
  </si>
  <si>
    <t>UniRef90_U5P6L2</t>
  </si>
  <si>
    <t>UniRef90_A0A2X3EZR6</t>
  </si>
  <si>
    <t>UniRef90_R6UI14</t>
  </si>
  <si>
    <t>UniRef90_A0A173X2D1</t>
  </si>
  <si>
    <t>UniRef90_A0A377UTN0</t>
  </si>
  <si>
    <t>UniRef90_B0MPS7</t>
  </si>
  <si>
    <t>UniRef90_R5PYP1</t>
  </si>
  <si>
    <t>UniRef90_I8WCZ4</t>
  </si>
  <si>
    <t>UniRef90_R5UPM9</t>
  </si>
  <si>
    <t>UniRef90_R6WJ89</t>
  </si>
  <si>
    <t>UniRef90_R7B5H0</t>
  </si>
  <si>
    <t>UniRef90_R7D4D2</t>
  </si>
  <si>
    <t>UniRef90_U6RFJ0</t>
  </si>
  <si>
    <t>UniRef90_C9LCS5</t>
  </si>
  <si>
    <t>UniRef90_R6GJA5</t>
  </si>
  <si>
    <t>UniRef90_A0A1H4DJ44</t>
  </si>
  <si>
    <t>UniRef90_R5NCM2</t>
  </si>
  <si>
    <t>UniRef90_A0A2A7B1F8</t>
  </si>
  <si>
    <t>UniRef90_A0A395YF02</t>
  </si>
  <si>
    <t>UniRef90_B3CGX8</t>
  </si>
  <si>
    <t>UniRef90_G9S6P7</t>
  </si>
  <si>
    <t>UniRef90_R6WCX5</t>
  </si>
  <si>
    <t>UniRef90_U2RIT0</t>
  </si>
  <si>
    <t>UniRef90_A0A1I5MZJ0</t>
  </si>
  <si>
    <t>UniRef90_R6ZKF1</t>
  </si>
  <si>
    <t>UniRef90_A0A3D2M0B5</t>
  </si>
  <si>
    <t>UniRef90_A0A2V2E7K1</t>
  </si>
  <si>
    <t>UniRef90_A0A3C1E4S4</t>
  </si>
  <si>
    <t>UniRef90_K1T088</t>
  </si>
  <si>
    <t>UniRef90_G5SLS1</t>
  </si>
  <si>
    <t>UniRef90_UPI000E4ACF25</t>
  </si>
  <si>
    <t>UniRef90_Q4JGN9</t>
  </si>
  <si>
    <t>UniRef90_W1Y6G4</t>
  </si>
  <si>
    <t>UniRef90_R5E2S6</t>
  </si>
  <si>
    <t>UniRef90_A0A1C5NH89</t>
  </si>
  <si>
    <t>UniRef90_D6D6H6</t>
  </si>
  <si>
    <t>UniRef90_R6CCU7</t>
  </si>
  <si>
    <t>UniRef90_U2JRJ3</t>
  </si>
  <si>
    <t>UniRef90_UPI000E5494C8</t>
  </si>
  <si>
    <t>UniRef90_R5YAP1</t>
  </si>
  <si>
    <t>UniRef90_A0A369LB07</t>
  </si>
  <si>
    <t>UniRef90_A0A369LBW9</t>
  </si>
  <si>
    <t>UniRef90_R6MVS3</t>
  </si>
  <si>
    <t>UniRef90_A0A3D2HZK1</t>
  </si>
  <si>
    <t>UniRef90_B5CZQ7</t>
  </si>
  <si>
    <t>UniRef90_A0A377JLN3</t>
  </si>
  <si>
    <t>UniRef90_A0A333FRF4</t>
  </si>
  <si>
    <t>UniRef90_A0A0P0M2T8</t>
  </si>
  <si>
    <t>UniRef90_R5D9S2</t>
  </si>
  <si>
    <t>UniRef90_I9UVM6</t>
  </si>
  <si>
    <t>UniRef90_A0A1C6AC56</t>
  </si>
  <si>
    <t>UniRef90_E8LCG6</t>
  </si>
  <si>
    <t>UniRef90_B3JN62</t>
  </si>
  <si>
    <t>UniRef90_UPI000E519A40</t>
  </si>
  <si>
    <t>UniRef90_A0A173V581</t>
  </si>
  <si>
    <t>UniRef90_E8LCI2</t>
  </si>
  <si>
    <t>UniRef90_E8LC85</t>
  </si>
  <si>
    <t>UniRef90_A0A1C6FM58</t>
  </si>
  <si>
    <t>UniRef90_B5CWJ4</t>
  </si>
  <si>
    <t>UniRef90_A0A2X3H842</t>
  </si>
  <si>
    <t>UniRef90_A0A1Q9JPF9</t>
  </si>
  <si>
    <t>UniRef90_B5CUH8</t>
  </si>
  <si>
    <t>UniRef90_I9AJI8</t>
  </si>
  <si>
    <t>UniRef90_R5MS75</t>
  </si>
  <si>
    <t>UniRef90_W6P631</t>
  </si>
  <si>
    <t>UniRef90_R6MVI0</t>
  </si>
  <si>
    <t>UniRef90_A0A0K2HIJ2</t>
  </si>
  <si>
    <t>UniRef90_R7ABE1</t>
  </si>
  <si>
    <t>UniRef90_F0HMB9</t>
  </si>
  <si>
    <t>UniRef90_G9S8C4</t>
  </si>
  <si>
    <t>UniRef90_A0A174GJU8</t>
  </si>
  <si>
    <t>UniRef90_E1L8Y3</t>
  </si>
  <si>
    <t>UniRef90_R7NA30</t>
  </si>
  <si>
    <t>UniRef90_W3ATP3</t>
  </si>
  <si>
    <t>UniRef90_A0A3D2YIH1</t>
  </si>
  <si>
    <t>UniRef90_A0A354M733</t>
  </si>
  <si>
    <t>UniRef90_R6S8M4</t>
  </si>
  <si>
    <t>UniRef90_U6RGX1</t>
  </si>
  <si>
    <t>UniRef90_A0A349ZSG6</t>
  </si>
  <si>
    <t>UniRef90_H1CGV5</t>
  </si>
  <si>
    <t>UniRef90_R5PYP9</t>
  </si>
  <si>
    <t>UniRef90_A0A316Q1N6</t>
  </si>
  <si>
    <t>UniRef90_R5IMC5</t>
  </si>
  <si>
    <t>UniRef90_B5D0H3</t>
  </si>
  <si>
    <t>UniRef90_A0A3D3YKI2</t>
  </si>
  <si>
    <t>UniRef90_D4LVW2</t>
  </si>
  <si>
    <t>UniRef90_W1XAD8</t>
  </si>
  <si>
    <t>UniRef90_S3ZG54</t>
  </si>
  <si>
    <t>UniRef90_A0A1Q6T6Y2</t>
  </si>
  <si>
    <t>UniRef90_A0A1V2T3P4</t>
  </si>
  <si>
    <t>UniRef90_H3K6J7</t>
  </si>
  <si>
    <t>UniRef90_A0A1D3U5W5</t>
  </si>
  <si>
    <t>UniRef90_A0A1Y4NJ07</t>
  </si>
  <si>
    <t>UniRef90_F3ANX2</t>
  </si>
  <si>
    <t>UniRef90_A0A3D3YKU6</t>
  </si>
  <si>
    <t>UniRef90_A0A174BGK4</t>
  </si>
  <si>
    <t>UniRef90_A0A1C5U703</t>
  </si>
  <si>
    <t>UniRef90_F0HME4</t>
  </si>
  <si>
    <t>UniRef90_F0YZ41</t>
  </si>
  <si>
    <t>UniRef90_R6MUG1</t>
  </si>
  <si>
    <t>UniRef90_U2PMR4</t>
  </si>
  <si>
    <t>UniRef90_A0A015P2L2</t>
  </si>
  <si>
    <t>UniRef90_A0A1C5T2R2</t>
  </si>
  <si>
    <t>UniRef90_UPI000E4C5044</t>
  </si>
  <si>
    <t>UniRef90_A0A348R8V1</t>
  </si>
  <si>
    <t>UniRef90_D4KVM3</t>
  </si>
  <si>
    <t>UniRef90_A0A2N5NMD7</t>
  </si>
  <si>
    <t>UniRef90_UPI000E473FEE</t>
  </si>
  <si>
    <t>UniRef90_A0A0A0IRB2</t>
  </si>
  <si>
    <t>UniRef90_E7S847</t>
  </si>
  <si>
    <t>UniRef90_R5W339</t>
  </si>
  <si>
    <t>UniRef90_R6ZTP0</t>
  </si>
  <si>
    <t>UniRef90_A0A3D3D5N0</t>
  </si>
  <si>
    <t>UniRef90_A5ZI73</t>
  </si>
  <si>
    <t>UniRef90_A0A0M6X1N5</t>
  </si>
  <si>
    <t>UniRef90_A0A3C1CZG6</t>
  </si>
  <si>
    <t>UniRef90_A0A3E4GR58</t>
  </si>
  <si>
    <t>UniRef90_A0A2V2E2J4</t>
  </si>
  <si>
    <t>UniRef90_A0A373CRC7</t>
  </si>
  <si>
    <t>UniRef90_W1XVU3</t>
  </si>
  <si>
    <t>UniRef90_H1CG41</t>
  </si>
  <si>
    <t>UniRef90_UPI000E4DB3A9</t>
  </si>
  <si>
    <t>UniRef90_A0A174JFN2</t>
  </si>
  <si>
    <t>UniRef90_S2Z9L2</t>
  </si>
  <si>
    <t>UniRef90_R5TL88</t>
  </si>
  <si>
    <t>UniRef90_U6RFW2</t>
  </si>
  <si>
    <t>UniRef90_A0A3E4KVU1</t>
  </si>
  <si>
    <t>UniRef90_A0A3E4I3X2</t>
  </si>
  <si>
    <t>UniRef90_A0A173VGL9</t>
  </si>
  <si>
    <t>UniRef90_U2P916</t>
  </si>
  <si>
    <t>UniRef90_A0A3E5DKV8</t>
  </si>
  <si>
    <t>UniRef90_W6PIT9</t>
  </si>
  <si>
    <t>UniRef90_A0A125MFQ6</t>
  </si>
  <si>
    <t>UniRef90_UPI0009BB5C9B</t>
  </si>
  <si>
    <t>UniRef90_W1GWU7</t>
  </si>
  <si>
    <t>UniRef90_R5IZR6</t>
  </si>
  <si>
    <t>UniRef90_A0A1Q6RG41</t>
  </si>
  <si>
    <t>UniRef90_A0A354MPR0</t>
  </si>
  <si>
    <t>UniRef90_R6WT04</t>
  </si>
  <si>
    <t>UniRef90_F0HNB7</t>
  </si>
  <si>
    <t>UniRef90_A0A174C7I8</t>
  </si>
  <si>
    <t>UniRef90_F3QPN9</t>
  </si>
  <si>
    <t>UniRef90_U5P8M9</t>
  </si>
  <si>
    <t>UniRef90_U6R9K8</t>
  </si>
  <si>
    <t>UniRef90_A0A174WJI1</t>
  </si>
  <si>
    <t>UniRef90_U5CHP1</t>
  </si>
  <si>
    <t>UniRef90_G5SQJ4</t>
  </si>
  <si>
    <t>UniRef90_A0A3E4KA87</t>
  </si>
  <si>
    <t>UniRef90_H1ANS1</t>
  </si>
  <si>
    <t>UniRef90_R6EM37</t>
  </si>
  <si>
    <t>UniRef90_A0A1Q6K197</t>
  </si>
  <si>
    <t>UniRef90_A0A139KHY4</t>
  </si>
  <si>
    <t>UniRef90_A0A0T7T7C8</t>
  </si>
  <si>
    <t>UniRef90_A0A174BW55</t>
  </si>
  <si>
    <t>UniRef90_A0A3D3YPV8</t>
  </si>
  <si>
    <t>UniRef90_A0A2X2V5I2</t>
  </si>
  <si>
    <t>UniRef90_E5US49</t>
  </si>
  <si>
    <t>UniRef90_A0A3D2I9X2</t>
  </si>
  <si>
    <t>UniRef90_A0A1C6LDX7</t>
  </si>
  <si>
    <t>UniRef90_G4Q4U8</t>
  </si>
  <si>
    <t>UniRef90_A0A173Z2C6</t>
  </si>
  <si>
    <t>UniRef90_A0A0K2HE02</t>
  </si>
  <si>
    <t>UniRef90_UPI000E4BC1DB</t>
  </si>
  <si>
    <t>UniRef90_U2DKR9</t>
  </si>
  <si>
    <t>UniRef90_U5C5H8</t>
  </si>
  <si>
    <t>UniRef90_UPI0009DACFDD</t>
  </si>
  <si>
    <t>UniRef90_G9S6K3</t>
  </si>
  <si>
    <t>UniRef90_UPI000E3EA3A1</t>
  </si>
  <si>
    <t>UniRef90_A0A1Q6JQB9</t>
  </si>
  <si>
    <t>UniRef90_E0S2J2</t>
  </si>
  <si>
    <t>UniRef90_A0A3D3YJH3</t>
  </si>
  <si>
    <t>UniRef90_A0A076IS44</t>
  </si>
  <si>
    <t>UniRef90_A0A0A7PF36</t>
  </si>
  <si>
    <t>UniRef90_A0A380N3J7</t>
  </si>
  <si>
    <t>UniRef90_A0A3D2BE60</t>
  </si>
  <si>
    <t>UniRef90_A7VAK1</t>
  </si>
  <si>
    <t>UniRef90_B7C8P1</t>
  </si>
  <si>
    <t>UniRef90_K1T741</t>
  </si>
  <si>
    <t>UniRef90_R7AXX8</t>
  </si>
  <si>
    <t>UniRef90_A0A3E4S9I9</t>
  </si>
  <si>
    <t>UniRef90_K5YR23</t>
  </si>
  <si>
    <t>UniRef90_R5EMC1</t>
  </si>
  <si>
    <t>UniRef90_A0A1C5V8F8</t>
  </si>
  <si>
    <t>UniRef90_A0A1C5L791</t>
  </si>
  <si>
    <t>UniRef90_A0A3E3JYW6</t>
  </si>
  <si>
    <t>UniRef90_A0A1H4D0C1</t>
  </si>
  <si>
    <t>UniRef90_A0A1H4DSB0</t>
  </si>
  <si>
    <t>UniRef90_A0A2I1TR02</t>
  </si>
  <si>
    <t>UniRef90_B5CZJ5</t>
  </si>
  <si>
    <t>UniRef90_B7C9T2</t>
  </si>
  <si>
    <t>UniRef90_R5EVE0</t>
  </si>
  <si>
    <t>UniRef90_R7KMV4</t>
  </si>
  <si>
    <t>UniRef90_E7H4Q7</t>
  </si>
  <si>
    <t>UniRef90_UPI000E4C196F</t>
  </si>
  <si>
    <t>UniRef90_R6CFA1</t>
  </si>
  <si>
    <t>UniRef90_R7DDL9</t>
  </si>
  <si>
    <t>UniRef90_A0A3D3Y2D2</t>
  </si>
  <si>
    <t>UniRef90_B5D4C7</t>
  </si>
  <si>
    <t>UniRef90_U2QY53</t>
  </si>
  <si>
    <t>UniRef90_UPI0005D1807A</t>
  </si>
  <si>
    <t>UniRef90_A0A1Q6F0N9</t>
  </si>
  <si>
    <t>UniRef90_A0A369LFD5</t>
  </si>
  <si>
    <t>UniRef90_F0HM13</t>
  </si>
  <si>
    <t>UniRef90_K8N1L0</t>
  </si>
  <si>
    <t>UniRef90_R6CZW7</t>
  </si>
  <si>
    <t>UniRef90_A0A1Q6NNG6</t>
  </si>
  <si>
    <t>UniRef90_C0FSI4</t>
  </si>
  <si>
    <t>UniRef90_A0A1C6CZX6</t>
  </si>
  <si>
    <t>UniRef90_D1K210</t>
  </si>
  <si>
    <t>UniRef90_F7UYA9</t>
  </si>
  <si>
    <t>UniRef90_A0A354M6P3</t>
  </si>
  <si>
    <t>UniRef90_A0A378BFL7</t>
  </si>
  <si>
    <t>UniRef90_F3AB86</t>
  </si>
  <si>
    <t>UniRef90_A0A139K841</t>
  </si>
  <si>
    <t>UniRef90_A0A1C6IMB5</t>
  </si>
  <si>
    <t>UniRef90_A0A396EJN8</t>
  </si>
  <si>
    <t>UniRef90_I1ZMF8</t>
  </si>
  <si>
    <t>UniRef90_R5EPI6</t>
  </si>
  <si>
    <t>UniRef90_UPI000C762764</t>
  </si>
  <si>
    <t>UniRef90_A0A174DNN0</t>
  </si>
  <si>
    <t>UniRef90_A0A2X1SHX1</t>
  </si>
  <si>
    <t>UniRef90_A7V5P4</t>
  </si>
  <si>
    <t>UniRef90_H3K618</t>
  </si>
  <si>
    <t>UniRef90_A0A2V2EA54</t>
  </si>
  <si>
    <t>UniRef90_A0A174HGX6</t>
  </si>
  <si>
    <t>UniRef90_A0A3D3YLB3</t>
  </si>
  <si>
    <t>UniRef90_A0A3E4WKF1</t>
  </si>
  <si>
    <t>UniRef90_R6D3F6</t>
  </si>
  <si>
    <t>UniRef90_R5WTJ1</t>
  </si>
  <si>
    <t>UniRef90_A0A3E5F0C2</t>
  </si>
  <si>
    <t>UniRef90_A0A2N0UKT7</t>
  </si>
  <si>
    <t>UniRef90_A0A2V1JNH5</t>
  </si>
  <si>
    <t>UniRef90_UPI0005CAAB4F</t>
  </si>
  <si>
    <t>UniRef90_J2XBI2</t>
  </si>
  <si>
    <t>UniRef90_R6ZI95</t>
  </si>
  <si>
    <t>UniRef90_UPI000B010E73</t>
  </si>
  <si>
    <t>UniRef90_A0A354M9X3</t>
  </si>
  <si>
    <t>UniRef90_E8K6T1</t>
  </si>
  <si>
    <t>UniRef90_G5SLZ9</t>
  </si>
  <si>
    <t>UniRef90_A0A174S215</t>
  </si>
  <si>
    <t>UniRef90_A0A396KZ27</t>
  </si>
  <si>
    <t>UniRef90_A0A3E5ESB4</t>
  </si>
  <si>
    <t>UniRef90_E9RTU6</t>
  </si>
  <si>
    <t>UniRef90_E9RX77</t>
  </si>
  <si>
    <t>UniRef90_A0A1Q6HD67</t>
  </si>
  <si>
    <t>UniRef90_UPI000E4C6D73</t>
  </si>
  <si>
    <t>UniRef90_A0A2V1JQG6</t>
  </si>
  <si>
    <t>UniRef90_R7D8L6</t>
  </si>
  <si>
    <t>UniRef90_A0A173YAS1</t>
  </si>
  <si>
    <t>UniRef90_A0A1Y4L5T0</t>
  </si>
  <si>
    <t>UniRef90_A0A1Y4S4Y8</t>
  </si>
  <si>
    <t>UniRef90_R5DUV6</t>
  </si>
  <si>
    <t>UniRef90_R6WRP4</t>
  </si>
  <si>
    <t>UniRef90_A0A134BY24</t>
  </si>
  <si>
    <t>UniRef90_R5R1Q6</t>
  </si>
  <si>
    <t>UniRef90_R5X8B8</t>
  </si>
  <si>
    <t>UniRef90_K1TBQ0</t>
  </si>
  <si>
    <t>UniRef90_R5DUL4</t>
  </si>
  <si>
    <t>UniRef90_R5VFK2</t>
  </si>
  <si>
    <t>UniRef90_D1JWS6</t>
  </si>
  <si>
    <t>UniRef90_E3CEW0</t>
  </si>
  <si>
    <t>UniRef90_A0A1Y4Q510</t>
  </si>
  <si>
    <t>UniRef90_C8WKW0</t>
  </si>
  <si>
    <t>UniRef90_R5ERP1</t>
  </si>
  <si>
    <t>UniRef90_A0A1Q6RBT0</t>
  </si>
  <si>
    <t>UniRef90_UPI000E4C396F</t>
  </si>
  <si>
    <t>UniRef90_D4RXF1</t>
  </si>
  <si>
    <t>UniRef90_A0A377Z1Z2</t>
  </si>
  <si>
    <t>UniRef90_B5CNP0</t>
  </si>
  <si>
    <t>UniRef90_R5IPA6</t>
  </si>
  <si>
    <t>UniRef90_R6V8I3</t>
  </si>
  <si>
    <t>UniRef90_R7FEU3</t>
  </si>
  <si>
    <t>UniRef90_A7AFB1</t>
  </si>
  <si>
    <t>UniRef90_B0N0H6</t>
  </si>
  <si>
    <t>UniRef90_A0A3A9BSF2</t>
  </si>
  <si>
    <t>UniRef90_H3K498</t>
  </si>
  <si>
    <t>UniRef90_A0A373IM61</t>
  </si>
  <si>
    <t>UniRef90_C0EHK0</t>
  </si>
  <si>
    <t>UniRef90_A0A396NZD7</t>
  </si>
  <si>
    <t>UniRef90_R9HR13</t>
  </si>
  <si>
    <t>UniRef90_UPI000829BC76</t>
  </si>
  <si>
    <t>UniRef90_R5YS79</t>
  </si>
  <si>
    <t>UniRef90_E3CG12</t>
  </si>
  <si>
    <t>UniRef90_A6LE24</t>
  </si>
  <si>
    <t>UniRef90_UPI000E489F81</t>
  </si>
  <si>
    <t>UniRef90_A0A1C5TN43</t>
  </si>
  <si>
    <t>UniRef90_R5EQ40</t>
  </si>
  <si>
    <t>UniRef90_A0A1G5JI33</t>
  </si>
  <si>
    <t>UniRef90_E7H0L8</t>
  </si>
  <si>
    <t>UniRef90_R5WQU6</t>
  </si>
  <si>
    <t>UniRef90_B5D1J9</t>
  </si>
  <si>
    <t>UniRef90_A0A3D2M3C3</t>
  </si>
  <si>
    <t>UniRef90_R5EQU4</t>
  </si>
  <si>
    <t>UniRef90_U5CB04</t>
  </si>
  <si>
    <t>UniRef90_UPI0009DA7E2F</t>
  </si>
  <si>
    <t>UniRef90_A0A134BPF6</t>
  </si>
  <si>
    <t>UniRef90_A0A173V5T2</t>
  </si>
  <si>
    <t>UniRef90_A0A173R8C6</t>
  </si>
  <si>
    <t>UniRef90_A0A376NMP0</t>
  </si>
  <si>
    <t>UniRef90_B3JPX2</t>
  </si>
  <si>
    <t>UniRef90_R6D7C3</t>
  </si>
  <si>
    <t>UniRef90_A0A1C6KWK8</t>
  </si>
  <si>
    <t>UniRef90_R7APF0</t>
  </si>
  <si>
    <t>UniRef90_U5CNI9</t>
  </si>
  <si>
    <t>UniRef90_A0A354MAN0</t>
  </si>
  <si>
    <t>UniRef90_A0A369LE20</t>
  </si>
  <si>
    <t>UniRef90_R6DSL4</t>
  </si>
  <si>
    <t>UniRef90_U6RHF7</t>
  </si>
  <si>
    <t>UniRef90_A0A369L6N8</t>
  </si>
  <si>
    <t>UniRef90_J1LN95</t>
  </si>
  <si>
    <t>UniRef90_R6ZAG2</t>
  </si>
  <si>
    <t>UniRef90_UPI00081C0549</t>
  </si>
  <si>
    <t>UniRef90_A0A3E4U907</t>
  </si>
  <si>
    <t>UniRef90_R5DQR2</t>
  </si>
  <si>
    <t>UniRef90_R5WUV6</t>
  </si>
  <si>
    <t>UniRef90_R7P492</t>
  </si>
  <si>
    <t>UniRef90_A0A374LLX8</t>
  </si>
  <si>
    <t>UniRef90_A0A174JVF6</t>
  </si>
  <si>
    <t>UniRef90_A0A377ZNL1</t>
  </si>
  <si>
    <t>UniRef90_A0A396B8Y3</t>
  </si>
  <si>
    <t>UniRef90_A0A1C5L6P2</t>
  </si>
  <si>
    <t>UniRef90_R5VC73</t>
  </si>
  <si>
    <t>UniRef90_R5XCB1</t>
  </si>
  <si>
    <t>UniRef90_R5EQA1</t>
  </si>
  <si>
    <t>UniRef90_UPI000E4E5120</t>
  </si>
  <si>
    <t>UniRef90_T0UZ69</t>
  </si>
  <si>
    <t>UniRef90_B0G854</t>
  </si>
  <si>
    <t>UniRef90_D4MIZ6</t>
  </si>
  <si>
    <t>UniRef90_A0A174LVJ5</t>
  </si>
  <si>
    <t>UniRef90_A0A1Q6KLB5</t>
  </si>
  <si>
    <t>UniRef90_H3KAI8</t>
  </si>
  <si>
    <t>UniRef90_R7MXV2</t>
  </si>
  <si>
    <t>UniRef90_E7H593</t>
  </si>
  <si>
    <t>UniRef90_U6RC49</t>
  </si>
  <si>
    <t>UniRef90_A0A1B3JJP9</t>
  </si>
  <si>
    <t>UniRef90_UPI000E44C6E7</t>
  </si>
  <si>
    <t>UniRef90_B0N884</t>
  </si>
  <si>
    <t>UniRef90_A0A3D1LCZ8</t>
  </si>
  <si>
    <t>UniRef90_A0A1C5V8M8</t>
  </si>
  <si>
    <t>UniRef90_I8WJV1</t>
  </si>
  <si>
    <t>UniRef90_R6TUI5</t>
  </si>
  <si>
    <t>UniRef90_UPI000E4A02B6</t>
  </si>
  <si>
    <t>UniRef90_R5EN67</t>
  </si>
  <si>
    <t>UniRef90_A0A1Q6MUJ6</t>
  </si>
  <si>
    <t>UniRef90_R7AW96</t>
  </si>
  <si>
    <t>UniRef90_UPI000E48F163</t>
  </si>
  <si>
    <t>UniRef90_R5W5H2</t>
  </si>
  <si>
    <t>UniRef90_W0EVG3</t>
  </si>
  <si>
    <t>UniRef90_A0A3D4ZMG5</t>
  </si>
  <si>
    <t>UniRef90_D4JW13</t>
  </si>
  <si>
    <t>UniRef90_S7J7W4</t>
  </si>
  <si>
    <t>UniRef90_R5C6K5</t>
  </si>
  <si>
    <t>UniRef90_R5IKP1</t>
  </si>
  <si>
    <t>UniRef90_UPI0008359CA1</t>
  </si>
  <si>
    <t>UniRef90_UPI000BB9A713</t>
  </si>
  <si>
    <t>UniRef90_R7L009</t>
  </si>
  <si>
    <t>UniRef90_R5G041</t>
  </si>
  <si>
    <t>UniRef90_D0TLT2</t>
  </si>
  <si>
    <t>UniRef90_A0A174V2B2</t>
  </si>
  <si>
    <t>UniRef90_A0A3E4VWI5</t>
  </si>
  <si>
    <t>UniRef90_B3JFT8</t>
  </si>
  <si>
    <t>UniRef90_B5CPR5</t>
  </si>
  <si>
    <t>UniRef90_A0A3D0XCS1</t>
  </si>
  <si>
    <t>UniRef90_R5YC17</t>
  </si>
  <si>
    <t>UniRef90_R6H6Y9</t>
  </si>
  <si>
    <t>UniRef90_A0A2U0KD31</t>
  </si>
  <si>
    <t>UniRef90_A0A374N226</t>
  </si>
  <si>
    <t>UniRef90_A0A316RF29</t>
  </si>
  <si>
    <t>UniRef90_U6RH07</t>
  </si>
  <si>
    <t>UniRef90_A0A1H4FVE0</t>
  </si>
  <si>
    <t>UniRef90_A0A2V2CEH3</t>
  </si>
  <si>
    <t>UniRef90_A0A3D5NIR0</t>
  </si>
  <si>
    <t>UniRef90_B0NW95</t>
  </si>
  <si>
    <t>UniRef90_R6M8L2</t>
  </si>
  <si>
    <t>UniRef90_E1L5N9</t>
  </si>
  <si>
    <t>UniRef90_A0A369LHK7</t>
  </si>
  <si>
    <t>UniRef90_UPI000E4853EB</t>
  </si>
  <si>
    <t>UniRef90_A0A3D1VBX8</t>
  </si>
  <si>
    <t>UniRef90_A0A3D2LXX3</t>
  </si>
  <si>
    <t>UniRef90_D7GS19</t>
  </si>
  <si>
    <t>UniRef90_E7H261</t>
  </si>
  <si>
    <t>UniRef90_E7H667</t>
  </si>
  <si>
    <t>UniRef90_R5AQR2</t>
  </si>
  <si>
    <t>UniRef90_B0NQG1</t>
  </si>
  <si>
    <t>UniRef90_A0A174KKE2</t>
  </si>
  <si>
    <t>UniRef90_A0A354MT72</t>
  </si>
  <si>
    <t>UniRef90_A0A396MKZ1</t>
  </si>
  <si>
    <t>UniRef90_R8VWR3</t>
  </si>
  <si>
    <t>UniRef90_R5ASR4</t>
  </si>
  <si>
    <t>UniRef90_A0A374W1Y7</t>
  </si>
  <si>
    <t>UniRef90_B3CIE6</t>
  </si>
  <si>
    <t>UniRef90_C0CSZ6</t>
  </si>
  <si>
    <t>UniRef90_K1T9Z8</t>
  </si>
  <si>
    <t>UniRef90_K1UZX3</t>
  </si>
  <si>
    <t>UniRef90_K9E173</t>
  </si>
  <si>
    <t>UniRef90_U6RQA1</t>
  </si>
  <si>
    <t>UniRef90_A0A1C6L5I5</t>
  </si>
  <si>
    <t>UniRef90_UPI000E4E06D6</t>
  </si>
  <si>
    <t>UniRef90_R5E5I9</t>
  </si>
  <si>
    <t>UniRef90_A0A350WAT5</t>
  </si>
  <si>
    <t>UniRef90_A0A1C6H7E6</t>
  </si>
  <si>
    <t>UniRef90_A0A316Q4D9</t>
  </si>
  <si>
    <t>UniRef90_C0FVZ6</t>
  </si>
  <si>
    <t>UniRef90_R6ZTV4</t>
  </si>
  <si>
    <t>UniRef90_E3CB27</t>
  </si>
  <si>
    <t>UniRef90_F3QPW8</t>
  </si>
  <si>
    <t>UniRef90_A0A396ESS2</t>
  </si>
  <si>
    <t>UniRef90_R6GHN6</t>
  </si>
  <si>
    <t>UniRef90_E5US61</t>
  </si>
  <si>
    <t>UniRef90_C9L6H2</t>
  </si>
  <si>
    <t>UniRef90_R6BXA4</t>
  </si>
  <si>
    <t>UniRef90_E7H3B5</t>
  </si>
  <si>
    <t>UniRef90_A0A359YGJ2</t>
  </si>
  <si>
    <t>UniRef90_A0A396LV57</t>
  </si>
  <si>
    <t>UniRef90_B3JFU4</t>
  </si>
  <si>
    <t>UniRef90_B5CS09</t>
  </si>
  <si>
    <t>UniRef90_D4LY81</t>
  </si>
  <si>
    <t>UniRef90_T4B3D7</t>
  </si>
  <si>
    <t>UniRef90_UPI0002F7F59D</t>
  </si>
  <si>
    <t>UniRef90_A0A285PX01</t>
  </si>
  <si>
    <t>UniRef90_R5YIQ9</t>
  </si>
  <si>
    <t>UniRef90_R7D8I2</t>
  </si>
  <si>
    <t>UniRef90_U2PDJ9</t>
  </si>
  <si>
    <t>UniRef90_A0A133S6A1</t>
  </si>
  <si>
    <t>UniRef90_T4BUW7</t>
  </si>
  <si>
    <t>UniRef90_UPI000836866F</t>
  </si>
  <si>
    <t>UniRef90_A0A174RR46</t>
  </si>
  <si>
    <t>UniRef90_A0A1Y4PK81</t>
  </si>
  <si>
    <t>UniRef90_A0A3D2FYA7</t>
  </si>
  <si>
    <t>UniRef90_A0A1C6GQ94</t>
  </si>
  <si>
    <t>UniRef90_F3QRX6</t>
  </si>
  <si>
    <t>UniRef90_A0A1D3KND0</t>
  </si>
  <si>
    <t>UniRef90_A5ZN36</t>
  </si>
  <si>
    <t>UniRef90_A0A174GSR5</t>
  </si>
  <si>
    <t>UniRef90_A8S9Y1</t>
  </si>
  <si>
    <t>UniRef90_R6WLI4</t>
  </si>
  <si>
    <t>UniRef90_R7D8T7</t>
  </si>
  <si>
    <t>UniRef90_R7E068</t>
  </si>
  <si>
    <t>UniRef90_R6ACG4</t>
  </si>
  <si>
    <t>UniRef90_R5DN37</t>
  </si>
  <si>
    <t>UniRef90_D4JRG3</t>
  </si>
  <si>
    <t>UniRef90_R7HJQ1</t>
  </si>
  <si>
    <t>UniRef90_A0A1D3U0W6</t>
  </si>
  <si>
    <t>UniRef90_R5VA05</t>
  </si>
  <si>
    <t>UniRef90_F7JWA7</t>
  </si>
  <si>
    <t>UniRef90_A0A174B7N0</t>
  </si>
  <si>
    <t>UniRef90_A0A174HHK9</t>
  </si>
  <si>
    <t>UniRef90_A0A1V8QB50</t>
  </si>
  <si>
    <t>UniRef90_A7M0H1</t>
  </si>
  <si>
    <t>UniRef90_A0A381K0E6</t>
  </si>
  <si>
    <t>UniRef90_D4JA30</t>
  </si>
  <si>
    <t>UniRef90_A0A1Q6JNP1</t>
  </si>
  <si>
    <t>UniRef90_W1UPJ2</t>
  </si>
  <si>
    <t>UniRef90_A0A1C5U3Z8</t>
  </si>
  <si>
    <t>UniRef90_UPI000E513774</t>
  </si>
  <si>
    <t>UniRef90_R5YWP6</t>
  </si>
  <si>
    <t>UniRef90_R6LV72</t>
  </si>
  <si>
    <t>UniRef90_R6KM59</t>
  </si>
  <si>
    <t>UniRef90_U5CMH9</t>
  </si>
  <si>
    <t>UniRef90_A0A0F3H369</t>
  </si>
  <si>
    <t>UniRef90_A0A1C5UHV3</t>
  </si>
  <si>
    <t>UniRef90_A0A174D7A0</t>
  </si>
  <si>
    <t>UniRef90_A0A316QET6</t>
  </si>
  <si>
    <t>UniRef90_R5XKB0</t>
  </si>
  <si>
    <t>UniRef90_A0A1C7IGE1</t>
  </si>
  <si>
    <t>UniRef90_A0A1C5W7B4</t>
  </si>
  <si>
    <t>UniRef90_D4VKH0</t>
  </si>
  <si>
    <t>UniRef90_W1V8Z3</t>
  </si>
  <si>
    <t>UniRef90_A0A1C6LB56</t>
  </si>
  <si>
    <t>UniRef90_A0A1D3KNY2</t>
  </si>
  <si>
    <t>UniRef90_R5YJ95</t>
  </si>
  <si>
    <t>UniRef90_R7EF48</t>
  </si>
  <si>
    <t>UniRef90_E5VHL4</t>
  </si>
  <si>
    <t>UniRef90_R6N8W7</t>
  </si>
  <si>
    <t>UniRef90_A0A3D3YNF3</t>
  </si>
  <si>
    <t>UniRef90_A0A2V2E5J0</t>
  </si>
  <si>
    <t>UniRef90_A7B1K5</t>
  </si>
  <si>
    <t>UniRef90_UPI000E4FF705</t>
  </si>
  <si>
    <t>UniRef90_UPI000E50B4DB</t>
  </si>
  <si>
    <t>UniRef90_A0A174E8K5</t>
  </si>
  <si>
    <t>UniRef90_A0A1B6YCU6</t>
  </si>
  <si>
    <t>UniRef90_R5MMU7</t>
  </si>
  <si>
    <t>UniRef90_A0A1C5Y319</t>
  </si>
  <si>
    <t>UniRef90_I9QG68</t>
  </si>
  <si>
    <t>UniRef90_A0A173VG67</t>
  </si>
  <si>
    <t>UniRef90_A0A0M6WHB9</t>
  </si>
  <si>
    <t>UniRef90_A0A1C5QRD9</t>
  </si>
  <si>
    <t>UniRef90_U5CDS3</t>
  </si>
  <si>
    <t>UniRef90_A0A349PXS6</t>
  </si>
  <si>
    <t>UniRef90_A0A359YET2</t>
  </si>
  <si>
    <t>UniRef90_A0A395Y9X4</t>
  </si>
  <si>
    <t>UniRef90_A0A316RP73</t>
  </si>
  <si>
    <t>UniRef90_A0A173TH13</t>
  </si>
  <si>
    <t>UniRef90_C6ZB16</t>
  </si>
  <si>
    <t>UniRef90_A0A373M182</t>
  </si>
  <si>
    <t>UniRef90_A0A378FZY6</t>
  </si>
  <si>
    <t>UniRef90_K1TTK1</t>
  </si>
  <si>
    <t>UniRef90_A0A174QGZ6</t>
  </si>
  <si>
    <t>UniRef90_UPI000E4A215E</t>
  </si>
  <si>
    <t>UniRef90_A0A3D3Y4F3</t>
  </si>
  <si>
    <t>UniRef90_UPI0009BEF233</t>
  </si>
  <si>
    <t>UniRef90_R7H9R6</t>
  </si>
  <si>
    <t>UniRef90_A0A3E4MY71</t>
  </si>
  <si>
    <t>UniRef90_B3JGI4</t>
  </si>
  <si>
    <t>UniRef90_R6G753</t>
  </si>
  <si>
    <t>UniRef90_A0A2V1JVG1</t>
  </si>
  <si>
    <t>UniRef90_R5E1R0</t>
  </si>
  <si>
    <t>UniRef90_A0A374M8W4</t>
  </si>
  <si>
    <t>UniRef90_A0A174XMQ7</t>
  </si>
  <si>
    <t>UniRef90_A0A1D3KNF7</t>
  </si>
  <si>
    <t>UniRef90_D1PB24</t>
  </si>
  <si>
    <t>UniRef90_A0A1Q6E572</t>
  </si>
  <si>
    <t>UniRef90_R5WR38</t>
  </si>
  <si>
    <t>UniRef90_A0A3B9CE29</t>
  </si>
  <si>
    <t>UniRef90_P23391</t>
  </si>
  <si>
    <t>UniRef90_A0A174WV92</t>
  </si>
  <si>
    <t>UniRef90_UPI00082AD9BF</t>
  </si>
  <si>
    <t>UniRef90_UPI000E4B1BE9</t>
  </si>
  <si>
    <t>UniRef90_A0A1Y4S844</t>
  </si>
  <si>
    <t>UniRef90_A0A3D2BFG2</t>
  </si>
  <si>
    <t>UniRef90_UPI000A2F114B</t>
  </si>
  <si>
    <t>UniRef90_A0A174Y1S0</t>
  </si>
  <si>
    <t>UniRef90_U2PEE6</t>
  </si>
  <si>
    <t>UniRef90_A0A174NMK4</t>
  </si>
  <si>
    <t>UniRef90_A0A076J541</t>
  </si>
  <si>
    <t>UniRef90_A0A2V2FP75</t>
  </si>
  <si>
    <t>UniRef90_A0A174A4Y8</t>
  </si>
  <si>
    <t>UniRef90_A0A369LE23</t>
  </si>
  <si>
    <t>UniRef90_A0A174TAY3</t>
  </si>
  <si>
    <t>UniRef90_A0A1I0CLW9</t>
  </si>
  <si>
    <t>UniRef90_UPI000E6A0E49</t>
  </si>
  <si>
    <t>UniRef90_A0A351H7U9</t>
  </si>
  <si>
    <t>UniRef90_G5STB6</t>
  </si>
  <si>
    <t>UniRef90_A0A0M6WFN9</t>
  </si>
  <si>
    <t>UniRef90_R5EN43</t>
  </si>
  <si>
    <t>UniRef90_R7AMR6</t>
  </si>
  <si>
    <t>UniRef90_A0A3D3YK11</t>
  </si>
  <si>
    <t>UniRef90_A0A1G9ILL2</t>
  </si>
  <si>
    <t>UniRef90_R5W4S9</t>
  </si>
  <si>
    <t>UniRef90_A0A1Q6E4X1</t>
  </si>
  <si>
    <t>UniRef90_UPI000E49878C</t>
  </si>
  <si>
    <t>UniRef90_R5Q3I7</t>
  </si>
  <si>
    <t>UniRef90_A0A1Q6TAX6</t>
  </si>
  <si>
    <t>UniRef90_B5CU49</t>
  </si>
  <si>
    <t>UniRef90_R7B1X8</t>
  </si>
  <si>
    <t>UniRef90_A0A108TAX5</t>
  </si>
  <si>
    <t>UniRef90_A0A1C5MAP1</t>
  </si>
  <si>
    <t>UniRef90_A0A1C5XYB8</t>
  </si>
  <si>
    <t>UniRef90_A0A1C6CUB3</t>
  </si>
  <si>
    <t>UniRef90_B3JMB5</t>
  </si>
  <si>
    <t>UniRef90_E7H4N3</t>
  </si>
  <si>
    <t>UniRef90_R5VGA9</t>
  </si>
  <si>
    <t>UniRef90_UPI000E4C6CE6</t>
  </si>
  <si>
    <t>UniRef90_A0A378A912</t>
  </si>
  <si>
    <t>UniRef90_K1UHC3</t>
  </si>
  <si>
    <t>UniRef90_A0A0M6WWS0</t>
  </si>
  <si>
    <t>UniRef90_C0FS41</t>
  </si>
  <si>
    <t>UniRef90_F0HNM1</t>
  </si>
  <si>
    <t>UniRef90_I0QKI5</t>
  </si>
  <si>
    <t>UniRef90_E7H599</t>
  </si>
  <si>
    <t>UniRef90_R5D1M9</t>
  </si>
  <si>
    <t>UniRef90_R6UU77</t>
  </si>
  <si>
    <t>UniRef90_C8WH33</t>
  </si>
  <si>
    <t>UniRef90_U6R928</t>
  </si>
  <si>
    <t>UniRef90_D4J8K5</t>
  </si>
  <si>
    <t>UniRef90_R5EBJ1</t>
  </si>
  <si>
    <t>UniRef90_R5WVQ3</t>
  </si>
  <si>
    <t>UniRef90_UPI000A05A9AC</t>
  </si>
  <si>
    <t>UniRef90_A5ZA16</t>
  </si>
  <si>
    <t>UniRef90_A0A1Q6RFA5</t>
  </si>
  <si>
    <t>UniRef90_U6RJG9</t>
  </si>
  <si>
    <t>UniRef90_R7AHQ5</t>
  </si>
  <si>
    <t>UniRef90_A0A108TAX3</t>
  </si>
  <si>
    <t>UniRef90_R9HLX9</t>
  </si>
  <si>
    <t>UniRef90_UPI000E504191</t>
  </si>
  <si>
    <t>UniRef90_R7D3Q7</t>
  </si>
  <si>
    <t>UniRef90_A0A174KZN2</t>
  </si>
  <si>
    <t>UniRef90_A0A350THZ0</t>
  </si>
  <si>
    <t>UniRef90_A0A3D3YIT6</t>
  </si>
  <si>
    <t>UniRef90_B0MWG9</t>
  </si>
  <si>
    <t>UniRef90_W4VAP8</t>
  </si>
  <si>
    <t>UniRef90_K1S6B9</t>
  </si>
  <si>
    <t>UniRef90_D4MNH2</t>
  </si>
  <si>
    <t>UniRef90_A0A0J8YXV6</t>
  </si>
  <si>
    <t>UniRef90_A0A229I3G7</t>
  </si>
  <si>
    <t>UniRef90_A0A316RF90</t>
  </si>
  <si>
    <t>UniRef90_A0A173Y0H9</t>
  </si>
  <si>
    <t>UniRef90_A0A369L8T9</t>
  </si>
  <si>
    <t>UniRef90_A0A3E4K601</t>
  </si>
  <si>
    <t>UniRef90_E8LGY8</t>
  </si>
  <si>
    <t>UniRef90_A0A1Y4PW03</t>
  </si>
  <si>
    <t>UniRef90_A0A3D3Y3T1</t>
  </si>
  <si>
    <t>UniRef90_A0A3D2BEA7</t>
  </si>
  <si>
    <t>UniRef90_A0A377XA48</t>
  </si>
  <si>
    <t>UniRef90_R9ME62</t>
  </si>
  <si>
    <t>UniRef90_A0A1M4ZTV8</t>
  </si>
  <si>
    <t>UniRef90_E2NN97</t>
  </si>
  <si>
    <t>UniRef90_R5DQY7</t>
  </si>
  <si>
    <t>UniRef90_UPI000E4C8A24</t>
  </si>
  <si>
    <t>UniRef90_C0B8M5</t>
  </si>
  <si>
    <t>UniRef90_A0A377BNB7</t>
  </si>
  <si>
    <t>UniRef90_A0A174Y451</t>
  </si>
  <si>
    <t>UniRef90_C3QR89</t>
  </si>
  <si>
    <t>UniRef90_S7HFR1</t>
  </si>
  <si>
    <t>UniRef90_I9U5F5</t>
  </si>
  <si>
    <t>UniRef90_R5IP83</t>
  </si>
  <si>
    <t>UniRef90_R5EPB1</t>
  </si>
  <si>
    <t>UniRef90_A0A1Q6KN44</t>
  </si>
  <si>
    <t>UniRef90_R5E1K1</t>
  </si>
  <si>
    <t>UniRef90_A0A1Q6RHE5</t>
  </si>
  <si>
    <t>UniRef90_A0A076IUA3</t>
  </si>
  <si>
    <t>UniRef90_A0A076J0F2</t>
  </si>
  <si>
    <t>UniRef90_A0A373B7D3</t>
  </si>
  <si>
    <t>UniRef90_A0A3D3YPT8</t>
  </si>
  <si>
    <t>UniRef90_E2NPJ8</t>
  </si>
  <si>
    <t>UniRef90_E7H3U2</t>
  </si>
  <si>
    <t>UniRef90_L1QFV7</t>
  </si>
  <si>
    <t>UniRef90_R6H7Y2</t>
  </si>
  <si>
    <t>UniRef90_G5SNT2</t>
  </si>
  <si>
    <t>UniRef90_U2PBH6</t>
  </si>
  <si>
    <t>UniRef90_U6RQH5</t>
  </si>
  <si>
    <t>UniRef90_R6N951</t>
  </si>
  <si>
    <t>UniRef90_A0A174QUU6</t>
  </si>
  <si>
    <t>UniRef90_E5UUV5</t>
  </si>
  <si>
    <t>UniRef90_U5C9F2</t>
  </si>
  <si>
    <t>UniRef90_G5SW92</t>
  </si>
  <si>
    <t>UniRef90_A0A0N7IA33</t>
  </si>
  <si>
    <t>UniRef90_R5ERP4</t>
  </si>
  <si>
    <t>UniRef90_H1ARG4</t>
  </si>
  <si>
    <t>UniRef90_H3K734</t>
  </si>
  <si>
    <t>UniRef90_I9HVS0</t>
  </si>
  <si>
    <t>UniRef90_R5DXQ3</t>
  </si>
  <si>
    <t>UniRef90_R5VS30</t>
  </si>
  <si>
    <t>UniRef90_W1F8P1</t>
  </si>
  <si>
    <t>UniRef90_R5VDB9</t>
  </si>
  <si>
    <t>UniRef90_R5X2D2</t>
  </si>
  <si>
    <t>UniRef90_A0A2J5PDC1</t>
  </si>
  <si>
    <t>UniRef90_A0A2X3F817</t>
  </si>
  <si>
    <t>UniRef90_A5ZT66</t>
  </si>
  <si>
    <t>UniRef90_E8KTI3</t>
  </si>
  <si>
    <t>UniRef90_C0CX02</t>
  </si>
  <si>
    <t>UniRef90_A0A2X3IM54</t>
  </si>
  <si>
    <t>UniRef90_UPI000E46F697</t>
  </si>
  <si>
    <t>UniRef90_A0A1Y4PAG9</t>
  </si>
  <si>
    <t>UniRef90_A0A285PXG7</t>
  </si>
  <si>
    <t>UniRef90_I1ZP90</t>
  </si>
  <si>
    <t>UniRef90_R5E069</t>
  </si>
  <si>
    <t>UniRef90_R6G7S1</t>
  </si>
  <si>
    <t>UniRef90_R6CZV1</t>
  </si>
  <si>
    <t>UniRef90_A0A174UAB3</t>
  </si>
  <si>
    <t>UniRef90_C8WJN7</t>
  </si>
  <si>
    <t>UniRef90_R5B3B5</t>
  </si>
  <si>
    <t>UniRef90_UPI0009D77230</t>
  </si>
  <si>
    <t>UniRef90_UPI000E5575E8</t>
  </si>
  <si>
    <t>UniRef90_UPI000F05568C</t>
  </si>
  <si>
    <t>UniRef90_A0A1C6FTY6</t>
  </si>
  <si>
    <t>UniRef90_R7JJV7</t>
  </si>
  <si>
    <t>UniRef90_U5CC99</t>
  </si>
  <si>
    <t>UniRef90_E7H3C9</t>
  </si>
  <si>
    <t>UniRef90_A0A076INR7</t>
  </si>
  <si>
    <t>UniRef90_R7A3M0</t>
  </si>
  <si>
    <t>UniRef90_B6VZE6</t>
  </si>
  <si>
    <t>UniRef90_UPI000E50AB66</t>
  </si>
  <si>
    <t>UniRef90_A0A174ISM9</t>
  </si>
  <si>
    <t>UniRef90_A0A3E5A422</t>
  </si>
  <si>
    <t>UniRef90_A8STH0</t>
  </si>
  <si>
    <t>UniRef90_R5Q615</t>
  </si>
  <si>
    <t>UniRef90_R6D1I7</t>
  </si>
  <si>
    <t>UniRef90_B3JJ93</t>
  </si>
  <si>
    <t>UniRef90_A0A2N0UQM1</t>
  </si>
  <si>
    <t>UniRef90_A0A3E4N562</t>
  </si>
  <si>
    <t>UniRef90_K1U4D3</t>
  </si>
  <si>
    <t>UniRef90_A0A2V2EKI3</t>
  </si>
  <si>
    <t>UniRef90_F9XYQ5</t>
  </si>
  <si>
    <t>UniRef90_H3K6L7</t>
  </si>
  <si>
    <t>UniRef90_A0A1L5KKU2</t>
  </si>
  <si>
    <t>UniRef90_C0CYX7</t>
  </si>
  <si>
    <t>UniRef90_D4WL24</t>
  </si>
  <si>
    <t>UniRef90_E8LBI6</t>
  </si>
  <si>
    <t>UniRef90_A0A173YQ13</t>
  </si>
  <si>
    <t>UniRef90_A0A1C6AMN9</t>
  </si>
  <si>
    <t>UniRef90_A0A1T4QHT6</t>
  </si>
  <si>
    <t>UniRef90_A0A2N5PVR8</t>
  </si>
  <si>
    <t>UniRef90_R5M9E3</t>
  </si>
  <si>
    <t>UniRef90_R5XJY0</t>
  </si>
  <si>
    <t>UniRef90_A0A134BVJ3</t>
  </si>
  <si>
    <t>UniRef90_R7DL07</t>
  </si>
  <si>
    <t>UniRef90_H3K487</t>
  </si>
  <si>
    <t>UniRef90_B5CVB1</t>
  </si>
  <si>
    <t>UniRef90_UPI0009BF9FA1</t>
  </si>
  <si>
    <t>UniRef90_UPI000DCFB16E</t>
  </si>
  <si>
    <t>UniRef90_R5YAB9</t>
  </si>
  <si>
    <t>UniRef90_A0A0M1W5A8</t>
  </si>
  <si>
    <t>UniRef90_A0A285PSN4</t>
  </si>
  <si>
    <t>UniRef90_A0A2P2FC82</t>
  </si>
  <si>
    <t>UniRef90_H3K9X2</t>
  </si>
  <si>
    <t>UniRef90_K5C8N4</t>
  </si>
  <si>
    <t>UniRef90_S2YD35</t>
  </si>
  <si>
    <t>UniRef90_A0A0M6WIP7</t>
  </si>
  <si>
    <t>UniRef90_A0A3D3YP55</t>
  </si>
  <si>
    <t>UniRef90_R5WN82</t>
  </si>
  <si>
    <t>UniRef90_UPI0006913A21</t>
  </si>
  <si>
    <t>UniRef90_E8LE81</t>
  </si>
  <si>
    <t>UniRef90_G5SRD1</t>
  </si>
  <si>
    <t>UniRef90_U2LYA2</t>
  </si>
  <si>
    <t>UniRef90_R6NUX4</t>
  </si>
  <si>
    <t>UniRef90_UPI00031C6D80</t>
  </si>
  <si>
    <t>UniRef90_A0A2X1QLX5</t>
  </si>
  <si>
    <t>UniRef90_A0A174GGE1</t>
  </si>
  <si>
    <t>UniRef90_F0HMM2</t>
  </si>
  <si>
    <t>UniRef90_R5CZG2</t>
  </si>
  <si>
    <t>UniRef90_R5HKJ2</t>
  </si>
  <si>
    <t>UniRef90_UPI000E486257</t>
  </si>
  <si>
    <t>UniRef90_A0A1C6L1X7</t>
  </si>
  <si>
    <t>UniRef90_A0A1C6J2L6</t>
  </si>
  <si>
    <t>UniRef90_A0A3D5LGQ8</t>
  </si>
  <si>
    <t>UniRef90_A0A377XHX7</t>
  </si>
  <si>
    <t>UniRef90_A0A0P0M185</t>
  </si>
  <si>
    <t>UniRef90_A0A1C5P2V4</t>
  </si>
  <si>
    <t>UniRef90_A0A3E5A2S6</t>
  </si>
  <si>
    <t>UniRef90_UPI000E4B247E</t>
  </si>
  <si>
    <t>UniRef90_A0A1Q6RC44</t>
  </si>
  <si>
    <t>UniRef90_A0A139L9T9</t>
  </si>
  <si>
    <t>UniRef90_A0A2T1LNH7</t>
  </si>
  <si>
    <t>UniRef90_U6RG22</t>
  </si>
  <si>
    <t>UniRef90_A0A076IWX9</t>
  </si>
  <si>
    <t>UniRef90_A0A0A6Y858</t>
  </si>
  <si>
    <t>UniRef90_A0A1C6J098</t>
  </si>
  <si>
    <t>UniRef90_A0A351H6Z5</t>
  </si>
  <si>
    <t>UniRef90_A0A374L7N6</t>
  </si>
  <si>
    <t>UniRef90_A6BJT7</t>
  </si>
  <si>
    <t>UniRef90_C8WKY2</t>
  </si>
  <si>
    <t>UniRef90_S2ZR73</t>
  </si>
  <si>
    <t>UniRef90_B0G8Z1</t>
  </si>
  <si>
    <t>UniRef90_A0A173R3H4</t>
  </si>
  <si>
    <t>UniRef90_D4JXT4</t>
  </si>
  <si>
    <t>UniRef90_T0V8Q7</t>
  </si>
  <si>
    <t>UniRef90_A0A1D3KHE3</t>
  </si>
  <si>
    <t>UniRef90_UPI000E4734A4</t>
  </si>
  <si>
    <t>UniRef90_A0A127SAG4</t>
  </si>
  <si>
    <t>UniRef90_A0A377V9Z5</t>
  </si>
  <si>
    <t>UniRef90_R5WTA8</t>
  </si>
  <si>
    <t>UniRef90_A0A1C5VEU1</t>
  </si>
  <si>
    <t>UniRef90_D1K4Q0</t>
  </si>
  <si>
    <t>UniRef90_R5EZI5</t>
  </si>
  <si>
    <t>UniRef90_A0A373BX67</t>
  </si>
  <si>
    <t>UniRef90_E9RSX1</t>
  </si>
  <si>
    <t>UniRef90_A0A0G8G7V7</t>
  </si>
  <si>
    <t>UniRef90_R5D9R9</t>
  </si>
  <si>
    <t>UniRef90_A0A1C5P5Z0</t>
  </si>
  <si>
    <t>UniRef90_V0AIX1</t>
  </si>
  <si>
    <t>UniRef90_A0A016EQ78</t>
  </si>
  <si>
    <t>UniRef90_R6VHB3</t>
  </si>
  <si>
    <t>UniRef90_UPI00037DC317</t>
  </si>
  <si>
    <t>UniRef90_R5NRT5</t>
  </si>
  <si>
    <t>UniRef90_A0A373DF23</t>
  </si>
  <si>
    <t>UniRef90_A0A174G6E5</t>
  </si>
  <si>
    <t>UniRef90_A0A174XY02</t>
  </si>
  <si>
    <t>UniRef90_A0A0E9F7P2</t>
  </si>
  <si>
    <t>UniRef90_C0CW49</t>
  </si>
  <si>
    <t>UniRef90_R5E0H8</t>
  </si>
  <si>
    <t>UniRef90_R5ER23</t>
  </si>
  <si>
    <t>UniRef90_A0A377ZZE3</t>
  </si>
  <si>
    <t>UniRef90_R6IYV0</t>
  </si>
  <si>
    <t>UniRef90_C3QBZ5</t>
  </si>
  <si>
    <t>UniRef90_A0A380N4D0</t>
  </si>
  <si>
    <t>UniRef90_C3QSB6</t>
  </si>
  <si>
    <t>UniRef90_D1PGH8</t>
  </si>
  <si>
    <t>UniRef90_UPI0002DE052D</t>
  </si>
  <si>
    <t>UniRef90_R6VIW9</t>
  </si>
  <si>
    <t>UniRef90_A0A133XW89</t>
  </si>
  <si>
    <t>UniRef90_A0A1D3U0S4</t>
  </si>
  <si>
    <t>UniRef90_A0A2N0USL3</t>
  </si>
  <si>
    <t>UniRef90_N1ZK97</t>
  </si>
  <si>
    <t>UniRef90_R5KKF2</t>
  </si>
  <si>
    <t>UniRef90_UPI000E488EE3</t>
  </si>
  <si>
    <t>UniRef90_H1AGV7</t>
  </si>
  <si>
    <t>UniRef90_A0A3A9JEE6</t>
  </si>
  <si>
    <t>UniRef90_R7HMR8</t>
  </si>
  <si>
    <t>UniRef90_A0A076IZM6</t>
  </si>
  <si>
    <t>UniRef90_R6Y383</t>
  </si>
  <si>
    <t>UniRef90_G5SP86</t>
  </si>
  <si>
    <t>UniRef90_A0A078QZM4</t>
  </si>
  <si>
    <t>UniRef90_A0A174V8R6</t>
  </si>
  <si>
    <t>UniRef90_B7BET8</t>
  </si>
  <si>
    <t>UniRef90_E7H4H4</t>
  </si>
  <si>
    <t>UniRef90_F7V0Y4</t>
  </si>
  <si>
    <t>UniRef90_A0A1Q6NUQ0</t>
  </si>
  <si>
    <t>UniRef90_A7V4K4</t>
  </si>
  <si>
    <t>UniRef90_R5WPV7</t>
  </si>
  <si>
    <t>UniRef90_UPI000E482D0A</t>
  </si>
  <si>
    <t>UniRef90_UPI00085C5ADC</t>
  </si>
  <si>
    <t>UniRef90_A0A0M6X2S2</t>
  </si>
  <si>
    <t>UniRef90_U2M5Y4</t>
  </si>
  <si>
    <t>UniRef90_R6N4D8</t>
  </si>
  <si>
    <t>UniRef90_E9RRD8</t>
  </si>
  <si>
    <t>UniRef90_R5EJ45</t>
  </si>
  <si>
    <t>UniRef90_R6WM61</t>
  </si>
  <si>
    <t>UniRef90_B6VZC1</t>
  </si>
  <si>
    <t>UniRef90_E1L5I5</t>
  </si>
  <si>
    <t>UniRef90_A0A285PX44</t>
  </si>
  <si>
    <t>UniRef90_A0A354LM08</t>
  </si>
  <si>
    <t>UniRef90_A0A1C5NLH7</t>
  </si>
  <si>
    <t>UniRef90_A0A1H3ZWA9</t>
  </si>
  <si>
    <t>UniRef90_A0A1C5R7Q9</t>
  </si>
  <si>
    <t>UniRef90_A0A1C5WWY0</t>
  </si>
  <si>
    <t>UniRef90_R7EN79</t>
  </si>
  <si>
    <t>UniRef90_A0A369LAQ6</t>
  </si>
  <si>
    <t>UniRef90_UPI000E5556C3</t>
  </si>
  <si>
    <t>UniRef90_R5RIS9</t>
  </si>
  <si>
    <t>UniRef90_W1ET85</t>
  </si>
  <si>
    <t>UniRef90_A0A1C6DMR2</t>
  </si>
  <si>
    <t>UniRef90_A0A3D2BD69</t>
  </si>
  <si>
    <t>UniRef90_B5CRT1</t>
  </si>
  <si>
    <t>UniRef90_A0A2J4JLL7</t>
  </si>
  <si>
    <t>UniRef90_A0A1C5VLE3</t>
  </si>
  <si>
    <t>UniRef90_A0A2X3FSV0</t>
  </si>
  <si>
    <t>UniRef90_A4ECB3</t>
  </si>
  <si>
    <t>UniRef90_R7D6F6</t>
  </si>
  <si>
    <t>UniRef90_R9KYN1</t>
  </si>
  <si>
    <t>UniRef90_R6VFR4</t>
  </si>
  <si>
    <t>UniRef90_A0A076ISM4</t>
  </si>
  <si>
    <t>UniRef90_R5EQ73</t>
  </si>
  <si>
    <t>UniRef90_A0A0U0GW56</t>
  </si>
  <si>
    <t>UniRef90_R9HN80</t>
  </si>
  <si>
    <t>UniRef90_H3K9G9</t>
  </si>
  <si>
    <t>UniRef90_A0A379VV23</t>
  </si>
  <si>
    <t>UniRef90_F3QT41</t>
  </si>
  <si>
    <t>UniRef90_E0Q6S8</t>
  </si>
  <si>
    <t>UniRef90_A0A366U8W6</t>
  </si>
  <si>
    <t>UniRef90_U6RLV6</t>
  </si>
  <si>
    <t>UniRef90_E3CCE6</t>
  </si>
  <si>
    <t>UniRef90_A0A174HKV7</t>
  </si>
  <si>
    <t>UniRef90_A0A174U8G5</t>
  </si>
  <si>
    <t>UniRef90_A0A174FQD6</t>
  </si>
  <si>
    <t>UniRef90_UPI000E536FE7</t>
  </si>
  <si>
    <t>UniRef90_W1DR95</t>
  </si>
  <si>
    <t>UniRef90_R6C9S0</t>
  </si>
  <si>
    <t>UniRef90_B5CZE8</t>
  </si>
  <si>
    <t>UniRef90_D4J6Q8</t>
  </si>
  <si>
    <t>UniRef90_R5WRY0</t>
  </si>
  <si>
    <t>UniRef90_A0A1C5RIL3</t>
  </si>
  <si>
    <t>UniRef90_A0A0J8Z2H6</t>
  </si>
  <si>
    <t>UniRef90_A0A174XK20</t>
  </si>
  <si>
    <t>UniRef90_A0A1Q6T8D8</t>
  </si>
  <si>
    <t>UniRef90_A7V8J5</t>
  </si>
  <si>
    <t>UniRef90_B3JQF4</t>
  </si>
  <si>
    <t>UniRef90_R5EGF3</t>
  </si>
  <si>
    <t>UniRef90_E4LVH3</t>
  </si>
  <si>
    <t>UniRef90_A0A353E2Y3</t>
  </si>
  <si>
    <t>UniRef90_D7GTQ3</t>
  </si>
  <si>
    <t>UniRef90_I9U5I1</t>
  </si>
  <si>
    <t>UniRef90_A0A354MA17</t>
  </si>
  <si>
    <t>UniRef90_R5NHV0</t>
  </si>
  <si>
    <t>UniRef90_R6T3P8</t>
  </si>
  <si>
    <t>UniRef90_R7E5H8</t>
  </si>
  <si>
    <t>UniRef90_A0A173W5S5</t>
  </si>
  <si>
    <t>UniRef90_R7RU92</t>
  </si>
  <si>
    <t>UniRef90_A0A3E3AHW9</t>
  </si>
  <si>
    <t>UniRef90_A0A1C5LJ72</t>
  </si>
  <si>
    <t>UniRef90_R5EBS1</t>
  </si>
  <si>
    <t>UniRef90_R5WQE9</t>
  </si>
  <si>
    <t>UniRef90_R6K490</t>
  </si>
  <si>
    <t>UniRef90_R5E2E2</t>
  </si>
  <si>
    <t>UniRef90_A0A1Q6H6P2</t>
  </si>
  <si>
    <t>UniRef90_A0A1V0XAJ8</t>
  </si>
  <si>
    <t>UniRef90_A0A350TI55</t>
  </si>
  <si>
    <t>UniRef90_A0A396LDD2</t>
  </si>
  <si>
    <t>UniRef90_A0A1Q6EER0</t>
  </si>
  <si>
    <t>UniRef90_R7A4C2</t>
  </si>
  <si>
    <t>UniRef90_A0A174SEC7</t>
  </si>
  <si>
    <t>UniRef90_UPI000E4823E0</t>
  </si>
  <si>
    <t>UniRef90_A0A1Y4U7P2</t>
  </si>
  <si>
    <t>UniRef90_UPI00082DCF97</t>
  </si>
  <si>
    <t>UniRef90_S0WF67</t>
  </si>
  <si>
    <t>UniRef90_A0A2N5NJ11</t>
  </si>
  <si>
    <t>UniRef90_A0A173T1W9</t>
  </si>
  <si>
    <t>UniRef90_A0A1Y3V6I1</t>
  </si>
  <si>
    <t>UniRef90_A0A2V2E317</t>
  </si>
  <si>
    <t>UniRef90_A0A2V2FQ66</t>
  </si>
  <si>
    <t>UniRef90_E7H5Q9</t>
  </si>
  <si>
    <t>UniRef90_F7JRM5</t>
  </si>
  <si>
    <t>UniRef90_K1T128</t>
  </si>
  <si>
    <t>UniRef90_E3WD96</t>
  </si>
  <si>
    <t>UniRef90_UPI0009D771E3</t>
  </si>
  <si>
    <t>UniRef90_A0A1H4FV36</t>
  </si>
  <si>
    <t>UniRef90_A0A174GGF7</t>
  </si>
  <si>
    <t>UniRef90_A0A292RNE3</t>
  </si>
  <si>
    <t>UniRef90_A0A1C5REM7</t>
  </si>
  <si>
    <t>UniRef90_A0A396P4D3</t>
  </si>
  <si>
    <t>UniRef90_B7BBH0</t>
  </si>
  <si>
    <t>UniRef90_R6LXN1</t>
  </si>
  <si>
    <t>UniRef90_D1K3E7</t>
  </si>
  <si>
    <t>UniRef90_A0A3D5LQT4</t>
  </si>
  <si>
    <t>UniRef90_A0A2V2FBY9</t>
  </si>
  <si>
    <t>UniRef90_A0A174DLI8</t>
  </si>
  <si>
    <t>UniRef90_A0A1C7H2G8</t>
  </si>
  <si>
    <t>UniRef90_A0A2T3FNK1</t>
  </si>
  <si>
    <t>UniRef90_A0A367G6V4</t>
  </si>
  <si>
    <t>UniRef90_F3QXB0</t>
  </si>
  <si>
    <t>UniRef90_R7B4Q5</t>
  </si>
  <si>
    <t>UniRef90_UPI0008308897</t>
  </si>
  <si>
    <t>UniRef90_W6P513</t>
  </si>
  <si>
    <t>UniRef90_C3R0I8</t>
  </si>
  <si>
    <t>UniRef90_A7V601</t>
  </si>
  <si>
    <t>UniRef90_A0A173SUD2</t>
  </si>
  <si>
    <t>UniRef90_A0A1C6ANF6</t>
  </si>
  <si>
    <t>UniRef90_B3JHZ1</t>
  </si>
  <si>
    <t>UniRef90_U6RBY5</t>
  </si>
  <si>
    <t>UniRef90_R7DB17</t>
  </si>
  <si>
    <t>UniRef90_A0A3D3EET4</t>
  </si>
  <si>
    <t>UniRef90_D4V4A4</t>
  </si>
  <si>
    <t>UniRef90_A0A143XGI1</t>
  </si>
  <si>
    <t>UniRef90_A0A173T5H2</t>
  </si>
  <si>
    <t>UniRef90_A0A2T3FGB1</t>
  </si>
  <si>
    <t>UniRef90_A0A373J978</t>
  </si>
  <si>
    <t>UniRef90_A7UZ16</t>
  </si>
  <si>
    <t>UniRef90_U5CKT5</t>
  </si>
  <si>
    <t>UniRef90_UPI000E5522C0</t>
  </si>
  <si>
    <t>UniRef90_H3K879</t>
  </si>
  <si>
    <t>UniRef90_A0A1Q6RDV6</t>
  </si>
  <si>
    <t>UniRef90_A0A316Q6Q6</t>
  </si>
  <si>
    <t>UniRef90_B0MP66</t>
  </si>
  <si>
    <t>UniRef90_R5D7A7</t>
  </si>
  <si>
    <t>UniRef90_A0A1H4H9J6</t>
  </si>
  <si>
    <t>UniRef90_E8LEC3</t>
  </si>
  <si>
    <t>UniRef90_A0A1C7H287</t>
  </si>
  <si>
    <t>UniRef90_A0A3E5EX97</t>
  </si>
  <si>
    <t>UniRef90_B5D0B0</t>
  </si>
  <si>
    <t>UniRef90_R5Y298</t>
  </si>
  <si>
    <t>UniRef90_R8W405</t>
  </si>
  <si>
    <t>UniRef90_T0U0Y5</t>
  </si>
  <si>
    <t>UniRef90_A0A174L381</t>
  </si>
  <si>
    <t>UniRef90_A0A1Y3RJK3</t>
  </si>
  <si>
    <t>UniRef90_A0A3E4SI20</t>
  </si>
  <si>
    <t>UniRef90_H1CGW1</t>
  </si>
  <si>
    <t>UniRef90_A0A078SNI9</t>
  </si>
  <si>
    <t>UniRef90_A0A1C5XBZ5</t>
  </si>
  <si>
    <t>UniRef90_A0A3D2XNU1</t>
  </si>
  <si>
    <t>UniRef90_C6JBE4</t>
  </si>
  <si>
    <t>UniRef90_W1Y677</t>
  </si>
  <si>
    <t>UniRef90_A0A076IR58</t>
  </si>
  <si>
    <t>UniRef90_A0A078KVC2</t>
  </si>
  <si>
    <t>UniRef90_UPI000411EDC8</t>
  </si>
  <si>
    <t>UniRef90_A0A1Q6RCM4</t>
  </si>
  <si>
    <t>UniRef90_A0A374G6C5</t>
  </si>
  <si>
    <t>UniRef90_A0A174LH04</t>
  </si>
  <si>
    <t>UniRef90_D4CG68</t>
  </si>
  <si>
    <t>UniRef90_E1L5X6</t>
  </si>
  <si>
    <t>UniRef90_A0A0K2HJA6</t>
  </si>
  <si>
    <t>UniRef90_R5DVE9</t>
  </si>
  <si>
    <t>UniRef90_A0A395ZYQ4</t>
  </si>
  <si>
    <t>UniRef90_UPI00058E1C54</t>
  </si>
  <si>
    <t>UniRef90_J5AEC7</t>
  </si>
  <si>
    <t>UniRef90_A0A3A6BFJ1</t>
  </si>
  <si>
    <t>UniRef90_A0A173RMQ3</t>
  </si>
  <si>
    <t>UniRef90_A0A1Q6JBB2</t>
  </si>
  <si>
    <t>UniRef90_R7AMC7</t>
  </si>
  <si>
    <t>UniRef90_A0A1C6K020</t>
  </si>
  <si>
    <t>UniRef90_A0A396E9Y8</t>
  </si>
  <si>
    <t>UniRef90_A0A3A9HCA9</t>
  </si>
  <si>
    <t>UniRef90_Q97DE6</t>
  </si>
  <si>
    <t>UniRef90_R5ER17</t>
  </si>
  <si>
    <t>UniRef90_F3QUW5</t>
  </si>
  <si>
    <t>UniRef90_A0A3D2BDL9</t>
  </si>
  <si>
    <t>UniRef90_A0A3D2YKA0</t>
  </si>
  <si>
    <t>UniRef90_R5TN70</t>
  </si>
  <si>
    <t>UniRef90_A0A1T4WPL8</t>
  </si>
  <si>
    <t>UniRef90_F0YYV6</t>
  </si>
  <si>
    <t>UniRef90_R5D203</t>
  </si>
  <si>
    <t>UniRef90_A0A174BJ73</t>
  </si>
  <si>
    <t>UniRef90_A0A359YG30</t>
  </si>
  <si>
    <t>UniRef90_A0A369LMD1</t>
  </si>
  <si>
    <t>UniRef90_U6RHD8</t>
  </si>
  <si>
    <t>UniRef90_R5E2U9</t>
  </si>
  <si>
    <t>UniRef90_R6YTB4</t>
  </si>
  <si>
    <t>UniRef90_R7B402</t>
  </si>
  <si>
    <t>UniRef90_UPI0009D7325D</t>
  </si>
  <si>
    <t>UniRef90_A0A351EB03</t>
  </si>
  <si>
    <t>UniRef90_A0A0J4RIG0</t>
  </si>
  <si>
    <t>UniRef90_E2NWP6</t>
  </si>
  <si>
    <t>UniRef90_R7DBT2</t>
  </si>
  <si>
    <t>UniRef90_S3XW89</t>
  </si>
  <si>
    <t>UniRef90_R5SRK4</t>
  </si>
  <si>
    <t>UniRef90_A0A1Q6FAR9</t>
  </si>
  <si>
    <t>UniRef90_R5EI84</t>
  </si>
  <si>
    <t>UniRef90_R6LJG2</t>
  </si>
  <si>
    <t>UniRef90_R6L7L5</t>
  </si>
  <si>
    <t>UniRef90_A0A374CDZ8</t>
  </si>
  <si>
    <t>UniRef90_E8LFW2</t>
  </si>
  <si>
    <t>UniRef90_A0A1Y4PU97</t>
  </si>
  <si>
    <t>UniRef90_A0A1D3KJW0</t>
  </si>
  <si>
    <t>UniRef90_A0A1G6GAC7</t>
  </si>
  <si>
    <t>UniRef90_R5V9W3</t>
  </si>
  <si>
    <t>UniRef90_A0A2Y4XL07</t>
  </si>
  <si>
    <t>UniRef90_A0A373JUN1</t>
  </si>
  <si>
    <t>UniRef90_R6TGC2</t>
  </si>
  <si>
    <t>UniRef90_UPI000E47A371</t>
  </si>
  <si>
    <t>UniRef90_R5EL91</t>
  </si>
  <si>
    <t>UniRef90_A0A2Z6ED09</t>
  </si>
  <si>
    <t>UniRef90_A0A369LC63</t>
  </si>
  <si>
    <t>UniRef90_A0A374A3E8</t>
  </si>
  <si>
    <t>UniRef90_R7D9T6</t>
  </si>
  <si>
    <t>UniRef90_A0A3A6KNP7</t>
  </si>
  <si>
    <t>UniRef90_A0A078S037</t>
  </si>
  <si>
    <t>UniRef90_A0A1Q6REQ1</t>
  </si>
  <si>
    <t>UniRef90_A0A1Y3XXH1</t>
  </si>
  <si>
    <t>UniRef90_R6N216</t>
  </si>
  <si>
    <t>UniRef90_K5YXC0</t>
  </si>
  <si>
    <t>UniRef90_V8C9L8</t>
  </si>
  <si>
    <t>UniRef90_A0A174P497</t>
  </si>
  <si>
    <t>UniRef90_A0A0F3H333</t>
  </si>
  <si>
    <t>UniRef90_A0A174HZZ6</t>
  </si>
  <si>
    <t>UniRef90_A0A1G6G1Y9</t>
  </si>
  <si>
    <t>UniRef90_UPI00082DB4D1</t>
  </si>
  <si>
    <t>UniRef90_A9KSX0</t>
  </si>
  <si>
    <t>UniRef90_R6VHN8</t>
  </si>
  <si>
    <t>UniRef90_A0A1C5SKK9</t>
  </si>
  <si>
    <t>UniRef90_B0N629</t>
  </si>
  <si>
    <t>UniRef90_E8LGN9</t>
  </si>
  <si>
    <t>UniRef90_H3KAJ2</t>
  </si>
  <si>
    <t>UniRef90_R7AYZ4</t>
  </si>
  <si>
    <t>UniRef90_U6RD43</t>
  </si>
  <si>
    <t>UniRef90_E8LDA8</t>
  </si>
  <si>
    <t>UniRef90_B0N7E7</t>
  </si>
  <si>
    <t>UniRef90_U5C9A2</t>
  </si>
  <si>
    <t>UniRef90_A0A1C5KQU6</t>
  </si>
  <si>
    <t>UniRef90_A0A3E4WUW6</t>
  </si>
  <si>
    <t>UniRef90_R6CIE6</t>
  </si>
  <si>
    <t>UniRef90_E2NSF9</t>
  </si>
  <si>
    <t>UniRef90_A0A174KTZ5</t>
  </si>
  <si>
    <t>UniRef90_A0A377W9X5</t>
  </si>
  <si>
    <t>UniRef90_R6CIA5</t>
  </si>
  <si>
    <t>UniRef90_UPI000E51F9C8</t>
  </si>
  <si>
    <t>UniRef90_A0A1D3U6K3</t>
  </si>
  <si>
    <t>UniRef90_C9KUC0</t>
  </si>
  <si>
    <t>UniRef90_G5HK33</t>
  </si>
  <si>
    <t>UniRef90_R6E9N4</t>
  </si>
  <si>
    <t>UniRef90_R6U1Q2</t>
  </si>
  <si>
    <t>UniRef90_D4W4Y7</t>
  </si>
  <si>
    <t>UniRef90_A0A174CRV4</t>
  </si>
  <si>
    <t>UniRef90_A0A1C6JND0</t>
  </si>
  <si>
    <t>UniRef90_UPI0008317711</t>
  </si>
  <si>
    <t>UniRef90_A0A3E4U4H6</t>
  </si>
  <si>
    <t>UniRef90_A0A316PTM3</t>
  </si>
  <si>
    <t>UniRef90_A0A173TLN1</t>
  </si>
  <si>
    <t>UniRef90_A0A396B4H7</t>
  </si>
  <si>
    <t>UniRef90_UPI0002E2762C</t>
  </si>
  <si>
    <t>UniRef90_UPI000E552597</t>
  </si>
  <si>
    <t>UniRef90_R5YK64</t>
  </si>
  <si>
    <t>UniRef90_R7ACR6</t>
  </si>
  <si>
    <t>UniRef90_A0A1Y4R5D4</t>
  </si>
  <si>
    <t>UniRef90_UPI0006BFF5A4</t>
  </si>
  <si>
    <t>UniRef90_A0A210UVI4</t>
  </si>
  <si>
    <t>UniRef90_G9S3Q3</t>
  </si>
  <si>
    <t>UniRef90_F0HRB5</t>
  </si>
  <si>
    <t>UniRef90_A0A369L6G8</t>
  </si>
  <si>
    <t>UniRef90_F3QUL4</t>
  </si>
  <si>
    <t>UniRef90_R5DUH7</t>
  </si>
  <si>
    <t>UniRef90_R5DYY6</t>
  </si>
  <si>
    <t>UniRef90_A0A127SY10</t>
  </si>
  <si>
    <t>UniRef90_D1JW66</t>
  </si>
  <si>
    <t>UniRef90_U5CP93</t>
  </si>
  <si>
    <t>UniRef90_G1WSP8</t>
  </si>
  <si>
    <t>UniRef90_E8K440</t>
  </si>
  <si>
    <t>UniRef90_UPI000E55CCA4</t>
  </si>
  <si>
    <t>UniRef90_A0A378BFB1</t>
  </si>
  <si>
    <t>UniRef90_A0A1G8MXI5</t>
  </si>
  <si>
    <t>UniRef90_A0A1V4AHJ0</t>
  </si>
  <si>
    <t>UniRef90_A0A330FBI1</t>
  </si>
  <si>
    <t>UniRef90_A0A374LGM2</t>
  </si>
  <si>
    <t>UniRef90_R6D1E4</t>
  </si>
  <si>
    <t>UniRef90_D7J1A7</t>
  </si>
  <si>
    <t>UniRef90_B0N8U9</t>
  </si>
  <si>
    <t>UniRef90_A0A3D2BFK5</t>
  </si>
  <si>
    <t>UniRef90_A0A3E3AII9</t>
  </si>
  <si>
    <t>UniRef90_D4V7T1</t>
  </si>
  <si>
    <t>UniRef90_R5B0U9</t>
  </si>
  <si>
    <t>UniRef90_A0A174K093</t>
  </si>
  <si>
    <t>UniRef90_A0A1C6KRZ6</t>
  </si>
  <si>
    <t>UniRef90_A0A396G5J9</t>
  </si>
  <si>
    <t>UniRef90_A0A0M6WF15</t>
  </si>
  <si>
    <t>UniRef90_I1ZN96</t>
  </si>
  <si>
    <t>UniRef90_A0A2D1TWK7</t>
  </si>
  <si>
    <t>UniRef90_R5DUV1</t>
  </si>
  <si>
    <t>UniRef90_A0A3D2VGS6</t>
  </si>
  <si>
    <t>UniRef90_A0A396MI72</t>
  </si>
  <si>
    <t>UniRef90_B0G2J9</t>
  </si>
  <si>
    <t>UniRef90_A0A3D3Y533</t>
  </si>
  <si>
    <t>UniRef90_D4LYE5</t>
  </si>
  <si>
    <t>UniRef90_R5INJ0</t>
  </si>
  <si>
    <t>UniRef90_R6CFB9</t>
  </si>
  <si>
    <t>UniRef90_A0A1Q6H2H9</t>
  </si>
  <si>
    <t>UniRef90_U6RFS5</t>
  </si>
  <si>
    <t>UniRef90_A0A076IWM1</t>
  </si>
  <si>
    <t>UniRef90_A0A174PL88</t>
  </si>
  <si>
    <t>UniRef90_A0A0F2DSQ4</t>
  </si>
  <si>
    <t>UniRef90_D4VCM7</t>
  </si>
  <si>
    <t>UniRef90_UPI000833057A</t>
  </si>
  <si>
    <t>UniRef90_A0A1C6K9S1</t>
  </si>
  <si>
    <t>UniRef90_UPI000E4E3A9D</t>
  </si>
  <si>
    <t>UniRef90_R5DV62</t>
  </si>
  <si>
    <t>UniRef90_D4JU67</t>
  </si>
  <si>
    <t>UniRef90_E2NRS4</t>
  </si>
  <si>
    <t>UniRef90_UPI00083618C6</t>
  </si>
  <si>
    <t>UniRef90_A0A316Q2V4</t>
  </si>
  <si>
    <t>UniRef90_A0A1Y4RJU1</t>
  </si>
  <si>
    <t>UniRef90_B5CT16</t>
  </si>
  <si>
    <t>UniRef90_UPI0005512040</t>
  </si>
  <si>
    <t>UniRef90_A0A3E4M1V3</t>
  </si>
  <si>
    <t>UniRef90_A0A1Q2C7H3</t>
  </si>
  <si>
    <t>UniRef90_U2PGY8</t>
  </si>
  <si>
    <t>UniRef90_A0A3C0TG19</t>
  </si>
  <si>
    <t>UniRef90_UPI000EB22282</t>
  </si>
  <si>
    <t>UniRef90_A0A174A663</t>
  </si>
  <si>
    <t>UniRef90_A0A2V2E3H8</t>
  </si>
  <si>
    <t>UniRef90_A0A2V2E5P8</t>
  </si>
  <si>
    <t>UniRef90_A0A3E5H4U5</t>
  </si>
  <si>
    <t>UniRef90_A0A377XEB0</t>
  </si>
  <si>
    <t>UniRef90_A7V1G7</t>
  </si>
  <si>
    <t>UniRef90_A0A078R7F2</t>
  </si>
  <si>
    <t>UniRef90_A0A127SLX8</t>
  </si>
  <si>
    <t>UniRef90_A0A369L859</t>
  </si>
  <si>
    <t>UniRef90_A0A381KKG2</t>
  </si>
  <si>
    <t>UniRef90_A0A397WLY9</t>
  </si>
  <si>
    <t>UniRef90_A7V437</t>
  </si>
  <si>
    <t>UniRef90_D4WP19</t>
  </si>
  <si>
    <t>UniRef90_F3QRX1</t>
  </si>
  <si>
    <t>UniRef90_R5X2Z1</t>
  </si>
  <si>
    <t>UniRef90_R6X939</t>
  </si>
  <si>
    <t>UniRef90_R7B1R6</t>
  </si>
  <si>
    <t>UniRef90_U2QUF4</t>
  </si>
  <si>
    <t>UniRef90_U5CJ12</t>
  </si>
  <si>
    <t>UniRef90_UPI000BE2E64A</t>
  </si>
  <si>
    <t>UniRef90_R5WQW3</t>
  </si>
  <si>
    <t>UniRef90_A0A078QDU7</t>
  </si>
  <si>
    <t>UniRef90_A0A069S8U8</t>
  </si>
  <si>
    <t>UniRef90_R6NZ63</t>
  </si>
  <si>
    <t>UniRef90_R5MLD6</t>
  </si>
  <si>
    <t>UniRef90_R6JAL2</t>
  </si>
  <si>
    <t>UniRef90_R5B4L8</t>
  </si>
  <si>
    <t>UniRef90_A0A174M6X7</t>
  </si>
  <si>
    <t>UniRef90_A0A3C1J3D6</t>
  </si>
  <si>
    <t>UniRef90_C6LD70</t>
  </si>
  <si>
    <t>UniRef90_W0EUA9</t>
  </si>
  <si>
    <t>UniRef90_A0A0J8Z283</t>
  </si>
  <si>
    <t>UniRef90_A0A076IST5</t>
  </si>
  <si>
    <t>UniRef90_R5XK52</t>
  </si>
  <si>
    <t>UniRef90_A7B1G9</t>
  </si>
  <si>
    <t>UniRef90_UPI000D0E4CDC</t>
  </si>
  <si>
    <t>UniRef90_A0A0K2HGW7</t>
  </si>
  <si>
    <t>UniRef90_A0A2X3D2J4</t>
  </si>
  <si>
    <t>UniRef90_A0A349PWJ5</t>
  </si>
  <si>
    <t>UniRef90_A7LRZ8</t>
  </si>
  <si>
    <t>UniRef90_D4JVN7</t>
  </si>
  <si>
    <t>UniRef90_G9S3K1</t>
  </si>
  <si>
    <t>UniRef90_R6DA84</t>
  </si>
  <si>
    <t>UniRef90_R7AIN7</t>
  </si>
  <si>
    <t>UniRef90_U5CF58</t>
  </si>
  <si>
    <t>UniRef90_E5Y720</t>
  </si>
  <si>
    <t>UniRef90_R5P005</t>
  </si>
  <si>
    <t>UniRef90_R6I9L2</t>
  </si>
  <si>
    <t>UniRef90_A0A3D2YI26</t>
  </si>
  <si>
    <t>UniRef90_B0N6X0</t>
  </si>
  <si>
    <t>UniRef90_A0A120A0U3</t>
  </si>
  <si>
    <t>UniRef90_A0A134C9Q5</t>
  </si>
  <si>
    <t>UniRef90_A0A174LKH1</t>
  </si>
  <si>
    <t>UniRef90_A0A1Q6T9E2</t>
  </si>
  <si>
    <t>UniRef90_A0A2N5PBE2</t>
  </si>
  <si>
    <t>UniRef90_A0A3D4DYD6</t>
  </si>
  <si>
    <t>UniRef90_C0FX90</t>
  </si>
  <si>
    <t>UniRef90_C8WLX4</t>
  </si>
  <si>
    <t>UniRef90_R5YCM3</t>
  </si>
  <si>
    <t>UniRef90_R9I1U7</t>
  </si>
  <si>
    <t>UniRef90_UPI000DFD6AC5</t>
  </si>
  <si>
    <t>UniRef90_UPI000E4B707B</t>
  </si>
  <si>
    <t>UniRef90_A0A3D5NK13</t>
  </si>
  <si>
    <t>UniRef90_C0FZ46</t>
  </si>
  <si>
    <t>UniRef90_U6RGC9</t>
  </si>
  <si>
    <t>UniRef90_A0A150Y8Q8</t>
  </si>
  <si>
    <t>UniRef90_A0A173V348</t>
  </si>
  <si>
    <t>UniRef90_A0A174KSI0</t>
  </si>
  <si>
    <t>UniRef90_A0A1E3USB2</t>
  </si>
  <si>
    <t>UniRef90_R6EDL0</t>
  </si>
  <si>
    <t>UniRef90_A0A076IV18</t>
  </si>
  <si>
    <t>UniRef90_A0A173VCT5</t>
  </si>
  <si>
    <t>UniRef90_A0A174V7P5</t>
  </si>
  <si>
    <t>UniRef90_A0A1Q6U715</t>
  </si>
  <si>
    <t>UniRef90_A0A2V1JT23</t>
  </si>
  <si>
    <t>UniRef90_A0A395VB04</t>
  </si>
  <si>
    <t>UniRef90_A5ZWG2</t>
  </si>
  <si>
    <t>UniRef90_E7H4T8</t>
  </si>
  <si>
    <t>UniRef90_F3AHU1</t>
  </si>
  <si>
    <t>UniRef90_A0A353MVS5</t>
  </si>
  <si>
    <t>UniRef90_A0A1C5QKB9</t>
  </si>
  <si>
    <t>UniRef90_H3KAS9</t>
  </si>
  <si>
    <t>UniRef90_D4V594</t>
  </si>
  <si>
    <t>UniRef90_H1AR99</t>
  </si>
  <si>
    <t>UniRef90_R6BUZ4</t>
  </si>
  <si>
    <t>UniRef90_R5INK9</t>
  </si>
  <si>
    <t>UniRef90_A0A3C1CUL9</t>
  </si>
  <si>
    <t>UniRef90_A0A1H7N8U6</t>
  </si>
  <si>
    <t>UniRef90_B3JMI6</t>
  </si>
  <si>
    <t>UniRef90_R5IVN7</t>
  </si>
  <si>
    <t>UniRef90_U6RBC9</t>
  </si>
  <si>
    <t>UniRef90_A0A174JGH3</t>
  </si>
  <si>
    <t>UniRef90_A0A3D4ZNR1</t>
  </si>
  <si>
    <t>UniRef90_E8K8G8</t>
  </si>
  <si>
    <t>UniRef90_A0A1Q6SXP9</t>
  </si>
  <si>
    <t>UniRef90_H3K459</t>
  </si>
  <si>
    <t>UniRef90_R6HJM4</t>
  </si>
  <si>
    <t>UniRef90_UPI000D9ADCB8</t>
  </si>
  <si>
    <t>UniRef90_A0A078S315</t>
  </si>
  <si>
    <t>UniRef90_R7N8W0</t>
  </si>
  <si>
    <t>UniRef90_T0D4C4</t>
  </si>
  <si>
    <t>UniRef90_A0A1B8QY49</t>
  </si>
  <si>
    <t>UniRef90_B6VWX2</t>
  </si>
  <si>
    <t>UniRef90_R7AL50</t>
  </si>
  <si>
    <t>UniRef90_R7B5M3</t>
  </si>
  <si>
    <t>UniRef90_UPI000B7DFB88</t>
  </si>
  <si>
    <t>UniRef90_A0A1N1YYY3</t>
  </si>
  <si>
    <t>UniRef90_C7H2N0</t>
  </si>
  <si>
    <t>UniRef90_B0PCR4</t>
  </si>
  <si>
    <t>UniRef90_B5CSV6</t>
  </si>
  <si>
    <t>UniRef90_A0A015PAH6</t>
  </si>
  <si>
    <t>UniRef90_A0A1I0IEX1</t>
  </si>
  <si>
    <t>UniRef90_R5EF29</t>
  </si>
  <si>
    <t>UniRef90_D4V6H0</t>
  </si>
  <si>
    <t>UniRef90_D4VDC9</t>
  </si>
  <si>
    <t>UniRef90_R6D8S9</t>
  </si>
  <si>
    <t>UniRef90_R6NW12</t>
  </si>
  <si>
    <t>UniRef90_U6RKX9</t>
  </si>
  <si>
    <t>UniRef90_A0A076IUW1</t>
  </si>
  <si>
    <t>UniRef90_A0A174KWN8</t>
  </si>
  <si>
    <t>UniRef90_A0A316PAE8</t>
  </si>
  <si>
    <t>UniRef90_D4C6U4</t>
  </si>
  <si>
    <t>UniRef90_R5EJP2</t>
  </si>
  <si>
    <t>UniRef90_I9TY23</t>
  </si>
  <si>
    <t>UniRef90_A0A3A5ZYP3</t>
  </si>
  <si>
    <t>UniRef90_A0A2V2CG52</t>
  </si>
  <si>
    <t>UniRef90_R6MLV9</t>
  </si>
  <si>
    <t>UniRef90_U6RG84</t>
  </si>
  <si>
    <t>UniRef90_A0A3C0P2F2</t>
  </si>
  <si>
    <t>UniRef90_A7LX15</t>
  </si>
  <si>
    <t>UniRef90_A0A1H3YH24</t>
  </si>
  <si>
    <t>UniRef90_UPI000E4F2599</t>
  </si>
  <si>
    <t>UniRef90_A0A173VVQ0</t>
  </si>
  <si>
    <t>UniRef90_R7ACL9</t>
  </si>
  <si>
    <t>UniRef90_C0FPZ0</t>
  </si>
  <si>
    <t>UniRef90_A0A1C5M6Q2</t>
  </si>
  <si>
    <t>UniRef90_A0A395YD78</t>
  </si>
  <si>
    <t>UniRef90_A0A374QC79</t>
  </si>
  <si>
    <t>UniRef90_F3PIZ7</t>
  </si>
  <si>
    <t>UniRef90_A0A3D1LEH9</t>
  </si>
  <si>
    <t>UniRef90_UPI000E50AA76</t>
  </si>
  <si>
    <t>UniRef90_A0A373B8K3</t>
  </si>
  <si>
    <t>UniRef90_UPI000C075685</t>
  </si>
  <si>
    <t>UniRef90_A0A1H3ZVV6</t>
  </si>
  <si>
    <t>UniRef90_A0A1V0XBT1</t>
  </si>
  <si>
    <t>UniRef90_A0A174X9M5</t>
  </si>
  <si>
    <t>UniRef90_A7V7X8</t>
  </si>
  <si>
    <t>UniRef90_A0A396M275</t>
  </si>
  <si>
    <t>UniRef90_E8K4U5</t>
  </si>
  <si>
    <t>UniRef90_A0A3E2XY29</t>
  </si>
  <si>
    <t>UniRef90_R5XB93</t>
  </si>
  <si>
    <t>UniRef90_A0A3E5AG13</t>
  </si>
  <si>
    <t>UniRef90_R5XXJ2</t>
  </si>
  <si>
    <t>UniRef90_A8SHV8</t>
  </si>
  <si>
    <t>UniRef90_B0G8Z0</t>
  </si>
  <si>
    <t>UniRef90_A0A1C5YLM8</t>
  </si>
  <si>
    <t>UniRef90_B1C196</t>
  </si>
  <si>
    <t>UniRef90_J3EF54</t>
  </si>
  <si>
    <t>UniRef90_R5IUU9</t>
  </si>
  <si>
    <t>UniRef90_A0A1C6BGU1</t>
  </si>
  <si>
    <t>UniRef90_D5HFZ3</t>
  </si>
  <si>
    <t>UniRef90_A0A3D4DY10</t>
  </si>
  <si>
    <t>UniRef90_R5MEE2</t>
  </si>
  <si>
    <t>UniRef90_A0A0A7I466</t>
  </si>
  <si>
    <t>UniRef90_F7V4S9</t>
  </si>
  <si>
    <t>UniRef90_R6M0Y3</t>
  </si>
  <si>
    <t>UniRef90_R6EK84</t>
  </si>
  <si>
    <t>UniRef90_A0A373CNI7</t>
  </si>
  <si>
    <t>UniRef90_A0A174LLE9</t>
  </si>
  <si>
    <t>UniRef90_A0A2N5PTG5</t>
  </si>
  <si>
    <t>UniRef90_A0A373BM22</t>
  </si>
  <si>
    <t>UniRef90_A0A396NUU7</t>
  </si>
  <si>
    <t>UniRef90_A0A1Q6MWG0</t>
  </si>
  <si>
    <t>UniRef90_A0A3D2BDG2</t>
  </si>
  <si>
    <t>UniRef90_U5CJV9</t>
  </si>
  <si>
    <t>UniRef90_K1T3R9</t>
  </si>
  <si>
    <t>UniRef90_R6XLZ0</t>
  </si>
  <si>
    <t>UniRef90_UPI000D09DF27</t>
  </si>
  <si>
    <t>UniRef90_A0A1C5V570</t>
  </si>
  <si>
    <t>UniRef90_R6D7I7</t>
  </si>
  <si>
    <t>UniRef90_R6DVU3</t>
  </si>
  <si>
    <t>UniRef90_R5ENN8</t>
  </si>
  <si>
    <t>UniRef90_A0A0W0TQ14</t>
  </si>
  <si>
    <t>UniRef90_A0A373L1N1</t>
  </si>
  <si>
    <t>UniRef90_A0A374TZY7</t>
  </si>
  <si>
    <t>UniRef90_R5D8V5</t>
  </si>
  <si>
    <t>UniRef90_A0A1C6JJ63</t>
  </si>
  <si>
    <t>UniRef90_H3K7M7</t>
  </si>
  <si>
    <t>UniRef90_U5CJX1</t>
  </si>
  <si>
    <t>UniRef90_A0A2A7A8Y0</t>
  </si>
  <si>
    <t>UniRef90_A0A174ZJV0</t>
  </si>
  <si>
    <t>UniRef90_A0A3C1UWK8</t>
  </si>
  <si>
    <t>UniRef90_A0A3D2PR49</t>
  </si>
  <si>
    <t>UniRef90_A0A1Q6T3F0</t>
  </si>
  <si>
    <t>UniRef90_F7K2F2</t>
  </si>
  <si>
    <t>UniRef90_A0A174W5G4</t>
  </si>
  <si>
    <t>UniRef90_B3CCV1</t>
  </si>
  <si>
    <t>UniRef90_C0FV27</t>
  </si>
  <si>
    <t>UniRef90_C8WMJ5</t>
  </si>
  <si>
    <t>UniRef90_E1LAJ6</t>
  </si>
  <si>
    <t>UniRef90_E8K799</t>
  </si>
  <si>
    <t>UniRef90_R5IVZ2</t>
  </si>
  <si>
    <t>UniRef90_R7AH67</t>
  </si>
  <si>
    <t>UniRef90_R6MWA6</t>
  </si>
  <si>
    <t>UniRef90_I9UJM9</t>
  </si>
  <si>
    <t>UniRef90_R5EZU5</t>
  </si>
  <si>
    <t>UniRef90_R6CK81</t>
  </si>
  <si>
    <t>UniRef90_A0A1C6CLW7</t>
  </si>
  <si>
    <t>UniRef90_B3JNF1</t>
  </si>
  <si>
    <t>UniRef90_D1PD18</t>
  </si>
  <si>
    <t>UniRef90_A0A1Q6RCI9</t>
  </si>
  <si>
    <t>UniRef90_A0A3E4VW90</t>
  </si>
  <si>
    <t>UniRef90_UPI000E4E33FF</t>
  </si>
  <si>
    <t>UniRef90_A0A1C5ZC51</t>
  </si>
  <si>
    <t>UniRef90_R5IK17</t>
  </si>
  <si>
    <t>UniRef90_A0A076J4U3</t>
  </si>
  <si>
    <t>UniRef90_H3KB96</t>
  </si>
  <si>
    <t>UniRef90_F3QQB7</t>
  </si>
  <si>
    <t>UniRef90_D7GR85</t>
  </si>
  <si>
    <t>UniRef90_A0A316PYS8</t>
  </si>
  <si>
    <t>UniRef90_H1D357</t>
  </si>
  <si>
    <t>UniRef90_A0A1H3ZN38</t>
  </si>
  <si>
    <t>UniRef90_UPI000E4B4F82</t>
  </si>
  <si>
    <t>UniRef90_A0A2V2DZ24</t>
  </si>
  <si>
    <t>UniRef90_H3K863</t>
  </si>
  <si>
    <t>UniRef90_A0A174MK66</t>
  </si>
  <si>
    <t>UniRef90_UPI000BB84661</t>
  </si>
  <si>
    <t>UniRef90_A0A1Q6T7K4</t>
  </si>
  <si>
    <t>UniRef90_A0A3D2IB01</t>
  </si>
  <si>
    <t>UniRef90_R5F036</t>
  </si>
  <si>
    <t>UniRef90_R6CX82</t>
  </si>
  <si>
    <t>UniRef90_A0A174IPR3</t>
  </si>
  <si>
    <t>UniRef90_A0A1Y3ZHE8</t>
  </si>
  <si>
    <t>UniRef90_A0A3E4VZ54</t>
  </si>
  <si>
    <t>UniRef90_I8W6R7</t>
  </si>
  <si>
    <t>UniRef90_R6D799</t>
  </si>
  <si>
    <t>UniRef90_A0A2V2ECJ9</t>
  </si>
  <si>
    <t>UniRef90_A0A173UQF3</t>
  </si>
  <si>
    <t>UniRef90_A0A173WJV3</t>
  </si>
  <si>
    <t>UniRef90_A0A174I354</t>
  </si>
  <si>
    <t>UniRef90_A0A139KY50</t>
  </si>
  <si>
    <t>UniRef90_A0A174MJ68</t>
  </si>
  <si>
    <t>UniRef90_A6L710</t>
  </si>
  <si>
    <t>UniRef90_G5STW6</t>
  </si>
  <si>
    <t>UniRef90_R5VT78</t>
  </si>
  <si>
    <t>UniRef90_R7D5W4</t>
  </si>
  <si>
    <t>UniRef90_A0A369L470</t>
  </si>
  <si>
    <t>UniRef90_A0A174H672</t>
  </si>
  <si>
    <t>UniRef90_A0A3E5GJX2</t>
  </si>
  <si>
    <t>UniRef90_A0A380LLA2</t>
  </si>
  <si>
    <t>UniRef90_R6ZVT3</t>
  </si>
  <si>
    <t>UniRef90_A0A2X1NCP9</t>
  </si>
  <si>
    <t>UniRef90_A0A3E4JMP2</t>
  </si>
  <si>
    <t>UniRef90_E1L8X8</t>
  </si>
  <si>
    <t>UniRef90_R6NI80</t>
  </si>
  <si>
    <t>UniRef90_R5Y3N2</t>
  </si>
  <si>
    <t>UniRef90_R7AP07</t>
  </si>
  <si>
    <t>UniRef90_A0A1C6ASN2</t>
  </si>
  <si>
    <t>UniRef90_A0A373BIT3</t>
  </si>
  <si>
    <t>UniRef90_R5U754</t>
  </si>
  <si>
    <t>UniRef90_U5CN28</t>
  </si>
  <si>
    <t>UniRef90_UPI0008375985</t>
  </si>
  <si>
    <t>UniRef90_I9FL28</t>
  </si>
  <si>
    <t>UniRef90_R6CDF5</t>
  </si>
  <si>
    <t>UniRef90_A0A2X0TZI0</t>
  </si>
  <si>
    <t>UniRef90_K1TP54</t>
  </si>
  <si>
    <t>UniRef90_A0A374WNN2</t>
  </si>
  <si>
    <t>UniRef90_C0FVH9</t>
  </si>
  <si>
    <t>UniRef90_F0EUY4</t>
  </si>
  <si>
    <t>UniRef90_R6X1Q6</t>
  </si>
  <si>
    <t>UniRef90_R9HJA5</t>
  </si>
  <si>
    <t>UniRef90_A0A3D0VYK9</t>
  </si>
  <si>
    <t>UniRef90_A7V9G6</t>
  </si>
  <si>
    <t>UniRef90_E4LCY8</t>
  </si>
  <si>
    <t>UniRef90_F0HMZ9</t>
  </si>
  <si>
    <t>UniRef90_A0A1Q9J2T4</t>
  </si>
  <si>
    <t>UniRef90_D6D6H2</t>
  </si>
  <si>
    <t>UniRef90_A0A1C5TK75</t>
  </si>
  <si>
    <t>UniRef90_C2GXU2</t>
  </si>
  <si>
    <t>UniRef90_A0A379X3Y1</t>
  </si>
  <si>
    <t>UniRef90_T4B3I6</t>
  </si>
  <si>
    <t>UniRef90_U6RJQ6</t>
  </si>
  <si>
    <t>UniRef90_R5WSD5</t>
  </si>
  <si>
    <t>UniRef90_A0A1Q6ES84</t>
  </si>
  <si>
    <t>UniRef90_A0A285PUP3</t>
  </si>
  <si>
    <t>UniRef90_UPI000E4BA4EF</t>
  </si>
  <si>
    <t>UniRef90_A0A369LAQ1</t>
  </si>
  <si>
    <t>UniRef90_UPI0008294FF7</t>
  </si>
  <si>
    <t>UniRef90_A0A173SSL1</t>
  </si>
  <si>
    <t>UniRef90_G9S4B5</t>
  </si>
  <si>
    <t>UniRef90_A0A0J8Z2J1</t>
  </si>
  <si>
    <t>UniRef90_A0A285PQR3</t>
  </si>
  <si>
    <t>UniRef90_A0A0P0M0N5</t>
  </si>
  <si>
    <t>UniRef90_A0A1C5V8V5</t>
  </si>
  <si>
    <t>UniRef90_A0A3D4E1S6</t>
  </si>
  <si>
    <t>UniRef90_K1SJ89</t>
  </si>
  <si>
    <t>UniRef90_UPI000C75C3A4</t>
  </si>
  <si>
    <t>UniRef90_R9MSS1</t>
  </si>
  <si>
    <t>UniRef90_A0A3A6KCH3</t>
  </si>
  <si>
    <t>UniRef90_A0A3D1XCK9</t>
  </si>
  <si>
    <t>UniRef90_B1C542</t>
  </si>
  <si>
    <t>UniRef90_E8LEW1</t>
  </si>
  <si>
    <t>UniRef90_R6YU94</t>
  </si>
  <si>
    <t>UniRef90_A0A3E4KXP7</t>
  </si>
  <si>
    <t>UniRef90_E8LG61</t>
  </si>
  <si>
    <t>UniRef90_UPI0006D12B2F</t>
  </si>
  <si>
    <t>UniRef90_A0A1C5RF46</t>
  </si>
  <si>
    <t>UniRef90_A0A3D3YQM8</t>
  </si>
  <si>
    <t>UniRef90_H3K5X4</t>
  </si>
  <si>
    <t>UniRef90_R6L5N8</t>
  </si>
  <si>
    <t>UniRef90_A0A1D3KBJ6</t>
  </si>
  <si>
    <t>UniRef90_E8K0D0</t>
  </si>
  <si>
    <t>UniRef90_R7QXV8</t>
  </si>
  <si>
    <t>UniRef90_B6VW25</t>
  </si>
  <si>
    <t>UniRef90_A0A3F3P7T0</t>
  </si>
  <si>
    <t>UniRef90_A0A285PR49</t>
  </si>
  <si>
    <t>UniRef90_A0A357WRG2</t>
  </si>
  <si>
    <t>UniRef90_K1T4R7</t>
  </si>
  <si>
    <t>UniRef90_A0A139KP86</t>
  </si>
  <si>
    <t>UniRef90_R5L8Q7</t>
  </si>
  <si>
    <t>UniRef90_A0A1G0SRM9</t>
  </si>
  <si>
    <t>UniRef90_R5V6V1</t>
  </si>
  <si>
    <t>UniRef90_R6DBH2</t>
  </si>
  <si>
    <t>UniRef90_A0A1Q6JII9</t>
  </si>
  <si>
    <t>UniRef90_A0A2T3F7R2</t>
  </si>
  <si>
    <t>UniRef90_R5ERC8</t>
  </si>
  <si>
    <t>UniRef90_A0A150Y6E5</t>
  </si>
  <si>
    <t>UniRef90_A0A1C5PDK5</t>
  </si>
  <si>
    <t>UniRef90_A0A1C6JL05</t>
  </si>
  <si>
    <t>UniRef90_A0A3E4WBF6</t>
  </si>
  <si>
    <t>UniRef90_R5TFX2</t>
  </si>
  <si>
    <t>UniRef90_A0A396NUT7</t>
  </si>
  <si>
    <t>UniRef90_J9F4H0</t>
  </si>
  <si>
    <t>UniRef90_A0A3E4SAT9</t>
  </si>
  <si>
    <t>UniRef90_K1S2A0</t>
  </si>
  <si>
    <t>UniRef90_A8AQ57</t>
  </si>
  <si>
    <t>UniRef90_A0A139LGU1</t>
  </si>
  <si>
    <t>UniRef90_A0A1C6DVH9</t>
  </si>
  <si>
    <t>UniRef90_A0A1M2SBG4</t>
  </si>
  <si>
    <t>UniRef90_D4M0X9</t>
  </si>
  <si>
    <t>UniRef90_A0A376MQF5</t>
  </si>
  <si>
    <t>UniRef90_A5ZWC7</t>
  </si>
  <si>
    <t>UniRef90_A0A1Q6THR8</t>
  </si>
  <si>
    <t>UniRef90_UPI000E4DAA16</t>
  </si>
  <si>
    <t>UniRef90_U6RMA5</t>
  </si>
  <si>
    <t>UniRef90_A0A396CCX9</t>
  </si>
  <si>
    <t>UniRef90_E6KUU9</t>
  </si>
  <si>
    <t>UniRef90_A0A1Q6RDC6</t>
  </si>
  <si>
    <t>UniRef90_C4Z789</t>
  </si>
  <si>
    <t>UniRef90_D4LTV1</t>
  </si>
  <si>
    <t>UniRef90_D7J5Z1</t>
  </si>
  <si>
    <t>UniRef90_F7UVH5</t>
  </si>
  <si>
    <t>UniRef90_G9S877</t>
  </si>
  <si>
    <t>UniRef90_R5EDG6</t>
  </si>
  <si>
    <t>UniRef90_UPI0009D77836</t>
  </si>
  <si>
    <t>UniRef90_A0A373HKM4</t>
  </si>
  <si>
    <t>UniRef90_A0A3E4HPN4</t>
  </si>
  <si>
    <t>UniRef90_R5WSS1</t>
  </si>
  <si>
    <t>UniRef90_U2JQW4</t>
  </si>
  <si>
    <t>UniRef90_A0A373GMY7</t>
  </si>
  <si>
    <t>UniRef90_R6MPX5</t>
  </si>
  <si>
    <t>UniRef90_R5DLV9</t>
  </si>
  <si>
    <t>UniRef90_R5M5Y8</t>
  </si>
  <si>
    <t>UniRef90_UPI000687C960</t>
  </si>
  <si>
    <t>UniRef90_A0A3D3YNU7</t>
  </si>
  <si>
    <t>UniRef90_A0A078QJ14</t>
  </si>
  <si>
    <t>UniRef90_E2NWH1</t>
  </si>
  <si>
    <t>UniRef90_U6RK15</t>
  </si>
  <si>
    <t>UniRef90_R5IEZ7</t>
  </si>
  <si>
    <t>UniRef90_A0A1L5KEX8</t>
  </si>
  <si>
    <t>UniRef90_A0A1C6JS37</t>
  </si>
  <si>
    <t>UniRef90_A0A1H4CDN7</t>
  </si>
  <si>
    <t>UniRef90_R5Q3K4</t>
  </si>
  <si>
    <t>UniRef90_R7AZY6</t>
  </si>
  <si>
    <t>UniRef90_R5Y6U5</t>
  </si>
  <si>
    <t>UniRef90_UPI000E49D7D2</t>
  </si>
  <si>
    <t>UniRef90_A0A173TKY6</t>
  </si>
  <si>
    <t>UniRef90_A0A174WCW8</t>
  </si>
  <si>
    <t>UniRef90_E4LUM4</t>
  </si>
  <si>
    <t>UniRef90_R6C463</t>
  </si>
  <si>
    <t>UniRef90_R6CGQ5</t>
  </si>
  <si>
    <t>UniRef90_UPI00067EE4E1</t>
  </si>
  <si>
    <t>UniRef90_UPI000E4CDAEC</t>
  </si>
  <si>
    <t>UniRef90_A0A174PEB6</t>
  </si>
  <si>
    <t>UniRef90_R5D5V8</t>
  </si>
  <si>
    <t>UniRef90_R5EXH1</t>
  </si>
  <si>
    <t>UniRef90_A0A350TK09</t>
  </si>
  <si>
    <t>UniRef90_R6CH76</t>
  </si>
  <si>
    <t>UniRef90_E5C466</t>
  </si>
  <si>
    <t>UniRef90_UPI000E46C436</t>
  </si>
  <si>
    <t>UniRef90_A0A139L7Z7</t>
  </si>
  <si>
    <t>UniRef90_K1SSG9</t>
  </si>
  <si>
    <t>UniRef90_A0A377TJ00</t>
  </si>
  <si>
    <t>UniRef90_A0A3C0WBN7</t>
  </si>
  <si>
    <t>UniRef90_D6E0H9</t>
  </si>
  <si>
    <t>UniRef90_E8LGA9</t>
  </si>
  <si>
    <t>UniRef90_C3QV16</t>
  </si>
  <si>
    <t>UniRef90_C8WJM6</t>
  </si>
  <si>
    <t>UniRef90_A0A3E4I9R6</t>
  </si>
  <si>
    <t>UniRef90_UPI000CDA775D</t>
  </si>
  <si>
    <t>UniRef90_R5IK11</t>
  </si>
  <si>
    <t>UniRef90_R7A4I7</t>
  </si>
  <si>
    <t>UniRef90_A0A330FP05</t>
  </si>
  <si>
    <t>UniRef90_A0A3E4X2Q0</t>
  </si>
  <si>
    <t>UniRef90_B5CXI1</t>
  </si>
  <si>
    <t>UniRef90_B3JQG2</t>
  </si>
  <si>
    <t>UniRef90_A0A1H7RJK5</t>
  </si>
  <si>
    <t>UniRef90_A0A120A2R7</t>
  </si>
  <si>
    <t>UniRef90_A0A173W8J2</t>
  </si>
  <si>
    <t>UniRef90_A0A3D3YJ53</t>
  </si>
  <si>
    <t>UniRef90_A0A0B0BM53</t>
  </si>
  <si>
    <t>UniRef90_M1FV34</t>
  </si>
  <si>
    <t>UniRef90_R5WNJ0</t>
  </si>
  <si>
    <t>UniRef90_A0A173YBP9</t>
  </si>
  <si>
    <t>UniRef90_R7JPQ4</t>
  </si>
  <si>
    <t>UniRef90_A0A076IJP2</t>
  </si>
  <si>
    <t>UniRef90_D7JX18</t>
  </si>
  <si>
    <t>UniRef90_U6RGB9</t>
  </si>
  <si>
    <t>UniRef90_UPI000E52BDAD</t>
  </si>
  <si>
    <t>UniRef90_D7GQN0</t>
  </si>
  <si>
    <t>UniRef90_R6L6C2</t>
  </si>
  <si>
    <t>UniRef90_R6CWZ6</t>
  </si>
  <si>
    <t>UniRef90_R6X9D5</t>
  </si>
  <si>
    <t>UniRef90_A0A174BWZ9</t>
  </si>
  <si>
    <t>UniRef90_G1W986</t>
  </si>
  <si>
    <t>UniRef90_B5CWQ0</t>
  </si>
  <si>
    <t>UniRef90_R5J4R5</t>
  </si>
  <si>
    <t>UniRef90_A0A377A8S5</t>
  </si>
  <si>
    <t>UniRef90_A0A3D5LNU3</t>
  </si>
  <si>
    <t>UniRef90_A0A3E4Y9T6</t>
  </si>
  <si>
    <t>UniRef90_A0A1C6AGD6</t>
  </si>
  <si>
    <t>UniRef90_E7H1G9</t>
  </si>
  <si>
    <t>UniRef90_Q31L27</t>
  </si>
  <si>
    <t>UniRef90_R7A1S0</t>
  </si>
  <si>
    <t>UniRef90_A0A0M6X1K2</t>
  </si>
  <si>
    <t>UniRef90_A0A374HXS5</t>
  </si>
  <si>
    <t>UniRef90_D7K1U5</t>
  </si>
  <si>
    <t>UniRef90_R5EMQ3</t>
  </si>
  <si>
    <t>UniRef90_B5CYC8</t>
  </si>
  <si>
    <t>UniRef90_A0A173TG49</t>
  </si>
  <si>
    <t>UniRef90_UPI000E4C0F28</t>
  </si>
  <si>
    <t>UniRef90_A0A1Q6NQH1</t>
  </si>
  <si>
    <t>UniRef90_A0A3D4W1H9</t>
  </si>
  <si>
    <t>UniRef90_I9GZX9</t>
  </si>
  <si>
    <t>UniRef90_R5EB38</t>
  </si>
  <si>
    <t>UniRef90_R6EXU2</t>
  </si>
  <si>
    <t>UniRef90_U6RGY3</t>
  </si>
  <si>
    <t>UniRef90_R6G9A3</t>
  </si>
  <si>
    <t>UniRef90_UPI000E4C628B</t>
  </si>
  <si>
    <t>UniRef90_F7UWX1</t>
  </si>
  <si>
    <t>UniRef90_U2DLP1</t>
  </si>
  <si>
    <t>UniRef90_A0A078RCR8</t>
  </si>
  <si>
    <t>UniRef90_F0HJP4</t>
  </si>
  <si>
    <t>UniRef90_R7B2P8</t>
  </si>
  <si>
    <t>UniRef90_A0A1D3KD14</t>
  </si>
  <si>
    <t>UniRef90_A0A2D1TVT3</t>
  </si>
  <si>
    <t>UniRef90_R7DFG1</t>
  </si>
  <si>
    <t>UniRef90_UPI000E55D909</t>
  </si>
  <si>
    <t>UniRef90_A0A3D2BE32</t>
  </si>
  <si>
    <t>UniRef90_F3AMF6</t>
  </si>
  <si>
    <t>UniRef90_I9UTY9</t>
  </si>
  <si>
    <t>UniRef90_K1T2J7</t>
  </si>
  <si>
    <t>UniRef90_UPI000659C449</t>
  </si>
  <si>
    <t>UniRef90_A0A174TN65</t>
  </si>
  <si>
    <t>UniRef90_A0A354HG77</t>
  </si>
  <si>
    <t>UniRef90_C3R7K5</t>
  </si>
  <si>
    <t>UniRef90_A0A1Q6K5N1</t>
  </si>
  <si>
    <t>UniRef90_R5ER09</t>
  </si>
  <si>
    <t>UniRef90_A0A0S2KLK2</t>
  </si>
  <si>
    <t>UniRef90_A0A377ZYX9</t>
  </si>
  <si>
    <t>UniRef90_D0TKU4</t>
  </si>
  <si>
    <t>UniRef90_E1L3T2</t>
  </si>
  <si>
    <t>UniRef90_A0A3D4D6E9</t>
  </si>
  <si>
    <t>UniRef90_R7A9N8</t>
  </si>
  <si>
    <t>UniRef90_E4LUK1</t>
  </si>
  <si>
    <t>UniRef90_A0A350THK4</t>
  </si>
  <si>
    <t>UniRef90_A0A351TM87</t>
  </si>
  <si>
    <t>UniRef90_A5ZSY5</t>
  </si>
  <si>
    <t>UniRef90_C6JCD8</t>
  </si>
  <si>
    <t>UniRef90_R6X4V5</t>
  </si>
  <si>
    <t>UniRef90_D7J6E9</t>
  </si>
  <si>
    <t>UniRef90_A0A369L9W3</t>
  </si>
  <si>
    <t>UniRef90_A0A376KNF7</t>
  </si>
  <si>
    <t>UniRef90_R5PSQ0</t>
  </si>
  <si>
    <t>UniRef90_R7C823</t>
  </si>
  <si>
    <t>UniRef90_U6REK8</t>
  </si>
  <si>
    <t>UniRef90_D6DGA6</t>
  </si>
  <si>
    <t>UniRef90_K1R249</t>
  </si>
  <si>
    <t>UniRef90_R6WBU9</t>
  </si>
  <si>
    <t>UniRef90_A0A374UJY7</t>
  </si>
  <si>
    <t>UniRef90_A0A174P3K4</t>
  </si>
  <si>
    <t>UniRef90_UPI000E4C4B73</t>
  </si>
  <si>
    <t>UniRef90_UPI000E510F72</t>
  </si>
  <si>
    <t>UniRef90_A0A1Q6JUN4</t>
  </si>
  <si>
    <t>UniRef90_A0A2I6QK92</t>
  </si>
  <si>
    <t>UniRef90_U2QN47</t>
  </si>
  <si>
    <t>UniRef90_A0A1C5X5Z4</t>
  </si>
  <si>
    <t>UniRef90_D4LWB2</t>
  </si>
  <si>
    <t>UniRef90_F3QXN5</t>
  </si>
  <si>
    <t>UniRef90_E1L5V9</t>
  </si>
  <si>
    <t>UniRef90_A0A2V2EA99</t>
  </si>
  <si>
    <t>UniRef90_E8KVB4</t>
  </si>
  <si>
    <t>UniRef90_R6ZVQ4</t>
  </si>
  <si>
    <t>UniRef90_H3K836</t>
  </si>
  <si>
    <t>UniRef90_A0A1Q6RZC3</t>
  </si>
  <si>
    <t>UniRef90_A0A1U7LEK6</t>
  </si>
  <si>
    <t>UniRef90_A0A353BNA5</t>
  </si>
  <si>
    <t>UniRef90_A0A3E4IJV5</t>
  </si>
  <si>
    <t>UniRef90_A0A3E5G6Z2</t>
  </si>
  <si>
    <t>UniRef90_A0A1C5RUH2</t>
  </si>
  <si>
    <t>UniRef90_A0A0M6X0P3</t>
  </si>
  <si>
    <t>UniRef90_A0A174VV32</t>
  </si>
  <si>
    <t>UniRef90_A0A3D1HYG5</t>
  </si>
  <si>
    <t>UniRef90_R5VA31</t>
  </si>
  <si>
    <t>UniRef90_A0A174UQA2</t>
  </si>
  <si>
    <t>UniRef90_A0A377TK62</t>
  </si>
  <si>
    <t>UniRef90_A0A378CBV6</t>
  </si>
  <si>
    <t>UniRef90_A0A381K2J6</t>
  </si>
  <si>
    <t>UniRef90_A0A1Q6T3U4</t>
  </si>
  <si>
    <t>UniRef90_F3PMM9</t>
  </si>
  <si>
    <t>UniRef90_R5WUQ3</t>
  </si>
  <si>
    <t>UniRef90_R6HLP4</t>
  </si>
  <si>
    <t>UniRef90_UPI000E53926C</t>
  </si>
  <si>
    <t>UniRef90_A0A1Q6RFC1</t>
  </si>
  <si>
    <t>UniRef90_A0A1Y3SJS2</t>
  </si>
  <si>
    <t>UniRef90_A0A1C5M9W9</t>
  </si>
  <si>
    <t>UniRef90_A7LRL5</t>
  </si>
  <si>
    <t>UniRef90_C0FZ10</t>
  </si>
  <si>
    <t>UniRef90_G9S4P3</t>
  </si>
  <si>
    <t>UniRef90_R5EIT5</t>
  </si>
  <si>
    <t>UniRef90_R5M7B6</t>
  </si>
  <si>
    <t>UniRef90_A0A369LHI3</t>
  </si>
  <si>
    <t>UniRef90_C8WGH3</t>
  </si>
  <si>
    <t>UniRef90_A0A0P0M351</t>
  </si>
  <si>
    <t>UniRef90_A0A2V2E7R3</t>
  </si>
  <si>
    <t>UniRef90_A0A369L7U6</t>
  </si>
  <si>
    <t>UniRef90_R9N9L3</t>
  </si>
  <si>
    <t>UniRef90_UPI000E433913</t>
  </si>
  <si>
    <t>UniRef90_UPI000E54986E</t>
  </si>
  <si>
    <t>UniRef90_A7VS60</t>
  </si>
  <si>
    <t>UniRef90_A0A373JFE0</t>
  </si>
  <si>
    <t>UniRef90_C0FSS1</t>
  </si>
  <si>
    <t>UniRef90_D6CXT7</t>
  </si>
  <si>
    <t>UniRef90_K1RZF8</t>
  </si>
  <si>
    <t>UniRef90_UPI0009B82D26</t>
  </si>
  <si>
    <t>UniRef90_R6NYC5</t>
  </si>
  <si>
    <t>UniRef90_A0A1I0GP61</t>
  </si>
  <si>
    <t>UniRef90_A0A076J270</t>
  </si>
  <si>
    <t>UniRef90_A8ST57</t>
  </si>
  <si>
    <t>UniRef90_A0A2J4JLN2</t>
  </si>
  <si>
    <t>UniRef90_A0A395VUD8</t>
  </si>
  <si>
    <t>UniRef90_C6ILM7</t>
  </si>
  <si>
    <t>UniRef90_U2PHP2</t>
  </si>
  <si>
    <t>UniRef90_B7BD45</t>
  </si>
  <si>
    <t>UniRef90_R6C3K6</t>
  </si>
  <si>
    <t>UniRef90_R7KZK4</t>
  </si>
  <si>
    <t>UniRef90_A0A374VQI6</t>
  </si>
  <si>
    <t>UniRef90_A8SBF7</t>
  </si>
  <si>
    <t>UniRef90_A0A1Q6NVT5</t>
  </si>
  <si>
    <t>UniRef90_R5M947</t>
  </si>
  <si>
    <t>UniRef90_A0A1C5NR79</t>
  </si>
  <si>
    <t>UniRef90_C0FZ40</t>
  </si>
  <si>
    <t>UniRef90_R5VDV1</t>
  </si>
  <si>
    <t>UniRef90_R6DAL1</t>
  </si>
  <si>
    <t>UniRef90_R7B114</t>
  </si>
  <si>
    <t>UniRef90_R7JPC2</t>
  </si>
  <si>
    <t>UniRef90_UPI00083380A4</t>
  </si>
  <si>
    <t>UniRef90_A0A0E2AWC2</t>
  </si>
  <si>
    <t>UniRef90_A0A1C6B504</t>
  </si>
  <si>
    <t>UniRef90_R6N749</t>
  </si>
  <si>
    <t>UniRef90_A0A1Y4T9B1</t>
  </si>
  <si>
    <t>UniRef90_A0A174MZA5</t>
  </si>
  <si>
    <t>UniRef90_A0A285PQV4</t>
  </si>
  <si>
    <t>UniRef90_C4FS50</t>
  </si>
  <si>
    <t>UniRef90_A0A353BMM0</t>
  </si>
  <si>
    <t>UniRef90_E8K7G4</t>
  </si>
  <si>
    <t>UniRef90_R5E053</t>
  </si>
  <si>
    <t>UniRef90_R6JJV5</t>
  </si>
  <si>
    <t>UniRef90_A0A0F4J434</t>
  </si>
  <si>
    <t>UniRef90_A0A174XZT9</t>
  </si>
  <si>
    <t>UniRef90_A7V9Y1</t>
  </si>
  <si>
    <t>UniRef90_D4W4Z2</t>
  </si>
  <si>
    <t>UniRef90_A0A3E4Q6S7</t>
  </si>
  <si>
    <t>UniRef90_R5WUI3</t>
  </si>
  <si>
    <t>UniRef90_UPI000E48453A</t>
  </si>
  <si>
    <t>UniRef90_A0A1Q6IXL9</t>
  </si>
  <si>
    <t>UniRef90_A0A3C1UTI8</t>
  </si>
  <si>
    <t>UniRef90_B0GA70</t>
  </si>
  <si>
    <t>UniRef90_C8WH47</t>
  </si>
  <si>
    <t>UniRef90_E8K3N3</t>
  </si>
  <si>
    <t>UniRef90_A0A174J7D8</t>
  </si>
  <si>
    <t>UniRef90_A0A076IPG1</t>
  </si>
  <si>
    <t>UniRef90_A0A173RJX2</t>
  </si>
  <si>
    <t>UniRef90_R5YIN9</t>
  </si>
  <si>
    <t>UniRef90_UPI000306B389</t>
  </si>
  <si>
    <t>UniRef90_UPI000E4985AA</t>
  </si>
  <si>
    <t>UniRef90_A0A173USD8</t>
  </si>
  <si>
    <t>UniRef90_A0A1C7IFY0</t>
  </si>
  <si>
    <t>UniRef90_R6D0W0</t>
  </si>
  <si>
    <t>UniRef90_A0A1L5KWP2</t>
  </si>
  <si>
    <t>UniRef90_A6KX96</t>
  </si>
  <si>
    <t>UniRef90_F3QW49</t>
  </si>
  <si>
    <t>UniRef90_D4LKI1</t>
  </si>
  <si>
    <t>UniRef90_A0A078QG93</t>
  </si>
  <si>
    <t>UniRef90_A0A2X1QZN8</t>
  </si>
  <si>
    <t>UniRef90_G1ULJ2</t>
  </si>
  <si>
    <t>UniRef90_R6WF75</t>
  </si>
  <si>
    <t>UniRef90_A0A367G1Y6</t>
  </si>
  <si>
    <t>UniRef90_R5IND3</t>
  </si>
  <si>
    <t>UniRef90_U5CR17</t>
  </si>
  <si>
    <t>UniRef90_A0A174NC35</t>
  </si>
  <si>
    <t>UniRef90_A0A3C1BW51</t>
  </si>
  <si>
    <t>UniRef90_G6AUK2</t>
  </si>
  <si>
    <t>UniRef90_R6TK85</t>
  </si>
  <si>
    <t>UniRef90_R6VH49</t>
  </si>
  <si>
    <t>UniRef90_A0A373BVR0</t>
  </si>
  <si>
    <t>UniRef90_B0G281</t>
  </si>
  <si>
    <t>UniRef90_R7AGB8</t>
  </si>
  <si>
    <t>UniRef90_A0A3D2BDQ2</t>
  </si>
  <si>
    <t>UniRef90_A5ZTR5</t>
  </si>
  <si>
    <t>UniRef90_A0A373PRS4</t>
  </si>
  <si>
    <t>UniRef90_A0A1C5NVL3</t>
  </si>
  <si>
    <t>UniRef90_A0A3D6BM51</t>
  </si>
  <si>
    <t>UniRef90_R6MTK3</t>
  </si>
  <si>
    <t>UniRef90_A0A174LIM1</t>
  </si>
  <si>
    <t>UniRef90_A0A1C5Q110</t>
  </si>
  <si>
    <t>UniRef90_A0A367GI58</t>
  </si>
  <si>
    <t>UniRef90_R5WUK9</t>
  </si>
  <si>
    <t>UniRef90_A0A0K2HM82</t>
  </si>
  <si>
    <t>UniRef90_A0A2X3EIY0</t>
  </si>
  <si>
    <t>UniRef90_A0A3C0HU18</t>
  </si>
  <si>
    <t>UniRef90_D4LRT1</t>
  </si>
  <si>
    <t>UniRef90_F0HPB3</t>
  </si>
  <si>
    <t>UniRef90_R6ZP34</t>
  </si>
  <si>
    <t>UniRef90_A0A174AE18</t>
  </si>
  <si>
    <t>UniRef90_A0A376TXZ4</t>
  </si>
  <si>
    <t>UniRef90_R6IV32</t>
  </si>
  <si>
    <t>UniRef90_A0A139KXC3</t>
  </si>
  <si>
    <t>UniRef90_A0A397WLU6</t>
  </si>
  <si>
    <t>UniRef90_C9L5C8</t>
  </si>
  <si>
    <t>UniRef90_A0A3C0X1H1</t>
  </si>
  <si>
    <t>UniRef90_A8STR3</t>
  </si>
  <si>
    <t>UniRef90_R5IQ26</t>
  </si>
  <si>
    <t>UniRef90_S3BGF0</t>
  </si>
  <si>
    <t>UniRef90_A0A350TKB3</t>
  </si>
  <si>
    <t>UniRef90_R9J175</t>
  </si>
  <si>
    <t>UniRef90_A0A1Q6RHC6</t>
  </si>
  <si>
    <t>UniRef90_D4CE79</t>
  </si>
  <si>
    <t>UniRef90_R5EMN1</t>
  </si>
  <si>
    <t>UniRef90_B7APS2</t>
  </si>
  <si>
    <t>UniRef90_A0A3A9HN69</t>
  </si>
  <si>
    <t>UniRef90_R6HHT9</t>
  </si>
  <si>
    <t>UniRef90_A0A329UI78</t>
  </si>
  <si>
    <t>UniRef90_A0A1C5MPG3</t>
  </si>
  <si>
    <t>UniRef90_A0A395UPC4</t>
  </si>
  <si>
    <t>UniRef90_A0A369LF73</t>
  </si>
  <si>
    <t>UniRef90_R5DH70</t>
  </si>
  <si>
    <t>UniRef90_R5W3A3</t>
  </si>
  <si>
    <t>UniRef90_A0A174Y8S1</t>
  </si>
  <si>
    <t>UniRef90_B0NST6</t>
  </si>
  <si>
    <t>UniRef90_R5LYN2</t>
  </si>
  <si>
    <t>UniRef90_A0A2X1PYH9</t>
  </si>
  <si>
    <t>UniRef90_A0A2V1JQD1</t>
  </si>
  <si>
    <t>UniRef90_A0A3C0WB63</t>
  </si>
  <si>
    <t>UniRef90_B3JFL9</t>
  </si>
  <si>
    <t>UniRef90_A7VAR9</t>
  </si>
  <si>
    <t>UniRef90_UPI000E4AAE26</t>
  </si>
  <si>
    <t>UniRef90_R5QR49</t>
  </si>
  <si>
    <t>UniRef90_H1CG37</t>
  </si>
  <si>
    <t>UniRef90_U2NY45</t>
  </si>
  <si>
    <t>UniRef90_E2ZN41</t>
  </si>
  <si>
    <t>UniRef90_A0A0E9EZF1</t>
  </si>
  <si>
    <t>UniRef90_B1C2S2</t>
  </si>
  <si>
    <t>UniRef90_A0A173UQ91</t>
  </si>
  <si>
    <t>UniRef90_A0A1C5N621</t>
  </si>
  <si>
    <t>UniRef90_C7H720</t>
  </si>
  <si>
    <t>UniRef90_A0A1Y4AN86</t>
  </si>
  <si>
    <t>UniRef90_A0A2D1TVP1</t>
  </si>
  <si>
    <t>UniRef90_UPI0009438CCD</t>
  </si>
  <si>
    <t>UniRef90_B7CCB9</t>
  </si>
  <si>
    <t>UniRef90_K1SPJ7</t>
  </si>
  <si>
    <t>UniRef90_R9KLE0</t>
  </si>
  <si>
    <t>UniRef90_R6CBW8</t>
  </si>
  <si>
    <t>UniRef90_C5ESI9</t>
  </si>
  <si>
    <t>UniRef90_A0A3E5HNH8</t>
  </si>
  <si>
    <t>UniRef90_C9LBV1</t>
  </si>
  <si>
    <t>UniRef90_UPI0009D99477</t>
  </si>
  <si>
    <t>UniRef90_A0A2Z5TND2</t>
  </si>
  <si>
    <t>UniRef90_R6DUS7</t>
  </si>
  <si>
    <t>UniRef90_A0A174LJK3</t>
  </si>
  <si>
    <t>UniRef90_R5XKU7</t>
  </si>
  <si>
    <t>UniRef90_F7V0R8</t>
  </si>
  <si>
    <t>UniRef90_R5EC41</t>
  </si>
  <si>
    <t>UniRef90_R6KF15</t>
  </si>
  <si>
    <t>UniRef90_UPI000BEF1906</t>
  </si>
  <si>
    <t>UniRef90_A0A2W6P838</t>
  </si>
  <si>
    <t>UniRef90_A0A1Q6F105</t>
  </si>
  <si>
    <t>UniRef90_A0A174HPZ2</t>
  </si>
  <si>
    <t>UniRef90_A0A333FS03</t>
  </si>
  <si>
    <t>UniRef90_R5WZK2</t>
  </si>
  <si>
    <t>UniRef90_R5ING8</t>
  </si>
  <si>
    <t>UniRef90_A0A076J215</t>
  </si>
  <si>
    <t>UniRef90_H3K852</t>
  </si>
  <si>
    <t>UniRef90_R5E528</t>
  </si>
  <si>
    <t>UniRef90_R5EKN2</t>
  </si>
  <si>
    <t>UniRef90_R6N5R0</t>
  </si>
  <si>
    <t>UniRef90_A7VI45</t>
  </si>
  <si>
    <t>UniRef90_A0A143XZ68</t>
  </si>
  <si>
    <t>UniRef90_A0A396KVB8</t>
  </si>
  <si>
    <t>UniRef90_C5EJD8</t>
  </si>
  <si>
    <t>UniRef90_J9GRZ8</t>
  </si>
  <si>
    <t>UniRef90_A0A174DZB8</t>
  </si>
  <si>
    <t>UniRef90_A0A1C5LV77</t>
  </si>
  <si>
    <t>UniRef90_R5SVF6</t>
  </si>
  <si>
    <t>UniRef90_A0A174MKH3</t>
  </si>
  <si>
    <t>UniRef90_A0A2P2F4B8</t>
  </si>
  <si>
    <t>UniRef90_A0A373VT93</t>
  </si>
  <si>
    <t>UniRef90_A0A076J1I2</t>
  </si>
  <si>
    <t>UniRef90_A0A174WPI0</t>
  </si>
  <si>
    <t>UniRef90_A0A1Y4PPM3</t>
  </si>
  <si>
    <t>UniRef90_A0A2X1NZI5</t>
  </si>
  <si>
    <t>UniRef90_A0A369LC96</t>
  </si>
  <si>
    <t>UniRef90_A0A3D0VW86</t>
  </si>
  <si>
    <t>UniRef90_H1ANB7</t>
  </si>
  <si>
    <t>UniRef90_R5E5Z9</t>
  </si>
  <si>
    <t>UniRef90_R6ZKW4</t>
  </si>
  <si>
    <t>UniRef90_R7N174</t>
  </si>
  <si>
    <t>UniRef90_E9RWW9</t>
  </si>
  <si>
    <t>UniRef90_A0A3E5A127</t>
  </si>
  <si>
    <t>UniRef90_R5W3Q3</t>
  </si>
  <si>
    <t>UniRef90_A0A396K4C2</t>
  </si>
  <si>
    <t>UniRef90_A0A150Y979</t>
  </si>
  <si>
    <t>UniRef90_A0A174V8A1</t>
  </si>
  <si>
    <t>UniRef90_F7LFN0</t>
  </si>
  <si>
    <t>UniRef90_UPI000E4BB158</t>
  </si>
  <si>
    <t>UniRef90_A0A373KVM3</t>
  </si>
  <si>
    <t>UniRef90_A0A2N5Q138</t>
  </si>
  <si>
    <t>UniRef90_U1RI26</t>
  </si>
  <si>
    <t>UniRef90_A0A354WNW5</t>
  </si>
  <si>
    <t>UniRef90_A0A3A9H9Y9</t>
  </si>
  <si>
    <t>UniRef90_R5J173</t>
  </si>
  <si>
    <t>UniRef90_R7EWR4</t>
  </si>
  <si>
    <t>UniRef90_R7DAV7</t>
  </si>
  <si>
    <t>UniRef90_R5E1V0</t>
  </si>
  <si>
    <t>UniRef90_T0WQY1</t>
  </si>
  <si>
    <t>UniRef90_A0A396P3A1</t>
  </si>
  <si>
    <t>UniRef90_R5WP77</t>
  </si>
  <si>
    <t>UniRef90_R6N7U9</t>
  </si>
  <si>
    <t>UniRef90_R6VC12</t>
  </si>
  <si>
    <t>UniRef90_R7QV18</t>
  </si>
  <si>
    <t>UniRef90_A0A1D7MSC3</t>
  </si>
  <si>
    <t>UniRef90_A0A398G9G1</t>
  </si>
  <si>
    <t>UniRef90_A0A173U4Z7</t>
  </si>
  <si>
    <t>UniRef90_A0A1C5V958</t>
  </si>
  <si>
    <t>UniRef90_R5EHQ4</t>
  </si>
  <si>
    <t>UniRef90_UPI000EF6B004</t>
  </si>
  <si>
    <t>UniRef90_W0U6J2</t>
  </si>
  <si>
    <t>UniRef90_D4JAN8</t>
  </si>
  <si>
    <t>UniRef90_R6C9Z6</t>
  </si>
  <si>
    <t>UniRef90_R6DD09</t>
  </si>
  <si>
    <t>UniRef90_A0A084JMA4</t>
  </si>
  <si>
    <t>UniRef90_H1ALP5</t>
  </si>
  <si>
    <t>UniRef90_UPI0005CBD17C</t>
  </si>
  <si>
    <t>UniRef90_UPI000E53E614</t>
  </si>
  <si>
    <t>UniRef90_A0A1Q9K0S2</t>
  </si>
  <si>
    <t>UniRef90_A0A3D2BE55</t>
  </si>
  <si>
    <t>UniRef90_R5CZW6</t>
  </si>
  <si>
    <t>UniRef90_UPI000E517139</t>
  </si>
  <si>
    <t>UniRef90_A0A374QZX6</t>
  </si>
  <si>
    <t>UniRef90_A0A1C5VC49</t>
  </si>
  <si>
    <t>UniRef90_C3R8W1</t>
  </si>
  <si>
    <t>UniRef90_R7ALR9</t>
  </si>
  <si>
    <t>UniRef90_R6JD35</t>
  </si>
  <si>
    <t>UniRef90_A0A1C5UZC8</t>
  </si>
  <si>
    <t>UniRef90_UPI000E53FCBE</t>
  </si>
  <si>
    <t>UniRef90_A0A120A437</t>
  </si>
  <si>
    <t>UniRef90_R7P172</t>
  </si>
  <si>
    <t>UniRef90_D4LYI5</t>
  </si>
  <si>
    <t>UniRef90_G0VRJ6</t>
  </si>
  <si>
    <t>UniRef90_A0A1C6GRJ2</t>
  </si>
  <si>
    <t>UniRef90_R5B3J3</t>
  </si>
  <si>
    <t>UniRef90_R5GAI6</t>
  </si>
  <si>
    <t>UniRef90_UPI000E468609</t>
  </si>
  <si>
    <t>UniRef90_E1L8V5</t>
  </si>
  <si>
    <t>UniRef90_H3K631</t>
  </si>
  <si>
    <t>UniRef90_A0A174CWG9</t>
  </si>
  <si>
    <t>UniRef90_B1C0D0</t>
  </si>
  <si>
    <t>UniRef90_A0A317UAT6</t>
  </si>
  <si>
    <t>UniRef90_A0A374LFH4</t>
  </si>
  <si>
    <t>UniRef90_T4B834</t>
  </si>
  <si>
    <t>UniRef90_W2CMU2</t>
  </si>
  <si>
    <t>UniRef90_E8LE23</t>
  </si>
  <si>
    <t>UniRef90_D7GSA0</t>
  </si>
  <si>
    <t>UniRef90_A0A2U0UHV6</t>
  </si>
  <si>
    <t>UniRef90_R7N0W8</t>
  </si>
  <si>
    <t>UniRef90_C3QUK1</t>
  </si>
  <si>
    <t>UniRef90_A0A069SJD9</t>
  </si>
  <si>
    <t>UniRef90_A0A174E6T5</t>
  </si>
  <si>
    <t>UniRef90_A0A377U4M7</t>
  </si>
  <si>
    <t>UniRef90_R5Y8T1</t>
  </si>
  <si>
    <t>UniRef90_T4C548</t>
  </si>
  <si>
    <t>UniRef90_UPI000B591300</t>
  </si>
  <si>
    <t>UniRef90_A0A174F280</t>
  </si>
  <si>
    <t>UniRef90_A0A1C5XB01</t>
  </si>
  <si>
    <t>UniRef90_R5X0R3</t>
  </si>
  <si>
    <t>UniRef90_A0A015PBA6</t>
  </si>
  <si>
    <t>UniRef90_A0A1C5QLK4</t>
  </si>
  <si>
    <t>UniRef90_A0A329U4Q8</t>
  </si>
  <si>
    <t>UniRef90_G1VKD4</t>
  </si>
  <si>
    <t>UniRef90_R5WPK8</t>
  </si>
  <si>
    <t>UniRef90_A0A2S4RV30</t>
  </si>
  <si>
    <t>UniRef90_A0A369LAA5</t>
  </si>
  <si>
    <t>UniRef90_D4JTE0</t>
  </si>
  <si>
    <t>UniRef90_R7E2P6</t>
  </si>
  <si>
    <t>UniRef90_A0A3D2XVW2</t>
  </si>
  <si>
    <t>UniRef90_E7H3R8</t>
  </si>
  <si>
    <t>UniRef90_R5WXQ4</t>
  </si>
  <si>
    <t>UniRef90_R5Y314</t>
  </si>
  <si>
    <t>UniRef90_R5YWU4</t>
  </si>
  <si>
    <t>UniRef90_A0A3A9FB58</t>
  </si>
  <si>
    <t>UniRef90_D4IIU1</t>
  </si>
  <si>
    <t>UniRef90_A0A3E2TFK9</t>
  </si>
  <si>
    <t>UniRef90_A0A349PWN2</t>
  </si>
  <si>
    <t>UniRef90_A0A1Y4HJ68</t>
  </si>
  <si>
    <t>UniRef90_R6WU48</t>
  </si>
  <si>
    <t>UniRef90_A0A3E5FH12</t>
  </si>
  <si>
    <t>UniRef90_F0HSP4</t>
  </si>
  <si>
    <t>UniRef90_R6MQS4</t>
  </si>
  <si>
    <t>UniRef90_A0A0I1U0E9</t>
  </si>
  <si>
    <t>UniRef90_G9S169</t>
  </si>
  <si>
    <t>UniRef90_R7AH33</t>
  </si>
  <si>
    <t>UniRef90_E2SI75</t>
  </si>
  <si>
    <t>UniRef90_E7H2T2</t>
  </si>
  <si>
    <t>UniRef90_A0A377XH57</t>
  </si>
  <si>
    <t>UniRef90_E8LCB9</t>
  </si>
  <si>
    <t>UniRef90_A0A374P9C5</t>
  </si>
  <si>
    <t>UniRef90_B5D1I7</t>
  </si>
  <si>
    <t>UniRef90_R5XAY2</t>
  </si>
  <si>
    <t>UniRef90_R6N493</t>
  </si>
  <si>
    <t>UniRef90_UPI000E4FFFE5</t>
  </si>
  <si>
    <t>UniRef90_A0A1C6JEM4</t>
  </si>
  <si>
    <t>UniRef90_UPI00082D2FE7</t>
  </si>
  <si>
    <t>UniRef90_A0A0P0L788</t>
  </si>
  <si>
    <t>UniRef90_G1UL44</t>
  </si>
  <si>
    <t>UniRef90_A0A3E4M7F4</t>
  </si>
  <si>
    <t>UniRef90_D6D289</t>
  </si>
  <si>
    <t>UniRef90_R7R813</t>
  </si>
  <si>
    <t>UniRef90_R5E0S0</t>
  </si>
  <si>
    <t>UniRef90_R5END1</t>
  </si>
  <si>
    <t>UniRef90_A0A0U0KTT3</t>
  </si>
  <si>
    <t>UniRef90_C0CZ06</t>
  </si>
  <si>
    <t>UniRef90_A0A174ADT7</t>
  </si>
  <si>
    <t>UniRef90_R7D385</t>
  </si>
  <si>
    <t>UniRef90_C6JAQ3</t>
  </si>
  <si>
    <t>UniRef90_A0A174M6E9</t>
  </si>
  <si>
    <t>UniRef90_A0A174HKR6</t>
  </si>
  <si>
    <t>UniRef90_A0A379W6X2</t>
  </si>
  <si>
    <t>UniRef90_A0A3A9ATX4</t>
  </si>
  <si>
    <t>UniRef90_UPI000E51D853</t>
  </si>
  <si>
    <t>UniRef90_A0A355PNR2</t>
  </si>
  <si>
    <t>UniRef90_R5EN98</t>
  </si>
  <si>
    <t>UniRef90_A0A3D0HNA9</t>
  </si>
  <si>
    <t>UniRef90_J4JFQ0</t>
  </si>
  <si>
    <t>UniRef90_S2Y878</t>
  </si>
  <si>
    <t>UniRef90_A0A174BQX1</t>
  </si>
  <si>
    <t>UniRef90_G9S353</t>
  </si>
  <si>
    <t>UniRef90_R5DY76</t>
  </si>
  <si>
    <t>UniRef90_R5YWK0</t>
  </si>
  <si>
    <t>UniRef90_A0A2V1JQI2</t>
  </si>
  <si>
    <t>UniRef90_K1S2L8</t>
  </si>
  <si>
    <t>UniRef90_R6US58</t>
  </si>
  <si>
    <t>UniRef90_A0A3A9HFQ9</t>
  </si>
  <si>
    <t>UniRef90_A0A0V8QB79</t>
  </si>
  <si>
    <t>UniRef90_A0A1C5TEI3</t>
  </si>
  <si>
    <t>UniRef90_R6HAV1</t>
  </si>
  <si>
    <t>UniRef90_A0A3D2BDX6</t>
  </si>
  <si>
    <t>UniRef90_R7B5H9</t>
  </si>
  <si>
    <t>UniRef90_D4LSW8</t>
  </si>
  <si>
    <t>UniRef90_A0A0M6WHV5</t>
  </si>
  <si>
    <t>UniRef90_G9S288</t>
  </si>
  <si>
    <t>UniRef90_E7H4X2</t>
  </si>
  <si>
    <t>UniRef90_A0A357WTY6</t>
  </si>
  <si>
    <t>UniRef90_A0A1V2T2B5</t>
  </si>
  <si>
    <t>UniRef90_G5SSG4</t>
  </si>
  <si>
    <t>UniRef90_A0A1C7IGC4</t>
  </si>
  <si>
    <t>UniRef90_A0A1I2BZZ1</t>
  </si>
  <si>
    <t>UniRef90_W1FSU6</t>
  </si>
  <si>
    <t>UniRef90_A0A174J6K5</t>
  </si>
  <si>
    <t>UniRef90_A0A1C6IWG5</t>
  </si>
  <si>
    <t>UniRef90_A5ZPJ3</t>
  </si>
  <si>
    <t>UniRef90_R5DZQ5</t>
  </si>
  <si>
    <t>UniRef90_W1Y135</t>
  </si>
  <si>
    <t>UniRef90_A0A174THV2</t>
  </si>
  <si>
    <t>UniRef90_A0A376KP17</t>
  </si>
  <si>
    <t>UniRef90_A0A1C5PTA8</t>
  </si>
  <si>
    <t>UniRef90_F3QUN9</t>
  </si>
  <si>
    <t>UniRef90_A0A373KFH5</t>
  </si>
  <si>
    <t>UniRef90_A0A3D5LCC2</t>
  </si>
  <si>
    <t>UniRef90_A0A285PVG2</t>
  </si>
  <si>
    <t>UniRef90_A0A377VCY5</t>
  </si>
  <si>
    <t>UniRef90_A0A1Q6UDK5</t>
  </si>
  <si>
    <t>UniRef90_A0A1L5KW74</t>
  </si>
  <si>
    <t>UniRef90_A0A373N3W5</t>
  </si>
  <si>
    <t>UniRef90_R5DUB3</t>
  </si>
  <si>
    <t>UniRef90_A0A1C5TH96</t>
  </si>
  <si>
    <t>UniRef90_R7DJL3</t>
  </si>
  <si>
    <t>UniRef90_A0A0E9F5J3</t>
  </si>
  <si>
    <t>UniRef90_A0A0G9LEY2</t>
  </si>
  <si>
    <t>UniRef90_A0A1C5KYD0</t>
  </si>
  <si>
    <t>UniRef90_A7AZ95</t>
  </si>
  <si>
    <t>UniRef90_C3Q9W7</t>
  </si>
  <si>
    <t>UniRef90_D1PDT1</t>
  </si>
  <si>
    <t>UniRef90_D6DGA4</t>
  </si>
  <si>
    <t>UniRef90_R6CXY0</t>
  </si>
  <si>
    <t>UniRef90_R6DD49</t>
  </si>
  <si>
    <t>UniRef90_UPI000E476899</t>
  </si>
  <si>
    <t>UniRef90_A0A353BNC6</t>
  </si>
  <si>
    <t>UniRef90_A0A330HZF5</t>
  </si>
  <si>
    <t>UniRef90_A0A0E2T1V2</t>
  </si>
  <si>
    <t>UniRef90_A0A174XRV5</t>
  </si>
  <si>
    <t>UniRef90_A0A3D4DAJ6</t>
  </si>
  <si>
    <t>UniRef90_K0XUE7</t>
  </si>
  <si>
    <t>UniRef90_D1PB56</t>
  </si>
  <si>
    <t>UniRef90_A0A173XXE0</t>
  </si>
  <si>
    <t>UniRef90_E2SPB4</t>
  </si>
  <si>
    <t>UniRef90_H1AKM4</t>
  </si>
  <si>
    <t>UniRef90_U2DKA3</t>
  </si>
  <si>
    <t>UniRef90_D4M412</t>
  </si>
  <si>
    <t>UniRef90_A0A395ULJ0</t>
  </si>
  <si>
    <t>UniRef90_A0A2J8B847</t>
  </si>
  <si>
    <t>UniRef90_D3AEV0</t>
  </si>
  <si>
    <t>UniRef90_G9S607</t>
  </si>
  <si>
    <t>UniRef90_R6MQ42</t>
  </si>
  <si>
    <t>UniRef90_R5Y572</t>
  </si>
  <si>
    <t>UniRef90_G9S4F4</t>
  </si>
  <si>
    <t>UniRef90_A0A076J5N7</t>
  </si>
  <si>
    <t>UniRef90_A0A1Q9JZB1</t>
  </si>
  <si>
    <t>UniRef90_A0A0V2F250</t>
  </si>
  <si>
    <t>UniRef90_A0A1Y4N841</t>
  </si>
  <si>
    <t>UniRef90_H3K7M6</t>
  </si>
  <si>
    <t>UniRef90_UPI0004647AB1</t>
  </si>
  <si>
    <t>UniRef90_UPI000E5D5B72</t>
  </si>
  <si>
    <t>UniRef90_R6VEU5</t>
  </si>
  <si>
    <t>UniRef90_G5SN89</t>
  </si>
  <si>
    <t>UniRef90_UPI000C345CA6</t>
  </si>
  <si>
    <t>UniRef90_R5XMZ9</t>
  </si>
  <si>
    <t>UniRef90_T5LW30</t>
  </si>
  <si>
    <t>UniRef90_UPI0008329BB8</t>
  </si>
  <si>
    <t>UniRef90_A0A1C6IBJ7</t>
  </si>
  <si>
    <t>UniRef90_I9URS7</t>
  </si>
  <si>
    <t>UniRef90_UPI00082A477C</t>
  </si>
  <si>
    <t>UniRef90_A0A139JUJ1</t>
  </si>
  <si>
    <t>UniRef90_R6N8T9</t>
  </si>
  <si>
    <t>UniRef90_A0A078RUB3</t>
  </si>
  <si>
    <t>UniRef90_E8LGA2</t>
  </si>
  <si>
    <t>UniRef90_E7H4W9</t>
  </si>
  <si>
    <t>UniRef90_A0A1Y4PU89</t>
  </si>
  <si>
    <t>UniRef90_A0A1C5TYJ4</t>
  </si>
  <si>
    <t>UniRef90_UPI0009D6F67E</t>
  </si>
  <si>
    <t>UniRef90_A0A373JAU1</t>
  </si>
  <si>
    <t>UniRef90_UPI000832B524</t>
  </si>
  <si>
    <t>UniRef90_K1TR97</t>
  </si>
  <si>
    <t>UniRef90_G9S0H0</t>
  </si>
  <si>
    <t>UniRef90_A0A395V658</t>
  </si>
  <si>
    <t>UniRef90_B0NTL8</t>
  </si>
  <si>
    <t>UniRef90_D4VAJ8</t>
  </si>
  <si>
    <t>UniRef90_R5ZI19</t>
  </si>
  <si>
    <t>UniRef90_U5CHR3</t>
  </si>
  <si>
    <t>UniRef90_A0A3E4Z8Q2</t>
  </si>
  <si>
    <t>UniRef90_A0A377ZP95</t>
  </si>
  <si>
    <t>UniRef90_R6DAA3</t>
  </si>
  <si>
    <t>UniRef90_D4MRD5</t>
  </si>
  <si>
    <t>UniRef90_A0A076J793</t>
  </si>
  <si>
    <t>UniRef90_X8JNA9</t>
  </si>
  <si>
    <t>UniRef90_R7DC92</t>
  </si>
  <si>
    <t>UniRef90_E4LFA3</t>
  </si>
  <si>
    <t>UniRef90_A0A139K8G5</t>
  </si>
  <si>
    <t>UniRef90_R5PM17</t>
  </si>
  <si>
    <t>UniRef90_A0A1Q6R3B7</t>
  </si>
  <si>
    <t>UniRef90_R5XKF1</t>
  </si>
  <si>
    <t>UniRef90_R6CIC6</t>
  </si>
  <si>
    <t>UniRef90_R5XLE5</t>
  </si>
  <si>
    <t>UniRef90_S2XUC3</t>
  </si>
  <si>
    <t>UniRef90_R6YYC4</t>
  </si>
  <si>
    <t>UniRef90_F7UXV4</t>
  </si>
  <si>
    <t>UniRef90_A0A3E2Y0H1</t>
  </si>
  <si>
    <t>UniRef90_R5DRC6</t>
  </si>
  <si>
    <t>UniRef90_A0A369L6E0</t>
  </si>
  <si>
    <t>UniRef90_A0A3D2BEZ4</t>
  </si>
  <si>
    <t>UniRef90_A0A316Q1M5</t>
  </si>
  <si>
    <t>UniRef90_D7J1Q1</t>
  </si>
  <si>
    <t>UniRef90_D4LWN6</t>
  </si>
  <si>
    <t>UniRef90_A0A174G2E6</t>
  </si>
  <si>
    <t>UniRef90_E2NS05</t>
  </si>
  <si>
    <t>UniRef90_A0A2V1JPT8</t>
  </si>
  <si>
    <t>UniRef90_B0MMY2</t>
  </si>
  <si>
    <t>UniRef90_D7IYU8</t>
  </si>
  <si>
    <t>UniRef90_R6GEA9</t>
  </si>
  <si>
    <t>UniRef90_R6HGL8</t>
  </si>
  <si>
    <t>UniRef90_UPI000E550F7E</t>
  </si>
  <si>
    <t>UniRef90_U2KFU0</t>
  </si>
  <si>
    <t>UniRef90_S2YS06</t>
  </si>
  <si>
    <t>UniRef90_A0A1C5RVQ7</t>
  </si>
  <si>
    <t>UniRef90_A0A356A403</t>
  </si>
  <si>
    <t>UniRef90_A0A377W772</t>
  </si>
  <si>
    <t>UniRef90_A0A285PMS1</t>
  </si>
  <si>
    <t>UniRef90_R5ESR5</t>
  </si>
  <si>
    <t>UniRef90_U5CIK9</t>
  </si>
  <si>
    <t>UniRef90_F9PXE9</t>
  </si>
  <si>
    <t>UniRef90_R9K9T6</t>
  </si>
  <si>
    <t>UniRef90_A0A2V2CDI9</t>
  </si>
  <si>
    <t>UniRef90_A0A377XE32</t>
  </si>
  <si>
    <t>UniRef90_G2T2Y0</t>
  </si>
  <si>
    <t>UniRef90_A0A3D4VWX5</t>
  </si>
  <si>
    <t>UniRef90_D4WGN2</t>
  </si>
  <si>
    <t>UniRef90_U2PPW2</t>
  </si>
  <si>
    <t>UniRef90_A0A1I5T5Q2</t>
  </si>
  <si>
    <t>UniRef90_A0A376UDA7</t>
  </si>
  <si>
    <t>UniRef90_UPI000E4B26C1</t>
  </si>
  <si>
    <t>UniRef90_A0A396Q9S2</t>
  </si>
  <si>
    <t>UniRef90_R5AB32</t>
  </si>
  <si>
    <t>UniRef90_R5E5T1</t>
  </si>
  <si>
    <t>UniRef90_R6P271</t>
  </si>
  <si>
    <t>UniRef90_A0A3E5E8M4</t>
  </si>
  <si>
    <t>UniRef90_A0A351EFR0</t>
  </si>
  <si>
    <t>UniRef90_A0A2X2KKR8</t>
  </si>
  <si>
    <t>UniRef90_U5CJ20</t>
  </si>
  <si>
    <t>UniRef90_R6CHH1</t>
  </si>
  <si>
    <t>UniRef90_A0A3D1L9B8</t>
  </si>
  <si>
    <t>UniRef90_R5U6X9</t>
  </si>
  <si>
    <t>UniRef90_A0A139K168</t>
  </si>
  <si>
    <t>UniRef90_A7LXT0</t>
  </si>
  <si>
    <t>UniRef90_E8LBR7</t>
  </si>
  <si>
    <t>UniRef90_A0A2V2EAP3</t>
  </si>
  <si>
    <t>UniRef90_A0A3D1WYZ2</t>
  </si>
  <si>
    <t>UniRef90_G5SQC4</t>
  </si>
  <si>
    <t>UniRef90_R7A7T4</t>
  </si>
  <si>
    <t>UniRef90_R7ALK8</t>
  </si>
  <si>
    <t>UniRef90_A0A1C6KR17</t>
  </si>
  <si>
    <t>UniRef90_R5XP92</t>
  </si>
  <si>
    <t>UniRef90_UPI00082CB7E3</t>
  </si>
  <si>
    <t>UniRef90_D6D324</t>
  </si>
  <si>
    <t>UniRef90_A0A1C5WRE8</t>
  </si>
  <si>
    <t>UniRef90_F7UY02</t>
  </si>
  <si>
    <t>UniRef90_C8WIY0</t>
  </si>
  <si>
    <t>UniRef90_E8LDT5</t>
  </si>
  <si>
    <t>UniRef90_A0A1C5PVX4</t>
  </si>
  <si>
    <t>UniRef90_F3QSS4</t>
  </si>
  <si>
    <t>UniRef90_A0A1C5ZP87</t>
  </si>
  <si>
    <t>UniRef90_A0A355YKN0</t>
  </si>
  <si>
    <t>UniRef90_A5ZNQ2</t>
  </si>
  <si>
    <t>UniRef90_A0A173XN68</t>
  </si>
  <si>
    <t>UniRef90_H1AQ71</t>
  </si>
  <si>
    <t>UniRef90_A0A395UUG4</t>
  </si>
  <si>
    <t>UniRef90_A0A1C5TU18</t>
  </si>
  <si>
    <t>UniRef90_B0NSX4</t>
  </si>
  <si>
    <t>UniRef90_C0D7N0</t>
  </si>
  <si>
    <t>UniRef90_D1PCG0</t>
  </si>
  <si>
    <t>UniRef90_D4JJA1</t>
  </si>
  <si>
    <t>UniRef90_E8LCV0</t>
  </si>
  <si>
    <t>UniRef90_K1YET6</t>
  </si>
  <si>
    <t>UniRef90_R7FE41</t>
  </si>
  <si>
    <t>UniRef90_R6ZVZ9</t>
  </si>
  <si>
    <t>UniRef90_A0A1L5KJZ6</t>
  </si>
  <si>
    <t>UniRef90_R6ZLV4</t>
  </si>
  <si>
    <t>UniRef90_A0A139KBT0</t>
  </si>
  <si>
    <t>UniRef90_A0A396L1H6</t>
  </si>
  <si>
    <t>UniRef90_A0A1C5ZSF9</t>
  </si>
  <si>
    <t>UniRef90_A0A0E2TEL9</t>
  </si>
  <si>
    <t>UniRef90_I1ZJ51</t>
  </si>
  <si>
    <t>UniRef90_A0A0J9FG01</t>
  </si>
  <si>
    <t>UniRef90_B0NMU8</t>
  </si>
  <si>
    <t>UniRef90_UPI0009A8D534</t>
  </si>
  <si>
    <t>UniRef90_B0GA42</t>
  </si>
  <si>
    <t>UniRef90_UPI000E530CE8</t>
  </si>
  <si>
    <t>UniRef90_F3QZ38</t>
  </si>
  <si>
    <t>UniRef90_C8WMB2</t>
  </si>
  <si>
    <t>UniRef90_A0A2S4GNU3</t>
  </si>
  <si>
    <t>UniRef90_R6C5Y0</t>
  </si>
  <si>
    <t>UniRef90_A5ZRG6</t>
  </si>
  <si>
    <t>UniRef90_R5E3T7</t>
  </si>
  <si>
    <t>UniRef90_A0A173SSR2</t>
  </si>
  <si>
    <t>UniRef90_A0A395V3A6</t>
  </si>
  <si>
    <t>UniRef90_UPI000E4D2224</t>
  </si>
  <si>
    <t>UniRef90_A0A133S444</t>
  </si>
  <si>
    <t>UniRef90_B3JGR8</t>
  </si>
  <si>
    <t>UniRef90_UPI00085C590A</t>
  </si>
  <si>
    <t>UniRef90_A0A373L673</t>
  </si>
  <si>
    <t>UniRef90_R7DQ29</t>
  </si>
  <si>
    <t>UniRef90_A0A173RNY1</t>
  </si>
  <si>
    <t>UniRef90_A0A1C5TL25</t>
  </si>
  <si>
    <t>UniRef90_A0A373RZD0</t>
  </si>
  <si>
    <t>UniRef90_R5VW97</t>
  </si>
  <si>
    <t>UniRef90_R6HLR9</t>
  </si>
  <si>
    <t>UniRef90_UPI000E4D8B99</t>
  </si>
  <si>
    <t>UniRef90_A0A2T3FRG6</t>
  </si>
  <si>
    <t>UniRef90_A0A078R7X0</t>
  </si>
  <si>
    <t>UniRef90_A0A1Q6EPF9</t>
  </si>
  <si>
    <t>UniRef90_A0A2X3VWZ6</t>
  </si>
  <si>
    <t>UniRef90_E8LDH9</t>
  </si>
  <si>
    <t>UniRef90_J2LSL3</t>
  </si>
  <si>
    <t>UniRef90_R5E890</t>
  </si>
  <si>
    <t>UniRef90_R5YDB1</t>
  </si>
  <si>
    <t>UniRef90_R7ERS6</t>
  </si>
  <si>
    <t>UniRef90_W0U6Z1</t>
  </si>
  <si>
    <t>UniRef90_X8IRZ9</t>
  </si>
  <si>
    <t>UniRef90_A0A378DHU4</t>
  </si>
  <si>
    <t>UniRef90_A0A396FPS9</t>
  </si>
  <si>
    <t>UniRef90_R5CSM5</t>
  </si>
  <si>
    <t>UniRef90_A0A0K2HH56</t>
  </si>
  <si>
    <t>UniRef90_A0A1Y4PGQ9</t>
  </si>
  <si>
    <t>UniRef90_A0A3D4KZI3</t>
  </si>
  <si>
    <t>UniRef90_A0A3E4KVU4</t>
  </si>
  <si>
    <t>UniRef90_R6N752</t>
  </si>
  <si>
    <t>UniRef90_R5WNM0</t>
  </si>
  <si>
    <t>UniRef90_A0A396A0F3</t>
  </si>
  <si>
    <t>UniRef90_A0A076J490</t>
  </si>
  <si>
    <t>UniRef90_A0A174YFH9</t>
  </si>
  <si>
    <t>UniRef90_E6KRD4</t>
  </si>
  <si>
    <t>UniRef90_E8LCP3</t>
  </si>
  <si>
    <t>UniRef90_A0A2P7N143</t>
  </si>
  <si>
    <t>UniRef90_A0A2V2C783</t>
  </si>
  <si>
    <t>UniRef90_R7DBJ8</t>
  </si>
  <si>
    <t>UniRef90_B6VU62</t>
  </si>
  <si>
    <t>UniRef90_A0A1U7L9X4</t>
  </si>
  <si>
    <t>UniRef90_A0A377XF68</t>
  </si>
  <si>
    <t>UniRef90_A0A381K2H7</t>
  </si>
  <si>
    <t>UniRef90_R6EPF1</t>
  </si>
  <si>
    <t>UniRef90_E7H150</t>
  </si>
  <si>
    <t>UniRef90_W0U619</t>
  </si>
  <si>
    <t>UniRef90_UPI000E4C91B6</t>
  </si>
  <si>
    <t>UniRef90_B5CYQ9</t>
  </si>
  <si>
    <t>UniRef90_R5EGP9</t>
  </si>
  <si>
    <t>UniRef90_A0A1C6JPQ8</t>
  </si>
  <si>
    <t>UniRef90_A0A2T3FUW2</t>
  </si>
  <si>
    <t>UniRef90_A5KNT2</t>
  </si>
  <si>
    <t>UniRef90_A7A8X7</t>
  </si>
  <si>
    <t>UniRef90_R6PJF4</t>
  </si>
  <si>
    <t>UniRef90_UPI000E490999</t>
  </si>
  <si>
    <t>UniRef90_W3Y4V6</t>
  </si>
  <si>
    <t>UniRef90_A0A3D3YJ36</t>
  </si>
  <si>
    <t>UniRef90_U6RBH6</t>
  </si>
  <si>
    <t>UniRef90_R5DS33</t>
  </si>
  <si>
    <t>UniRef90_UPI000E496639</t>
  </si>
  <si>
    <t>UniRef90_A0A0J8YYD3</t>
  </si>
  <si>
    <t>UniRef90_UPI0006DD1875</t>
  </si>
  <si>
    <t>UniRef90_A0A351EBU0</t>
  </si>
  <si>
    <t>UniRef90_A0A395XWU3</t>
  </si>
  <si>
    <t>UniRef90_A0A2P7N293</t>
  </si>
  <si>
    <t>UniRef90_A0A381JZ73</t>
  </si>
  <si>
    <t>UniRef90_UPI00083187DE</t>
  </si>
  <si>
    <t>UniRef90_A0A316Q678</t>
  </si>
  <si>
    <t>UniRef90_A0A069SWK0</t>
  </si>
  <si>
    <t>UniRef90_A0A174SF45</t>
  </si>
  <si>
    <t>UniRef90_R6ZPR3</t>
  </si>
  <si>
    <t>UniRef90_A0A0B2JXJ1</t>
  </si>
  <si>
    <t>UniRef90_U6RBX6</t>
  </si>
  <si>
    <t>UniRef90_R5R958</t>
  </si>
  <si>
    <t>UniRef90_A0A078R1N2</t>
  </si>
  <si>
    <t>UniRef90_A0A358LIR6</t>
  </si>
  <si>
    <t>UniRef90_A0A3D3YID1</t>
  </si>
  <si>
    <t>UniRef90_UPI000832045C</t>
  </si>
  <si>
    <t>UniRef90_UPI000E522679</t>
  </si>
  <si>
    <t>UniRef90_A0A2V2CCP8</t>
  </si>
  <si>
    <t>UniRef90_A0A0B0C0T4</t>
  </si>
  <si>
    <t>UniRef90_A0A396ARN2</t>
  </si>
  <si>
    <t>UniRef90_R7D6P2</t>
  </si>
  <si>
    <t>UniRef90_A0A396G0C8</t>
  </si>
  <si>
    <t>UniRef90_I9UZ07</t>
  </si>
  <si>
    <t>UniRef90_F3QQX3</t>
  </si>
  <si>
    <t>UniRef90_A0A0M1VXT7</t>
  </si>
  <si>
    <t>UniRef90_A0A3E2XZ30</t>
  </si>
  <si>
    <t>UniRef90_A0A0F5INU5</t>
  </si>
  <si>
    <t>UniRef90_A0A395JEW6</t>
  </si>
  <si>
    <t>UniRef90_A0A1I4Z9U0</t>
  </si>
  <si>
    <t>UniRef90_A0A3D4ZP26</t>
  </si>
  <si>
    <t>UniRef90_C0FX09</t>
  </si>
  <si>
    <t>UniRef90_R5EGQ3</t>
  </si>
  <si>
    <t>UniRef90_R7AZC2</t>
  </si>
  <si>
    <t>UniRef90_A0A016ADS0</t>
  </si>
  <si>
    <t>UniRef90_E7H280</t>
  </si>
  <si>
    <t>UniRef90_T4B574</t>
  </si>
  <si>
    <t>UniRef90_A0A139LLM6</t>
  </si>
  <si>
    <t>UniRef90_A0A3D2BC92</t>
  </si>
  <si>
    <t>UniRef90_A0A3E4KT94</t>
  </si>
  <si>
    <t>UniRef90_A0A1C5VRS9</t>
  </si>
  <si>
    <t>UniRef90_R5DY29</t>
  </si>
  <si>
    <t>UniRef90_F0R8K0</t>
  </si>
  <si>
    <t>UniRef90_U5CB81</t>
  </si>
  <si>
    <t>UniRef90_A0A396ES26</t>
  </si>
  <si>
    <t>UniRef90_R6ZIK4</t>
  </si>
  <si>
    <t>UniRef90_UPI000E496E31</t>
  </si>
  <si>
    <t>UniRef90_A0A1Q6RH96</t>
  </si>
  <si>
    <t>UniRef90_K1U5F6</t>
  </si>
  <si>
    <t>UniRef90_R6M1L2</t>
  </si>
  <si>
    <t>UniRef90_A7V6G0</t>
  </si>
  <si>
    <t>UniRef90_A0A1Q6NW95</t>
  </si>
  <si>
    <t>UniRef90_A0A1Y3WRT5</t>
  </si>
  <si>
    <t>UniRef90_R5DTC6</t>
  </si>
  <si>
    <t>UniRef90_A0A1C6HJS5</t>
  </si>
  <si>
    <t>UniRef90_F7L992</t>
  </si>
  <si>
    <t>UniRef90_A0A076IQS3</t>
  </si>
  <si>
    <t>UniRef90_A0A285PTH4</t>
  </si>
  <si>
    <t>UniRef90_E8LBH7</t>
  </si>
  <si>
    <t>UniRef90_K1JJS6</t>
  </si>
  <si>
    <t>UniRef90_R5D0K1</t>
  </si>
  <si>
    <t>UniRef90_R5B503</t>
  </si>
  <si>
    <t>UniRef90_R7AHP2</t>
  </si>
  <si>
    <t>UniRef90_A0A1C5WDA7</t>
  </si>
  <si>
    <t>UniRef90_U5CG77</t>
  </si>
  <si>
    <t>UniRef90_A0A351EES9</t>
  </si>
  <si>
    <t>UniRef90_E5CHE9</t>
  </si>
  <si>
    <t>UniRef90_R9HUV1</t>
  </si>
  <si>
    <t>UniRef90_A0A376U701</t>
  </si>
  <si>
    <t>UniRef90_H3K5F3</t>
  </si>
  <si>
    <t>UniRef90_R5Y136</t>
  </si>
  <si>
    <t>UniRef90_R6LSD3</t>
  </si>
  <si>
    <t>UniRef90_R6S1R7</t>
  </si>
  <si>
    <t>UniRef90_A0A373SLW0</t>
  </si>
  <si>
    <t>UniRef90_R5EMZ0</t>
  </si>
  <si>
    <t>UniRef90_W4PKT0</t>
  </si>
  <si>
    <t>UniRef90_A0A0J1G3I7</t>
  </si>
  <si>
    <t>UniRef90_A0A377U5G8</t>
  </si>
  <si>
    <t>UniRef90_E7H626</t>
  </si>
  <si>
    <t>UniRef90_R5EB49</t>
  </si>
  <si>
    <t>UniRef90_A0A087DQ31</t>
  </si>
  <si>
    <t>UniRef90_A0A1C5NKV2</t>
  </si>
  <si>
    <t>UniRef90_A0A2X2W7W1</t>
  </si>
  <si>
    <t>UniRef90_A0A374A0V6</t>
  </si>
  <si>
    <t>UniRef90_A0A396CJ55</t>
  </si>
  <si>
    <t>UniRef90_C7H5C1</t>
  </si>
  <si>
    <t>UniRef90_F3AH48</t>
  </si>
  <si>
    <t>UniRef90_H3K9N5</t>
  </si>
  <si>
    <t>UniRef90_R5HXZ6</t>
  </si>
  <si>
    <t>UniRef90_U5CC06</t>
  </si>
  <si>
    <t>UniRef90_A0A3C1UUU2</t>
  </si>
  <si>
    <t>UniRef90_R5EEE5</t>
  </si>
  <si>
    <t>UniRef90_A0A380ZJJ7</t>
  </si>
  <si>
    <t>UniRef90_A0A174P3X4</t>
  </si>
  <si>
    <t>UniRef90_A0A1H4CZ68</t>
  </si>
  <si>
    <t>UniRef90_A0A174EMQ9</t>
  </si>
  <si>
    <t>UniRef90_A0A2V2C9I8</t>
  </si>
  <si>
    <t>UniRef90_A0A373KZ20</t>
  </si>
  <si>
    <t>UniRef90_A0A396MBY0</t>
  </si>
  <si>
    <t>UniRef90_A0A3D2AF83</t>
  </si>
  <si>
    <t>UniRef90_U6RFK5</t>
  </si>
  <si>
    <t>UniRef90_R5W108</t>
  </si>
  <si>
    <t>UniRef90_A0A2V2ECK5</t>
  </si>
  <si>
    <t>UniRef90_H3KAG0</t>
  </si>
  <si>
    <t>UniRef90_F3QV75</t>
  </si>
  <si>
    <t>UniRef90_H1AP08</t>
  </si>
  <si>
    <t>UniRef90_A0A1C0BP47</t>
  </si>
  <si>
    <t>UniRef90_A0A1I5R8P4</t>
  </si>
  <si>
    <t>UniRef90_R7C968</t>
  </si>
  <si>
    <t>UniRef90_A0A1Q6ICW0</t>
  </si>
  <si>
    <t>UniRef90_A0A3E4V165</t>
  </si>
  <si>
    <t>UniRef90_C8WPC4</t>
  </si>
  <si>
    <t>UniRef90_F3QQ49</t>
  </si>
  <si>
    <t>UniRef90_A0A2N5NPB1</t>
  </si>
  <si>
    <t>UniRef90_I9QFA9</t>
  </si>
  <si>
    <t>UniRef90_A0A174ES84</t>
  </si>
  <si>
    <t>UniRef90_E8KSW2</t>
  </si>
  <si>
    <t>UniRef90_R5UG87</t>
  </si>
  <si>
    <t>UniRef90_A0A376L3Q1</t>
  </si>
  <si>
    <t>UniRef90_A0A174U783</t>
  </si>
  <si>
    <t>UniRef90_A0A377XJE2</t>
  </si>
  <si>
    <t>UniRef90_A0A350TJE4</t>
  </si>
  <si>
    <t>UniRef90_A0A371AWM4</t>
  </si>
  <si>
    <t>UniRef90_I1ZMP1</t>
  </si>
  <si>
    <t>UniRef90_R5X0M8</t>
  </si>
  <si>
    <t>UniRef90_G9R673</t>
  </si>
  <si>
    <t>UniRef90_U2NU84</t>
  </si>
  <si>
    <t>UniRef90_A0A1C5ZJI7</t>
  </si>
  <si>
    <t>UniRef90_A0A1Q6E8J9</t>
  </si>
  <si>
    <t>UniRef90_A0A369LD88</t>
  </si>
  <si>
    <t>UniRef90_A7VE84</t>
  </si>
  <si>
    <t>UniRef90_F9M272</t>
  </si>
  <si>
    <t>UniRef90_H1AMD6</t>
  </si>
  <si>
    <t>UniRef90_R5WRY5</t>
  </si>
  <si>
    <t>UniRef90_U5CJE7</t>
  </si>
  <si>
    <t>UniRef90_UPI0008320CE3</t>
  </si>
  <si>
    <t>UniRef90_I1ZN47</t>
  </si>
  <si>
    <t>UniRef90_U2QN19</t>
  </si>
  <si>
    <t>UniRef90_A5ZUU3</t>
  </si>
  <si>
    <t>UniRef90_D4IIU9</t>
  </si>
  <si>
    <t>UniRef90_R6P022</t>
  </si>
  <si>
    <t>UniRef90_W1GE83</t>
  </si>
  <si>
    <t>UniRef90_A0A1Q6RFI3</t>
  </si>
  <si>
    <t>UniRef90_R7JP40</t>
  </si>
  <si>
    <t>UniRef90_R5GBL0</t>
  </si>
  <si>
    <t>UniRef90_A0A395YCG9</t>
  </si>
  <si>
    <t>UniRef90_E8LFC5</t>
  </si>
  <si>
    <t>UniRef90_K1TQX9</t>
  </si>
  <si>
    <t>UniRef90_A0A150Y7Y2</t>
  </si>
  <si>
    <t>UniRef90_R5CYC9</t>
  </si>
  <si>
    <t>UniRef90_A0A1U7LDI3</t>
  </si>
  <si>
    <t>UniRef90_R6BPK9</t>
  </si>
  <si>
    <t>UniRef90_H3K6L8</t>
  </si>
  <si>
    <t>UniRef90_U2PIJ5</t>
  </si>
  <si>
    <t>UniRef90_I0PZG0</t>
  </si>
  <si>
    <t>UniRef90_A0A3E5F505</t>
  </si>
  <si>
    <t>UniRef90_UPI000E55009D</t>
  </si>
  <si>
    <t>UniRef90_A0A3C1IM49</t>
  </si>
  <si>
    <t>UniRef90_D4MJA8</t>
  </si>
  <si>
    <t>UniRef90_R5WQU5</t>
  </si>
  <si>
    <t>UniRef90_C8WJ21</t>
  </si>
  <si>
    <t>UniRef90_A6TCU0</t>
  </si>
  <si>
    <t>UniRef90_A0A174WPM6</t>
  </si>
  <si>
    <t>UniRef90_A0A1C6FRJ3</t>
  </si>
  <si>
    <t>UniRef90_A0A1C5RUS0</t>
  </si>
  <si>
    <t>UniRef90_A0A2N5P2C7</t>
  </si>
  <si>
    <t>UniRef90_R6X5A7</t>
  </si>
  <si>
    <t>UniRef90_A0A2V2C762</t>
  </si>
  <si>
    <t>UniRef90_A0A0E2T8D0</t>
  </si>
  <si>
    <t>UniRef90_A0A0M6WD21</t>
  </si>
  <si>
    <t>UniRef90_A0A1D3KCJ3</t>
  </si>
  <si>
    <t>UniRef90_UPI000E4B60D2</t>
  </si>
  <si>
    <t>UniRef90_A0A373K467</t>
  </si>
  <si>
    <t>UniRef90_R7A0N0</t>
  </si>
  <si>
    <t>UniRef90_R7JHP1</t>
  </si>
  <si>
    <t>UniRef90_A0A078RBK8</t>
  </si>
  <si>
    <t>UniRef90_A0A3E5E4X2</t>
  </si>
  <si>
    <t>UniRef90_A6LA13</t>
  </si>
  <si>
    <t>UniRef90_A0A2A7B1R9</t>
  </si>
  <si>
    <t>UniRef90_R5DUJ5</t>
  </si>
  <si>
    <t>UniRef90_A0A1Q6RBW2</t>
  </si>
  <si>
    <t>UniRef90_A0A3C1CV91</t>
  </si>
  <si>
    <t>UniRef90_A0A078SV44</t>
  </si>
  <si>
    <t>UniRef90_A0A174RA31</t>
  </si>
  <si>
    <t>UniRef90_A0A1C5LGI2</t>
  </si>
  <si>
    <t>UniRef90_B3CGE9</t>
  </si>
  <si>
    <t>UniRef90_A0A1C5MI45</t>
  </si>
  <si>
    <t>UniRef90_A0A1C5TVL9</t>
  </si>
  <si>
    <t>UniRef90_A0A2V2G949</t>
  </si>
  <si>
    <t>UniRef90_C4FBH4</t>
  </si>
  <si>
    <t>UniRef90_R5J6U3</t>
  </si>
  <si>
    <t>UniRef90_U5CPY5</t>
  </si>
  <si>
    <t>UniRef90_UPI000F44C0EA</t>
  </si>
  <si>
    <t>UniRef90_A0A1Q6RTY1</t>
  </si>
  <si>
    <t>UniRef90_A0A3D0VXV3</t>
  </si>
  <si>
    <t>UniRef90_R7EMC0</t>
  </si>
  <si>
    <t>UniRef90_A0A316LRQ1</t>
  </si>
  <si>
    <t>UniRef90_F3QY51</t>
  </si>
  <si>
    <t>UniRef90_A0A174M7R5</t>
  </si>
  <si>
    <t>UniRef90_UPI000E466CF0</t>
  </si>
  <si>
    <t>UniRef90_H3K491</t>
  </si>
  <si>
    <t>UniRef90_H3K9I9</t>
  </si>
  <si>
    <t>UniRef90_R6DVB8</t>
  </si>
  <si>
    <t>UniRef90_A0A3E4SI31</t>
  </si>
  <si>
    <t>UniRef90_A0A3E4I9U5</t>
  </si>
  <si>
    <t>UniRef90_A0A373PQ78</t>
  </si>
  <si>
    <t>UniRef90_W1Y7W5</t>
  </si>
  <si>
    <t>UniRef90_H1AH33</t>
  </si>
  <si>
    <t>UniRef90_A0A1Y4T7N3</t>
  </si>
  <si>
    <t>UniRef90_A0A3E4MLI3</t>
  </si>
  <si>
    <t>UniRef90_R6VJ11</t>
  </si>
  <si>
    <t>UniRef90_UPI000C859291</t>
  </si>
  <si>
    <t>UniRef90_A0A395ZPL6</t>
  </si>
  <si>
    <t>UniRef90_H3KAD3</t>
  </si>
  <si>
    <t>UniRef90_R6DBL0</t>
  </si>
  <si>
    <t>UniRef90_R7P4D3</t>
  </si>
  <si>
    <t>UniRef90_R9I3V0</t>
  </si>
  <si>
    <t>UniRef90_U6RJ17</t>
  </si>
  <si>
    <t>UniRef90_A0A174NR19</t>
  </si>
  <si>
    <t>UniRef90_A0A381K1U2</t>
  </si>
  <si>
    <t>UniRef90_B6GDR0</t>
  </si>
  <si>
    <t>UniRef90_UPI000C7BE4D0</t>
  </si>
  <si>
    <t>UniRef90_A0A078S398</t>
  </si>
  <si>
    <t>UniRef90_A0A174FV45</t>
  </si>
  <si>
    <t>UniRef90_C0B7S7</t>
  </si>
  <si>
    <t>UniRef90_C0CT00</t>
  </si>
  <si>
    <t>UniRef90_C9L851</t>
  </si>
  <si>
    <t>UniRef90_E7H3F3</t>
  </si>
  <si>
    <t>UniRef90_A0A354NCB4</t>
  </si>
  <si>
    <t>UniRef90_A6L4G3</t>
  </si>
  <si>
    <t>UniRef90_R5VAW9</t>
  </si>
  <si>
    <t>UniRef90_R7B3Z2</t>
  </si>
  <si>
    <t>UniRef90_R7ACV8</t>
  </si>
  <si>
    <t>UniRef90_A0A1Q6RC74</t>
  </si>
  <si>
    <t>UniRef90_R6DSG9</t>
  </si>
  <si>
    <t>UniRef90_A0A1Y4UXA2</t>
  </si>
  <si>
    <t>UniRef90_R5IQ07</t>
  </si>
  <si>
    <t>UniRef90_A0A174DHW3</t>
  </si>
  <si>
    <t>UniRef90_A0A1Y4RX34</t>
  </si>
  <si>
    <t>UniRef90_R5E5T9</t>
  </si>
  <si>
    <t>UniRef90_W6PUN7</t>
  </si>
  <si>
    <t>UniRef90_U2PNY6</t>
  </si>
  <si>
    <t>UniRef90_A0A174VE35</t>
  </si>
  <si>
    <t>UniRef90_A0A2V2E775</t>
  </si>
  <si>
    <t>UniRef90_A0A354ICX9</t>
  </si>
  <si>
    <t>UniRef90_B0MNT1</t>
  </si>
  <si>
    <t>UniRef90_C0B6Z0</t>
  </si>
  <si>
    <t>UniRef90_D1PE29</t>
  </si>
  <si>
    <t>UniRef90_U6RGY5</t>
  </si>
  <si>
    <t>UniRef90_A0A174XT10</t>
  </si>
  <si>
    <t>UniRef90_UPI000E4D9E12</t>
  </si>
  <si>
    <t>UniRef90_A0A1Y4RCM7</t>
  </si>
  <si>
    <t>UniRef90_UPI00082F9539</t>
  </si>
  <si>
    <t>UniRef90_I1ZPB7</t>
  </si>
  <si>
    <t>UniRef90_A0A174HDE6</t>
  </si>
  <si>
    <t>UniRef90_A0A2X3FX28</t>
  </si>
  <si>
    <t>UniRef90_A0A374BNY8</t>
  </si>
  <si>
    <t>UniRef90_R6CZG3</t>
  </si>
  <si>
    <t>UniRef90_D4K3D2</t>
  </si>
  <si>
    <t>UniRef90_R5EMM3</t>
  </si>
  <si>
    <t>UniRef90_R6E7U5</t>
  </si>
  <si>
    <t>UniRef90_A0A1Q6EYP5</t>
  </si>
  <si>
    <t>UniRef90_A0A369LP24</t>
  </si>
  <si>
    <t>UniRef90_A0A3D3YN31</t>
  </si>
  <si>
    <t>UniRef90_R6PT89</t>
  </si>
  <si>
    <t>UniRef90_UPI00093A741A</t>
  </si>
  <si>
    <t>UniRef90_R5EHL3</t>
  </si>
  <si>
    <t>UniRef90_A0A1Q6K1E6</t>
  </si>
  <si>
    <t>UniRef90_A0A174JI24</t>
  </si>
  <si>
    <t>UniRef90_A0A3A5XEE4</t>
  </si>
  <si>
    <t>UniRef90_I9E8L8</t>
  </si>
  <si>
    <t>UniRef90_A0A1Q6N3D1</t>
  </si>
  <si>
    <t>UniRef90_A0A378ATI8</t>
  </si>
  <si>
    <t>UniRef90_A0A1Q6Q0A7</t>
  </si>
  <si>
    <t>UniRef90_UPI00082DCE2F</t>
  </si>
  <si>
    <t>UniRef90_A0A1C5ZD25</t>
  </si>
  <si>
    <t>UniRef90_A0A0E2H4P6</t>
  </si>
  <si>
    <t>UniRef90_A0A1Q6NHH4</t>
  </si>
  <si>
    <t>UniRef90_E3CEG5</t>
  </si>
  <si>
    <t>UniRef90_R5KB55</t>
  </si>
  <si>
    <t>UniRef90_T4C5D7</t>
  </si>
  <si>
    <t>UniRef90_C0B7S2</t>
  </si>
  <si>
    <t>UniRef90_UPI000E54FA63</t>
  </si>
  <si>
    <t>UniRef90_A0A351EEA5</t>
  </si>
  <si>
    <t>UniRef90_A0A369LBY4</t>
  </si>
  <si>
    <t>UniRef90_R7DJ87</t>
  </si>
  <si>
    <t>UniRef90_S0FE02</t>
  </si>
  <si>
    <t>UniRef90_A0A0F3H572</t>
  </si>
  <si>
    <t>UniRef90_A0A0J8YZD7</t>
  </si>
  <si>
    <t>UniRef90_R6M2U6</t>
  </si>
  <si>
    <t>UniRef90_UPI000E4B7CBA</t>
  </si>
  <si>
    <t>UniRef90_A0A285PY88</t>
  </si>
  <si>
    <t>UniRef90_A0A2A7BEE7</t>
  </si>
  <si>
    <t>UniRef90_A5ZSU1</t>
  </si>
  <si>
    <t>UniRef90_S7HEK6</t>
  </si>
  <si>
    <t>UniRef90_U6RLA3</t>
  </si>
  <si>
    <t>UniRef90_U6RQC4</t>
  </si>
  <si>
    <t>UniRef90_UPI000D65714B</t>
  </si>
  <si>
    <t>UniRef90_S3ZCC8</t>
  </si>
  <si>
    <t>UniRef90_A0A380ZG34</t>
  </si>
  <si>
    <t>UniRef90_K5ZJ07</t>
  </si>
  <si>
    <t>UniRef90_A0A377WIL1</t>
  </si>
  <si>
    <t>UniRef90_R5WRK0</t>
  </si>
  <si>
    <t>UniRef90_D6D5Y8</t>
  </si>
  <si>
    <t>UniRef90_A0A3E2V7U7</t>
  </si>
  <si>
    <t>UniRef90_A0A174Q825</t>
  </si>
  <si>
    <t>UniRef90_D4LSD2</t>
  </si>
  <si>
    <t>UniRef90_D6DHB8</t>
  </si>
  <si>
    <t>UniRef90_R7B2K2</t>
  </si>
  <si>
    <t>UniRef90_A0A3D2BDY9</t>
  </si>
  <si>
    <t>UniRef90_D4IIY0</t>
  </si>
  <si>
    <t>UniRef90_UPI000836ADC2</t>
  </si>
  <si>
    <t>UniRef90_U4SZW1</t>
  </si>
  <si>
    <t>UniRef90_A0A174UYB0</t>
  </si>
  <si>
    <t>UniRef90_A0A174XZQ1</t>
  </si>
  <si>
    <t>UniRef90_A0A1Y4QHN6</t>
  </si>
  <si>
    <t>UniRef90_B3CF08</t>
  </si>
  <si>
    <t>UniRef90_R5E3S5</t>
  </si>
  <si>
    <t>UniRef90_R5EQ96</t>
  </si>
  <si>
    <t>UniRef90_R5WVE5</t>
  </si>
  <si>
    <t>UniRef90_A0A1Q6RDL3</t>
  </si>
  <si>
    <t>UniRef90_A0A2T3FL17</t>
  </si>
  <si>
    <t>UniRef90_A0A139L6X9</t>
  </si>
  <si>
    <t>UniRef90_A0A1Q6TBN0</t>
  </si>
  <si>
    <t>UniRef90_H3KB91</t>
  </si>
  <si>
    <t>UniRef90_R7D7Q9</t>
  </si>
  <si>
    <t>UniRef90_A0A174WVN7</t>
  </si>
  <si>
    <t>UniRef90_B0P893</t>
  </si>
  <si>
    <t>UniRef90_D4JRE8</t>
  </si>
  <si>
    <t>UniRef90_R6C5K9</t>
  </si>
  <si>
    <t>UniRef90_UPI000AAF53BC</t>
  </si>
  <si>
    <t>UniRef90_A0A3D1L9A3</t>
  </si>
  <si>
    <t>UniRef90_A0A173TUG1</t>
  </si>
  <si>
    <t>UniRef90_A0A174H3B3</t>
  </si>
  <si>
    <t>UniRef90_A0A3E4JHL7</t>
  </si>
  <si>
    <t>UniRef90_F3PID5</t>
  </si>
  <si>
    <t>UniRef90_R7AJL7</t>
  </si>
  <si>
    <t>UniRef90_F7MCP4</t>
  </si>
  <si>
    <t>UniRef90_A0A174VMZ0</t>
  </si>
  <si>
    <t>UniRef90_A0A174ZBM0</t>
  </si>
  <si>
    <t>UniRef90_K1U4K2</t>
  </si>
  <si>
    <t>UniRef90_R5EW08</t>
  </si>
  <si>
    <t>UniRef90_R6EQA7</t>
  </si>
  <si>
    <t>UniRef90_V2YG02</t>
  </si>
  <si>
    <t>UniRef90_R5X9S0</t>
  </si>
  <si>
    <t>UniRef90_A0A3B9CH76</t>
  </si>
  <si>
    <t>UniRef90_R5Y802</t>
  </si>
  <si>
    <t>UniRef90_A0A1V5WFR5</t>
  </si>
  <si>
    <t>UniRef90_A0A3E2T9N7</t>
  </si>
  <si>
    <t>UniRef90_A0A173SFV5</t>
  </si>
  <si>
    <t>UniRef90_A0A174TWF6</t>
  </si>
  <si>
    <t>UniRef90_R5EN89</t>
  </si>
  <si>
    <t>UniRef90_A0A1C5SVB2</t>
  </si>
  <si>
    <t>UniRef90_S2Y889</t>
  </si>
  <si>
    <t>UniRef90_A0A1Y3Y9X1</t>
  </si>
  <si>
    <t>UniRef90_A0A395VT69</t>
  </si>
  <si>
    <t>UniRef90_H7BUX9</t>
  </si>
  <si>
    <t>UniRef90_R7AQ21</t>
  </si>
  <si>
    <t>UniRef90_T4C1U2</t>
  </si>
  <si>
    <t>UniRef90_UPI000E5C91DB</t>
  </si>
  <si>
    <t>UniRef90_B0NMT5</t>
  </si>
  <si>
    <t>UniRef90_A0A173VDE4</t>
  </si>
  <si>
    <t>UniRef90_A0A174JQS9</t>
  </si>
  <si>
    <t>UniRef90_A0A369LNT7</t>
  </si>
  <si>
    <t>UniRef90_F0HSP5</t>
  </si>
  <si>
    <t>UniRef90_A0A374SU74</t>
  </si>
  <si>
    <t>UniRef90_A0A3E4UEQ6</t>
  </si>
  <si>
    <t>UniRef90_F3ALN4</t>
  </si>
  <si>
    <t>UniRef90_R6V580</t>
  </si>
  <si>
    <t>UniRef90_UPI000E48FCB5</t>
  </si>
  <si>
    <t>UniRef90_C3QUD1</t>
  </si>
  <si>
    <t>UniRef90_C3QV60</t>
  </si>
  <si>
    <t>UniRef90_E8LCT5</t>
  </si>
  <si>
    <t>UniRef90_UPI000AD7E8ED</t>
  </si>
  <si>
    <t>UniRef90_R7CAP4</t>
  </si>
  <si>
    <t>UniRef90_A0A229I6B0</t>
  </si>
  <si>
    <t>UniRef90_R7A5Z7</t>
  </si>
  <si>
    <t>UniRef90_R6NWT5</t>
  </si>
  <si>
    <t>UniRef90_A0A373JDG4</t>
  </si>
  <si>
    <t>UniRef90_A0A376NIR1</t>
  </si>
  <si>
    <t>UniRef90_R5Y9J6</t>
  </si>
  <si>
    <t>UniRef90_A0A2X4ZTL3</t>
  </si>
  <si>
    <t>UniRef90_A0A3E5G9F3</t>
  </si>
  <si>
    <t>UniRef90_A0A1H4HBA2</t>
  </si>
  <si>
    <t>UniRef90_A0A1Y4EQG9</t>
  </si>
  <si>
    <t>UniRef90_A0A354MR83</t>
  </si>
  <si>
    <t>UniRef90_A0A1Q6LAF8</t>
  </si>
  <si>
    <t>UniRef90_R6ZXX2</t>
  </si>
  <si>
    <t>UniRef90_U5C5F1</t>
  </si>
  <si>
    <t>UniRef90_A0A330FNX8</t>
  </si>
  <si>
    <t>UniRef90_A0A139L1Z4</t>
  </si>
  <si>
    <t>UniRef90_A0A381K1H9</t>
  </si>
  <si>
    <t>UniRef90_U6RKN1</t>
  </si>
  <si>
    <t>UniRef90_A0A174HKG0</t>
  </si>
  <si>
    <t>UniRef90_U6RNU1</t>
  </si>
  <si>
    <t>UniRef90_R6HIW6</t>
  </si>
  <si>
    <t>UniRef90_A8RA24</t>
  </si>
  <si>
    <t>UniRef90_UPI000D64D5F8</t>
  </si>
  <si>
    <t>UniRef90_A0A174P5R4</t>
  </si>
  <si>
    <t>UniRef90_A0A173YR01</t>
  </si>
  <si>
    <t>UniRef90_A0A3E4ILC7</t>
  </si>
  <si>
    <t>UniRef90_H3K8R2</t>
  </si>
  <si>
    <t>UniRef90_R6GHL7</t>
  </si>
  <si>
    <t>UniRef90_R6I2M8</t>
  </si>
  <si>
    <t>UniRef90_A0A174XMC7</t>
  </si>
  <si>
    <t>UniRef90_C3Q9S9</t>
  </si>
  <si>
    <t>UniRef90_A0A2X3C7F9</t>
  </si>
  <si>
    <t>UniRef90_A0A1L5KUN2</t>
  </si>
  <si>
    <t>UniRef90_A0A1Q6MWQ1</t>
  </si>
  <si>
    <t>UniRef90_R5PJR6</t>
  </si>
  <si>
    <t>UniRef90_H3K9H0</t>
  </si>
  <si>
    <t>UniRef90_A0A174BZ28</t>
  </si>
  <si>
    <t>UniRef90_H3K5T7</t>
  </si>
  <si>
    <t>UniRef90_R6SYR9</t>
  </si>
  <si>
    <t>UniRef90_A0A174VSZ2</t>
  </si>
  <si>
    <t>UniRef90_R6PWN6</t>
  </si>
  <si>
    <t>UniRef90_A0A1D3KRQ3</t>
  </si>
  <si>
    <t>UniRef90_R5E2F5</t>
  </si>
  <si>
    <t>UniRef90_A0A376X357</t>
  </si>
  <si>
    <t>UniRef90_A0A3E5BH88</t>
  </si>
  <si>
    <t>UniRef90_R6VHD3</t>
  </si>
  <si>
    <t>UniRef90_A0A3D3YKR8</t>
  </si>
  <si>
    <t>UniRef90_A0A380Z8L7</t>
  </si>
  <si>
    <t>UniRef90_A7V5R8</t>
  </si>
  <si>
    <t>UniRef90_H3KAP6</t>
  </si>
  <si>
    <t>UniRef90_E7H139</t>
  </si>
  <si>
    <t>UniRef90_A0A3B9VUC3</t>
  </si>
  <si>
    <t>UniRef90_A0A376MXC2</t>
  </si>
  <si>
    <t>UniRef90_UPI000E469B69</t>
  </si>
  <si>
    <t>UniRef90_UPI000E53AD95</t>
  </si>
  <si>
    <t>UniRef90_J4RRQ6</t>
  </si>
  <si>
    <t>UniRef90_R5EMW5</t>
  </si>
  <si>
    <t>UniRef90_S6FD06</t>
  </si>
  <si>
    <t>UniRef90_A0A174MQ46</t>
  </si>
  <si>
    <t>UniRef90_A0A1C6B3X2</t>
  </si>
  <si>
    <t>UniRef90_R5QEQ1</t>
  </si>
  <si>
    <t>UniRef90_A0A2V1JRK6</t>
  </si>
  <si>
    <t>UniRef90_A0A377BDM5</t>
  </si>
  <si>
    <t>UniRef90_A0A3E4U4P0</t>
  </si>
  <si>
    <t>UniRef90_UPI000E4C5FF5</t>
  </si>
  <si>
    <t>UniRef90_C3R1X1</t>
  </si>
  <si>
    <t>UniRef90_UPI000E4AB383</t>
  </si>
  <si>
    <t>UniRef90_S2Z378</t>
  </si>
  <si>
    <t>UniRef90_UPI000CEBD820</t>
  </si>
  <si>
    <t>UniRef90_A0A3D0SMA6</t>
  </si>
  <si>
    <t>UniRef90_K1SIB1</t>
  </si>
  <si>
    <t>UniRef90_A0A378FPE7</t>
  </si>
  <si>
    <t>UniRef90_R5Y7J6</t>
  </si>
  <si>
    <t>UniRef90_A0A173W1X0</t>
  </si>
  <si>
    <t>UniRef90_E8K8T5</t>
  </si>
  <si>
    <t>UniRef90_R6ZWT2</t>
  </si>
  <si>
    <t>UniRef90_S3BN21</t>
  </si>
  <si>
    <t>UniRef90_U5CFL0</t>
  </si>
  <si>
    <t>UniRef90_UPI000E4BF3F9</t>
  </si>
  <si>
    <t>UniRef90_UPI0005DD2D9E</t>
  </si>
  <si>
    <t>UniRef90_R5D4I8</t>
  </si>
  <si>
    <t>UniRef90_A0A396NZI4</t>
  </si>
  <si>
    <t>UniRef90_A0A143XSM2</t>
  </si>
  <si>
    <t>UniRef90_A0A374UKT0</t>
  </si>
  <si>
    <t>UniRef90_R5IG38</t>
  </si>
  <si>
    <t>UniRef90_F3PJX9</t>
  </si>
  <si>
    <t>UniRef90_UPI0008349652</t>
  </si>
  <si>
    <t>UniRef90_UPI000E4D93A8</t>
  </si>
  <si>
    <t>UniRef90_B5CZW9</t>
  </si>
  <si>
    <t>UniRef90_A0A369LP14</t>
  </si>
  <si>
    <t>UniRef90_A0A139JRA5</t>
  </si>
  <si>
    <t>UniRef90_R6D0E3</t>
  </si>
  <si>
    <t>UniRef90_A0A350WAC2</t>
  </si>
  <si>
    <t>UniRef90_A0A2X1QF92</t>
  </si>
  <si>
    <t>UniRef90_E9RZF1</t>
  </si>
  <si>
    <t>UniRef90_F3QPN6</t>
  </si>
  <si>
    <t>UniRef90_E7S7J2</t>
  </si>
  <si>
    <t>UniRef90_A0A2D1TWR5</t>
  </si>
  <si>
    <t>UniRef90_A0A377XFA7</t>
  </si>
  <si>
    <t>UniRef90_R7CXD1</t>
  </si>
  <si>
    <t>UniRef90_U6RQG5</t>
  </si>
  <si>
    <t>UniRef90_A0A1Q6RET6</t>
  </si>
  <si>
    <t>UniRef90_A0A2V2CFH2</t>
  </si>
  <si>
    <t>UniRef90_R5J5T7</t>
  </si>
  <si>
    <t>UniRef90_A0A174VBP9</t>
  </si>
  <si>
    <t>UniRef90_R5Y602</t>
  </si>
  <si>
    <t>UniRef90_R6CXP4</t>
  </si>
  <si>
    <t>UniRef90_A0A174CLT2</t>
  </si>
  <si>
    <t>UniRef90_A0A174LC41</t>
  </si>
  <si>
    <t>UniRef90_A0A174M1S7</t>
  </si>
  <si>
    <t>UniRef90_E8K5T8</t>
  </si>
  <si>
    <t>UniRef90_R5DR72</t>
  </si>
  <si>
    <t>UniRef90_UPI000E4AE021</t>
  </si>
  <si>
    <t>UniRef90_A0A2J6A694</t>
  </si>
  <si>
    <t>UniRef90_D4JT79</t>
  </si>
  <si>
    <t>UniRef90_A0A1D3U5Q4</t>
  </si>
  <si>
    <t>UniRef90_A0A1Q6RDN7</t>
  </si>
  <si>
    <t>UniRef90_UPI000E545D98</t>
  </si>
  <si>
    <t>UniRef90_E2NQC5</t>
  </si>
  <si>
    <t>UniRef90_A0A174HSM9</t>
  </si>
  <si>
    <t>UniRef90_A0A3D2BDB3</t>
  </si>
  <si>
    <t>UniRef90_A0A3D3YPS9</t>
  </si>
  <si>
    <t>UniRef90_A0A3E5AAC4</t>
  </si>
  <si>
    <t>UniRef90_E8LC90</t>
  </si>
  <si>
    <t>UniRef90_UPI000E7E9FF1</t>
  </si>
  <si>
    <t>UniRef90_A0A3A6G2P5</t>
  </si>
  <si>
    <t>UniRef90_R6D0H7</t>
  </si>
  <si>
    <t>UniRef90_A0A173R148</t>
  </si>
  <si>
    <t>UniRef90_R6N2V9</t>
  </si>
  <si>
    <t>UniRef90_A0A3E2XS03</t>
  </si>
  <si>
    <t>UniRef90_A0A1C6LAC8</t>
  </si>
  <si>
    <t>UniRef90_G2T4Q6</t>
  </si>
  <si>
    <t>UniRef90_A0A173SEK8</t>
  </si>
  <si>
    <t>UniRef90_R5E533</t>
  </si>
  <si>
    <t>UniRef90_A0A373LHJ7</t>
  </si>
  <si>
    <t>UniRef90_A0A377URF1</t>
  </si>
  <si>
    <t>UniRef90_R5WPK3</t>
  </si>
  <si>
    <t>UniRef90_A0A396EN97</t>
  </si>
  <si>
    <t>UniRef90_A0A0E9EL19</t>
  </si>
  <si>
    <t>UniRef90_A0A174E5L6</t>
  </si>
  <si>
    <t>UniRef90_R5WUK1</t>
  </si>
  <si>
    <t>UniRef90_A0A1Q6MUN2</t>
  </si>
  <si>
    <t>UniRef90_A0A1T4WAU8</t>
  </si>
  <si>
    <t>UniRef90_A0A2V2F002</t>
  </si>
  <si>
    <t>UniRef90_A0A373YUF1</t>
  </si>
  <si>
    <t>UniRef90_A0A3A9HD24</t>
  </si>
  <si>
    <t>UniRef90_C0FWA4</t>
  </si>
  <si>
    <t>UniRef90_R5PIZ5</t>
  </si>
  <si>
    <t>UniRef90_U7UF40</t>
  </si>
  <si>
    <t>UniRef90_A0A380N7U8</t>
  </si>
  <si>
    <t>UniRef90_A0A3E4QWX5</t>
  </si>
  <si>
    <t>UniRef90_A0A0J0AEP1</t>
  </si>
  <si>
    <t>UniRef90_G5ST91</t>
  </si>
  <si>
    <t>UniRef90_R6X767</t>
  </si>
  <si>
    <t>UniRef90_R9IIP8</t>
  </si>
  <si>
    <t>UniRef90_S2ZRV4</t>
  </si>
  <si>
    <t>UniRef90_UPI0009BDC7B6</t>
  </si>
  <si>
    <t>UniRef90_A0A1C6BQK8</t>
  </si>
  <si>
    <t>UniRef90_R5DU08</t>
  </si>
  <si>
    <t>UniRef90_A0A396F669</t>
  </si>
  <si>
    <t>UniRef90_F3QQ42</t>
  </si>
  <si>
    <t>UniRef90_UPI0009D6750A</t>
  </si>
  <si>
    <t>UniRef90_A0A1Q6QI43</t>
  </si>
  <si>
    <t>UniRef90_U2M3G1</t>
  </si>
  <si>
    <t>UniRef90_A0A173R526</t>
  </si>
  <si>
    <t>UniRef90_A0A174TX33</t>
  </si>
  <si>
    <t>UniRef90_A0A2V2EA13</t>
  </si>
  <si>
    <t>UniRef90_F3QPL4</t>
  </si>
  <si>
    <t>UniRef90_A0A2X3WPI8</t>
  </si>
  <si>
    <t>UniRef90_C4ZCI7</t>
  </si>
  <si>
    <t>UniRef90_R6WAQ4</t>
  </si>
  <si>
    <t>UniRef90_R5VET5</t>
  </si>
  <si>
    <t>UniRef90_A0A1Q6R646</t>
  </si>
  <si>
    <t>UniRef90_A0A378ECF8</t>
  </si>
  <si>
    <t>UniRef90_A0A3D2BEN7</t>
  </si>
  <si>
    <t>UniRef90_D7GUA4</t>
  </si>
  <si>
    <t>UniRef90_A0A3D3YJZ6</t>
  </si>
  <si>
    <t>UniRef90_A0A1C6A3F9</t>
  </si>
  <si>
    <t>UniRef90_D4S2G2</t>
  </si>
  <si>
    <t>UniRef90_K1S620</t>
  </si>
  <si>
    <t>UniRef90_A0A1C5YN83</t>
  </si>
  <si>
    <t>UniRef90_F3QT07</t>
  </si>
  <si>
    <t>UniRef90_D1JY13</t>
  </si>
  <si>
    <t>UniRef90_E2NWG5</t>
  </si>
  <si>
    <t>UniRef90_A0A174L903</t>
  </si>
  <si>
    <t>UniRef90_A0A395JGC5</t>
  </si>
  <si>
    <t>UniRef90_B0NSA0</t>
  </si>
  <si>
    <t>UniRef90_F3AAI1</t>
  </si>
  <si>
    <t>UniRef90_A0A173WWC9</t>
  </si>
  <si>
    <t>UniRef90_A0A1C5PBJ2</t>
  </si>
  <si>
    <t>UniRef90_A0A3A5ZQ89</t>
  </si>
  <si>
    <t>UniRef90_A0A3E4Z9Q8</t>
  </si>
  <si>
    <t>UniRef90_UPI000EE21E2C</t>
  </si>
  <si>
    <t>UniRef90_A0A2D1TXC5</t>
  </si>
  <si>
    <t>UniRef90_A0A380Q0W3</t>
  </si>
  <si>
    <t>UniRef90_R5KRD0</t>
  </si>
  <si>
    <t>UniRef90_W1I6W5</t>
  </si>
  <si>
    <t>UniRef90_A0A3C1IKI1</t>
  </si>
  <si>
    <t>UniRef90_A0A3E2TFS3</t>
  </si>
  <si>
    <t>UniRef90_R6CLF6</t>
  </si>
  <si>
    <t>UniRef90_UPI000D641790</t>
  </si>
  <si>
    <t>UniRef90_A0A1Q6GRC3</t>
  </si>
  <si>
    <t>UniRef90_A0A3B9CIT3</t>
  </si>
  <si>
    <t>UniRef90_K0Z7R1</t>
  </si>
  <si>
    <t>UniRef90_UPI000E54FDB1</t>
  </si>
  <si>
    <t>UniRef90_A0A2A7A2N9</t>
  </si>
  <si>
    <t>UniRef90_R5EPV3</t>
  </si>
  <si>
    <t>UniRef90_A0A3A6IW44</t>
  </si>
  <si>
    <t>UniRef90_A0A174BFL6</t>
  </si>
  <si>
    <t>UniRef90_A0A1C5LSY0</t>
  </si>
  <si>
    <t>UniRef90_F3QW70</t>
  </si>
  <si>
    <t>UniRef90_UPI000E548124</t>
  </si>
  <si>
    <t>UniRef90_A0A2U1AQG9</t>
  </si>
  <si>
    <t>UniRef90_U6RAZ0</t>
  </si>
  <si>
    <t>UniRef90_A0A3B9MVD6</t>
  </si>
  <si>
    <t>UniRef90_A0A396GC56</t>
  </si>
  <si>
    <t>UniRef90_A0A3E4I0B3</t>
  </si>
  <si>
    <t>UniRef90_A0A354MRG0</t>
  </si>
  <si>
    <t>UniRef90_A0A351EGT2</t>
  </si>
  <si>
    <t>UniRef90_A0A396FH34</t>
  </si>
  <si>
    <t>UniRef90_R5WRL1</t>
  </si>
  <si>
    <t>UniRef90_H8ZTQ8</t>
  </si>
  <si>
    <t>UniRef90_W4N6I8</t>
  </si>
  <si>
    <t>UniRef90_H3KAK4</t>
  </si>
  <si>
    <t>UniRef90_R6CDD3</t>
  </si>
  <si>
    <t>UniRef90_UPI00082EC9A2</t>
  </si>
  <si>
    <t>UniRef90_A0A133S5A7</t>
  </si>
  <si>
    <t>UniRef90_UPI0009B03C7C</t>
  </si>
  <si>
    <t>UniRef90_A0A173X923</t>
  </si>
  <si>
    <t>UniRef90_B0MTA8</t>
  </si>
  <si>
    <t>UniRef90_R6H644</t>
  </si>
  <si>
    <t>UniRef90_A0A174G281</t>
  </si>
  <si>
    <t>UniRef90_A0A1C6JI74</t>
  </si>
  <si>
    <t>UniRef90_H1AHZ1</t>
  </si>
  <si>
    <t>UniRef90_R6FFD1</t>
  </si>
  <si>
    <t>UniRef90_UPI0008295BDD</t>
  </si>
  <si>
    <t>UniRef90_A0A2V2EQZ4</t>
  </si>
  <si>
    <t>UniRef90_R5EMD8</t>
  </si>
  <si>
    <t>UniRef90_A0A1C6D4Q0</t>
  </si>
  <si>
    <t>UniRef90_B7CD75</t>
  </si>
  <si>
    <t>UniRef90_E2NRE5</t>
  </si>
  <si>
    <t>UniRef90_A0A2V2EE83</t>
  </si>
  <si>
    <t>UniRef90_A0A016FL90</t>
  </si>
  <si>
    <t>UniRef90_A0A378CQU3</t>
  </si>
  <si>
    <t>UniRef90_R6UII4</t>
  </si>
  <si>
    <t>UniRef90_R7A8E4</t>
  </si>
  <si>
    <t>UniRef90_H1AGG8</t>
  </si>
  <si>
    <t>UniRef90_R6D384</t>
  </si>
  <si>
    <t>UniRef90_R6JA86</t>
  </si>
  <si>
    <t>UniRef90_A0A2V2EPV4</t>
  </si>
  <si>
    <t>UniRef90_UPI000832D30A</t>
  </si>
  <si>
    <t>UniRef90_A0A139LGH2</t>
  </si>
  <si>
    <t>UniRef90_G9R6B9</t>
  </si>
  <si>
    <t>UniRef90_R6GFB1</t>
  </si>
  <si>
    <t>UniRef90_G5SPV2</t>
  </si>
  <si>
    <t>UniRef90_A0A2V2E9K8</t>
  </si>
  <si>
    <t>UniRef90_E1M966</t>
  </si>
  <si>
    <t>UniRef90_R6UXG1</t>
  </si>
  <si>
    <t>UniRef90_A0A139K3A9</t>
  </si>
  <si>
    <t>UniRef90_A0A373SIU8</t>
  </si>
  <si>
    <t>UniRef90_A0A1C5RZI6</t>
  </si>
  <si>
    <t>UniRef90_U5CJM0</t>
  </si>
  <si>
    <t>UniRef90_A0A396L4X2</t>
  </si>
  <si>
    <t>UniRef90_A0A1C6DMU6</t>
  </si>
  <si>
    <t>UniRef90_H3KAZ1</t>
  </si>
  <si>
    <t>UniRef90_A0A2Y5AQQ9</t>
  </si>
  <si>
    <t>UniRef90_A0A174XI51</t>
  </si>
  <si>
    <t>UniRef90_A0A174KQM5</t>
  </si>
  <si>
    <t>UniRef90_A0A2N5P758</t>
  </si>
  <si>
    <t>UniRef90_B7BG38</t>
  </si>
  <si>
    <t>UniRef90_R5WN96</t>
  </si>
  <si>
    <t>UniRef90_A0A349PWP7</t>
  </si>
  <si>
    <t>UniRef90_D6D4S2</t>
  </si>
  <si>
    <t>UniRef90_R6HI73</t>
  </si>
  <si>
    <t>UniRef90_S3BK62</t>
  </si>
  <si>
    <t>UniRef90_A0A174Y0B9</t>
  </si>
  <si>
    <t>UniRef90_A0A373AAX5</t>
  </si>
  <si>
    <t>UniRef90_A0A355W0T6</t>
  </si>
  <si>
    <t>UniRef90_H1CGW8</t>
  </si>
  <si>
    <t>UniRef90_E7H5K0</t>
  </si>
  <si>
    <t>UniRef90_A0A2X1Q9X8</t>
  </si>
  <si>
    <t>UniRef90_F3PYU4</t>
  </si>
  <si>
    <t>UniRef90_R5EPD1</t>
  </si>
  <si>
    <t>UniRef90_R7D9A5</t>
  </si>
  <si>
    <t>UniRef90_A0A3D2I7F0</t>
  </si>
  <si>
    <t>UniRef90_A0A174BYK5</t>
  </si>
  <si>
    <t>UniRef90_A0A3E4L2T7</t>
  </si>
  <si>
    <t>UniRef90_C0FVM9</t>
  </si>
  <si>
    <t>UniRef90_R6TUS5</t>
  </si>
  <si>
    <t>UniRef90_A0A1Q6JJ51</t>
  </si>
  <si>
    <t>UniRef90_B6VXQ9</t>
  </si>
  <si>
    <t>UniRef90_A0A3E4I3M2</t>
  </si>
  <si>
    <t>UniRef90_A0A369LJF2</t>
  </si>
  <si>
    <t>UniRef90_R5AT71</t>
  </si>
  <si>
    <t>UniRef90_E7H1B9</t>
  </si>
  <si>
    <t>UniRef90_R6NGL7</t>
  </si>
  <si>
    <t>UniRef90_A0A174NUQ6</t>
  </si>
  <si>
    <t>UniRef90_A0A396QHQ3</t>
  </si>
  <si>
    <t>UniRef90_UPI000E5CEBD4</t>
  </si>
  <si>
    <t>UniRef90_A0A1V2ME52</t>
  </si>
  <si>
    <t>UniRef90_C0FW54</t>
  </si>
  <si>
    <t>UniRef90_C9KZU6</t>
  </si>
  <si>
    <t>UniRef90_H3K9A1</t>
  </si>
  <si>
    <t>UniRef90_A0A174J7L8</t>
  </si>
  <si>
    <t>UniRef90_F3PFE7</t>
  </si>
  <si>
    <t>UniRef90_U6RL23</t>
  </si>
  <si>
    <t>UniRef90_A0A2V2F2K4</t>
  </si>
  <si>
    <t>UniRef90_A0A174W463</t>
  </si>
  <si>
    <t>UniRef90_A0A377B808</t>
  </si>
  <si>
    <t>UniRef90_A0A3D1LCX8</t>
  </si>
  <si>
    <t>UniRef90_A0A2V2ECN6</t>
  </si>
  <si>
    <t>UniRef90_U5CKP6</t>
  </si>
  <si>
    <t>UniRef90_A0A2V1JSB9</t>
  </si>
  <si>
    <t>UniRef90_R5DWB0</t>
  </si>
  <si>
    <t>UniRef90_A0A2V2EL44</t>
  </si>
  <si>
    <t>UniRef90_R5AVD0</t>
  </si>
  <si>
    <t>UniRef90_A0A0K2HK51</t>
  </si>
  <si>
    <t>UniRef90_A0A333FPM1</t>
  </si>
  <si>
    <t>UniRef90_A0A367GCG9</t>
  </si>
  <si>
    <t>UniRef90_A0A373BU72</t>
  </si>
  <si>
    <t>UniRef90_A0A1C5KG54</t>
  </si>
  <si>
    <t>UniRef90_R5DRF4</t>
  </si>
  <si>
    <t>UniRef90_A0A3E4KBW1</t>
  </si>
  <si>
    <t>UniRef90_I9T0W6</t>
  </si>
  <si>
    <t>UniRef90_R6MN21</t>
  </si>
  <si>
    <t>UniRef90_A0A367FY46</t>
  </si>
  <si>
    <t>UniRef90_E8LD56</t>
  </si>
  <si>
    <t>UniRef90_A0A396FNN6</t>
  </si>
  <si>
    <t>UniRef90_B3JK13</t>
  </si>
  <si>
    <t>UniRef90_R6N0L1</t>
  </si>
  <si>
    <t>UniRef90_A0A3D3YLK9</t>
  </si>
  <si>
    <t>UniRef90_A0A174JW47</t>
  </si>
  <si>
    <t>UniRef90_A0A1C5V260</t>
  </si>
  <si>
    <t>UniRef90_A0A1C6H9Y3</t>
  </si>
  <si>
    <t>UniRef90_B6VT07</t>
  </si>
  <si>
    <t>UniRef90_C0BAH2</t>
  </si>
  <si>
    <t>UniRef90_A0A173VYQ4</t>
  </si>
  <si>
    <t>UniRef90_B0G7D6</t>
  </si>
  <si>
    <t>UniRef90_D4IIX2</t>
  </si>
  <si>
    <t>UniRef90_G5SU54</t>
  </si>
  <si>
    <t>UniRef90_A0A173VYI2</t>
  </si>
  <si>
    <t>UniRef90_R5X2M4</t>
  </si>
  <si>
    <t>UniRef90_A0A1C5X603</t>
  </si>
  <si>
    <t>UniRef90_H1AK97</t>
  </si>
  <si>
    <t>UniRef90_W0U4R5</t>
  </si>
  <si>
    <t>UniRef90_R6T8M8</t>
  </si>
  <si>
    <t>UniRef90_A0A3A9HCU3</t>
  </si>
  <si>
    <t>UniRef90_A0A374A1L8</t>
  </si>
  <si>
    <t>UniRef90_R6UPC3</t>
  </si>
  <si>
    <t>UniRef90_A0A2V2FUW6</t>
  </si>
  <si>
    <t>UniRef90_UPI000E479A71</t>
  </si>
  <si>
    <t>UniRef90_A0A1T4V8V4</t>
  </si>
  <si>
    <t>UniRef90_A0A2V2EBS0</t>
  </si>
  <si>
    <t>UniRef90_R5DU03</t>
  </si>
  <si>
    <t>UniRef90_R6G432</t>
  </si>
  <si>
    <t>UniRef90_R7B831</t>
  </si>
  <si>
    <t>UniRef90_R7N132</t>
  </si>
  <si>
    <t>UniRef90_UPI000E4C9A17</t>
  </si>
  <si>
    <t>UniRef90_A0A143XTA4</t>
  </si>
  <si>
    <t>UniRef90_R7A277</t>
  </si>
  <si>
    <t>UniRef90_D7GS31</t>
  </si>
  <si>
    <t>UniRef90_R7EQA9</t>
  </si>
  <si>
    <t>UniRef90_R5KV30</t>
  </si>
  <si>
    <t>UniRef90_A0A174TC14</t>
  </si>
  <si>
    <t>UniRef90_A0A1C5ZR42</t>
  </si>
  <si>
    <t>UniRef90_A0A127SRL4</t>
  </si>
  <si>
    <t>UniRef90_E8LBU2</t>
  </si>
  <si>
    <t>UniRef90_A0A285PQM9</t>
  </si>
  <si>
    <t>UniRef90_A0A369L7V5</t>
  </si>
  <si>
    <t>UniRef90_A0A350S4J3</t>
  </si>
  <si>
    <t>UniRef90_B5CM77</t>
  </si>
  <si>
    <t>UniRef90_A0A1H4EPW6</t>
  </si>
  <si>
    <t>UniRef90_B0MU03</t>
  </si>
  <si>
    <t>UniRef90_R6AZZ2</t>
  </si>
  <si>
    <t>UniRef90_R7ER47</t>
  </si>
  <si>
    <t>UniRef90_UPI000C7AAFD5</t>
  </si>
  <si>
    <t>UniRef90_H3K8J4</t>
  </si>
  <si>
    <t>UniRef90_D4LXV1</t>
  </si>
  <si>
    <t>UniRef90_R5V9F0</t>
  </si>
  <si>
    <t>UniRef90_A0A3D2G2N8</t>
  </si>
  <si>
    <t>UniRef90_A0A355NJU8</t>
  </si>
  <si>
    <t>UniRef90_R5VJS5</t>
  </si>
  <si>
    <t>UniRef90_A0A1C5RDZ9</t>
  </si>
  <si>
    <t>UniRef90_F3AN81</t>
  </si>
  <si>
    <t>UniRef90_R5EKC5</t>
  </si>
  <si>
    <t>UniRef90_A0A174J1E2</t>
  </si>
  <si>
    <t>UniRef90_A0A353BM01</t>
  </si>
  <si>
    <t>UniRef90_R6MZJ3</t>
  </si>
  <si>
    <t>UniRef90_A0A396B9J2</t>
  </si>
  <si>
    <t>UniRef90_A0A1Q6NC42</t>
  </si>
  <si>
    <t>UniRef90_W4UU82</t>
  </si>
  <si>
    <t>UniRef90_G2T130</t>
  </si>
  <si>
    <t>UniRef90_D4M6F6</t>
  </si>
  <si>
    <t>UniRef90_A0A1D3KEE1</t>
  </si>
  <si>
    <t>UniRef90_UPI000E53FF8D</t>
  </si>
  <si>
    <t>UniRef90_A0A1Q6E1T6</t>
  </si>
  <si>
    <t>UniRef90_A0A396MLX0</t>
  </si>
  <si>
    <t>UniRef90_A0A078PMJ9</t>
  </si>
  <si>
    <t>UniRef90_T4CA43</t>
  </si>
  <si>
    <t>UniRef90_A0A396QF04</t>
  </si>
  <si>
    <t>UniRef90_R5EJM2</t>
  </si>
  <si>
    <t>UniRef90_R7EIK3</t>
  </si>
  <si>
    <t>UniRef90_R6ABM7</t>
  </si>
  <si>
    <t>UniRef90_A0A174N5K1</t>
  </si>
  <si>
    <t>UniRef90_A0A2V2E8K8</t>
  </si>
  <si>
    <t>UniRef90_C0CVI7</t>
  </si>
  <si>
    <t>UniRef90_F7M1Z9</t>
  </si>
  <si>
    <t>UniRef90_J7T7R0</t>
  </si>
  <si>
    <t>UniRef90_U5CGZ8</t>
  </si>
  <si>
    <t>UniRef90_UPI000420B63B</t>
  </si>
  <si>
    <t>UniRef90_UPI000D3EC812</t>
  </si>
  <si>
    <t>UniRef90_UPI000E4E2A1F</t>
  </si>
  <si>
    <t>UniRef90_A5ZUX1</t>
  </si>
  <si>
    <t>UniRef90_A0A1C5VQW1</t>
  </si>
  <si>
    <t>UniRef90_A7UZX3</t>
  </si>
  <si>
    <t>UniRef90_R5PR34</t>
  </si>
  <si>
    <t>UniRef90_A0A1Q6RBR5</t>
  </si>
  <si>
    <t>UniRef90_F0EVQ5</t>
  </si>
  <si>
    <t>UniRef90_D4VAB7</t>
  </si>
  <si>
    <t>UniRef90_R6U447</t>
  </si>
  <si>
    <t>UniRef90_UPI000830B729</t>
  </si>
  <si>
    <t>UniRef90_A0A377XQE0</t>
  </si>
  <si>
    <t>UniRef90_A0A1C5S1G7</t>
  </si>
  <si>
    <t>UniRef90_B5CYH7</t>
  </si>
  <si>
    <t>UniRef90_C3QPA1</t>
  </si>
  <si>
    <t>UniRef90_R5DUU8</t>
  </si>
  <si>
    <t>UniRef90_R5MGT8</t>
  </si>
  <si>
    <t>UniRef90_R5NLK3</t>
  </si>
  <si>
    <t>UniRef90_H3KAB4</t>
  </si>
  <si>
    <t>UniRef90_A0A173W8V2</t>
  </si>
  <si>
    <t>UniRef90_R5E1I0</t>
  </si>
  <si>
    <t>UniRef90_R5EMT0</t>
  </si>
  <si>
    <t>UniRef90_C0EVX2</t>
  </si>
  <si>
    <t>UniRef90_A0A0P0M242</t>
  </si>
  <si>
    <t>UniRef90_A0A378FTT7</t>
  </si>
  <si>
    <t>UniRef90_A0A1H4EFD1</t>
  </si>
  <si>
    <t>UniRef90_G9S5I9</t>
  </si>
  <si>
    <t>UniRef90_R7A9F7</t>
  </si>
  <si>
    <t>UniRef90_UPI000E526460</t>
  </si>
  <si>
    <t>UniRef90_R6G8P7</t>
  </si>
  <si>
    <t>UniRef90_A0A0P0L6E0</t>
  </si>
  <si>
    <t>UniRef90_E7H2M3</t>
  </si>
  <si>
    <t>UniRef90_F0HS05</t>
  </si>
  <si>
    <t>UniRef90_R6CYS1</t>
  </si>
  <si>
    <t>UniRef90_A0A3D2XVC7</t>
  </si>
  <si>
    <t>UniRef90_I1ZN75</t>
  </si>
  <si>
    <t>UniRef90_A0A395WHB1</t>
  </si>
  <si>
    <t>UniRef90_A0A0K2HKA7</t>
  </si>
  <si>
    <t>UniRef90_W6P4Z2</t>
  </si>
  <si>
    <t>UniRef90_A5ZVP7</t>
  </si>
  <si>
    <t>UniRef90_N2A608</t>
  </si>
  <si>
    <t>UniRef90_A0A3D3RPI8</t>
  </si>
  <si>
    <t>UniRef90_R6D8J3</t>
  </si>
  <si>
    <t>UniRef90_A0A2V1JPX4</t>
  </si>
  <si>
    <t>UniRef90_C8WLS0</t>
  </si>
  <si>
    <t>UniRef90_R5ITB2</t>
  </si>
  <si>
    <t>UniRef90_R6HA40</t>
  </si>
  <si>
    <t>UniRef90_UPI000E4814B8</t>
  </si>
  <si>
    <t>UniRef90_R6NVU4</t>
  </si>
  <si>
    <t>UniRef90_A0A1C5KNI1</t>
  </si>
  <si>
    <t>UniRef90_B0MN71</t>
  </si>
  <si>
    <t>UniRef90_R5D4Z7</t>
  </si>
  <si>
    <t>UniRef90_R7B438</t>
  </si>
  <si>
    <t>UniRef90_D4LMD1</t>
  </si>
  <si>
    <t>UniRef90_A0A1Q6L1X2</t>
  </si>
  <si>
    <t>UniRef90_H3K727</t>
  </si>
  <si>
    <t>UniRef90_A0A349QPW0</t>
  </si>
  <si>
    <t>UniRef90_A0A3E5E453</t>
  </si>
  <si>
    <t>UniRef90_A0A1C5RML3</t>
  </si>
  <si>
    <t>UniRef90_D4U0B2</t>
  </si>
  <si>
    <t>UniRef90_A0A1C6EEX0</t>
  </si>
  <si>
    <t>UniRef90_A0A285PSA3</t>
  </si>
  <si>
    <t>UniRef90_H3K6N3</t>
  </si>
  <si>
    <t>UniRef90_K1UF68</t>
  </si>
  <si>
    <t>UniRef90_R6NX70</t>
  </si>
  <si>
    <t>UniRef90_U6R8P4</t>
  </si>
  <si>
    <t>UniRef90_A0A373CEM2</t>
  </si>
  <si>
    <t>UniRef90_B5XQ47</t>
  </si>
  <si>
    <t>UniRef90_E2ZFY7</t>
  </si>
  <si>
    <t>UniRef90_R6EIS4</t>
  </si>
  <si>
    <t>UniRef90_R6C2N9</t>
  </si>
  <si>
    <t>UniRef90_A0A353WT49</t>
  </si>
  <si>
    <t>UniRef90_V8BLN6</t>
  </si>
  <si>
    <t>UniRef90_A0A1Y4T0G2</t>
  </si>
  <si>
    <t>UniRef90_I8YA24</t>
  </si>
  <si>
    <t>UniRef90_A0A1X2YY40</t>
  </si>
  <si>
    <t>UniRef90_R5EPM9</t>
  </si>
  <si>
    <t>UniRef90_A0A1C6DFY2</t>
  </si>
  <si>
    <t>UniRef90_A0A1Q6SXX6</t>
  </si>
  <si>
    <t>UniRef90_A0A1C5T9E4</t>
  </si>
  <si>
    <t>UniRef90_A0A2V2CBX0</t>
  </si>
  <si>
    <t>UniRef90_A0A2V2CDS6</t>
  </si>
  <si>
    <t>UniRef90_R5YJZ9</t>
  </si>
  <si>
    <t>UniRef90_R6HHE9</t>
  </si>
  <si>
    <t>UniRef90_R6MWV1</t>
  </si>
  <si>
    <t>UniRef90_R6X0S5</t>
  </si>
  <si>
    <t>UniRef90_A0A1C7H2T9</t>
  </si>
  <si>
    <t>UniRef90_G5HTZ1</t>
  </si>
  <si>
    <t>UniRef90_R7B2P6</t>
  </si>
  <si>
    <t>UniRef90_R5DLM0</t>
  </si>
  <si>
    <t>UniRef90_A0A173V3J2</t>
  </si>
  <si>
    <t>UniRef90_R5D8G3</t>
  </si>
  <si>
    <t>UniRef90_R7B4Y5</t>
  </si>
  <si>
    <t>UniRef90_A0A3A3XK20</t>
  </si>
  <si>
    <t>UniRef90_UPI000E4F3371</t>
  </si>
  <si>
    <t>UniRef90_A0A1Q6QHX6</t>
  </si>
  <si>
    <t>UniRef90_R6B438</t>
  </si>
  <si>
    <t>UniRef90_UPI00083253F4</t>
  </si>
  <si>
    <t>UniRef90_A0A369LEE8</t>
  </si>
  <si>
    <t>UniRef90_A0A1Q6RFF5</t>
  </si>
  <si>
    <t>UniRef90_R5PI25</t>
  </si>
  <si>
    <t>UniRef90_UPI00037203D5</t>
  </si>
  <si>
    <t>UniRef90_UPI000E52A1C3</t>
  </si>
  <si>
    <t>UniRef90_A0A1Q6F152</t>
  </si>
  <si>
    <t>UniRef90_E8K5M1</t>
  </si>
  <si>
    <t>UniRef90_R6T3D9</t>
  </si>
  <si>
    <t>UniRef90_UPI0008296AE2</t>
  </si>
  <si>
    <t>UniRef90_UPI000C07C5DD</t>
  </si>
  <si>
    <t>UniRef90_UPI000E511B9C</t>
  </si>
  <si>
    <t>UniRef90_A0A1Y3QTZ2</t>
  </si>
  <si>
    <t>UniRef90_A0A2S5FKW4</t>
  </si>
  <si>
    <t>UniRef90_A0A174FXU6</t>
  </si>
  <si>
    <t>UniRef90_A0A1D3KV98</t>
  </si>
  <si>
    <t>UniRef90_A0A1G8RVW1</t>
  </si>
  <si>
    <t>UniRef90_A0A397WGF9</t>
  </si>
  <si>
    <t>UniRef90_A0A3A6GJM3</t>
  </si>
  <si>
    <t>UniRef90_C0CWG4</t>
  </si>
  <si>
    <t>UniRef90_A0A351H7S0</t>
  </si>
  <si>
    <t>UniRef90_R7AI71</t>
  </si>
  <si>
    <t>UniRef90_A0A139KNM2</t>
  </si>
  <si>
    <t>UniRef90_A0A1C5Z964</t>
  </si>
  <si>
    <t>UniRef90_D7K085</t>
  </si>
  <si>
    <t>UniRef90_R6CIN8</t>
  </si>
  <si>
    <t>UniRef90_R6SBT4</t>
  </si>
  <si>
    <t>UniRef90_R5ECC4</t>
  </si>
  <si>
    <t>UniRef90_A0A373LDE9</t>
  </si>
  <si>
    <t>UniRef90_W1WGP2</t>
  </si>
  <si>
    <t>UniRef90_A0A174ETX9</t>
  </si>
  <si>
    <t>UniRef90_A0A2V2EKM0</t>
  </si>
  <si>
    <t>UniRef90_A7B4W9</t>
  </si>
  <si>
    <t>UniRef90_A0A2V2DD79</t>
  </si>
  <si>
    <t>UniRef90_W1W3T4</t>
  </si>
  <si>
    <t>UniRef90_B3CHM5</t>
  </si>
  <si>
    <t>UniRef90_S3BZB8</t>
  </si>
  <si>
    <t>UniRef90_U6RND8</t>
  </si>
  <si>
    <t>UniRef90_R6CH47</t>
  </si>
  <si>
    <t>UniRef90_A0A173Y2V6</t>
  </si>
  <si>
    <t>UniRef90_A0A139K838</t>
  </si>
  <si>
    <t>UniRef90_A0A174QXC6</t>
  </si>
  <si>
    <t>UniRef90_R6M7E8</t>
  </si>
  <si>
    <t>UniRef90_A0A3E4SAF4</t>
  </si>
  <si>
    <t>UniRef90_B6W1B9</t>
  </si>
  <si>
    <t>UniRef90_R5WS85</t>
  </si>
  <si>
    <t>UniRef90_A6NQB1</t>
  </si>
  <si>
    <t>UniRef90_A0A3D2BFC0</t>
  </si>
  <si>
    <t>UniRef90_A0A3E4X2L1</t>
  </si>
  <si>
    <t>UniRef90_A6KWL7</t>
  </si>
  <si>
    <t>UniRef90_R7AYF7</t>
  </si>
  <si>
    <t>UniRef90_C3QW29</t>
  </si>
  <si>
    <t>UniRef90_R6W826</t>
  </si>
  <si>
    <t>UniRef90_A0A1C5NSK5</t>
  </si>
  <si>
    <t>UniRef90_R5E6Y7</t>
  </si>
  <si>
    <t>UniRef90_A0A173VBS0</t>
  </si>
  <si>
    <t>UniRef90_B0NPW6</t>
  </si>
  <si>
    <t>UniRef90_A0A150Y611</t>
  </si>
  <si>
    <t>UniRef90_R7MFH5</t>
  </si>
  <si>
    <t>UniRef90_A0A174XDI3</t>
  </si>
  <si>
    <t>UniRef90_R5ECZ2</t>
  </si>
  <si>
    <t>UniRef90_A0A369LR32</t>
  </si>
  <si>
    <t>UniRef90_A0A369LD76</t>
  </si>
  <si>
    <t>UniRef90_R5GZ20</t>
  </si>
  <si>
    <t>UniRef90_B7C7L0</t>
  </si>
  <si>
    <t>UniRef90_G9S0R7</t>
  </si>
  <si>
    <t>UniRef90_A0A096LG40</t>
  </si>
  <si>
    <t>UniRef90_D6DFB6</t>
  </si>
  <si>
    <t>UniRef90_R5G8Y8</t>
  </si>
  <si>
    <t>UniRef90_E2XDI3</t>
  </si>
  <si>
    <t>UniRef90_R6D0T8</t>
  </si>
  <si>
    <t>UniRef90_UPI0008296EF7</t>
  </si>
  <si>
    <t>UniRef90_A0A2T3FQZ9</t>
  </si>
  <si>
    <t>UniRef90_UPI000E5239FB</t>
  </si>
  <si>
    <t>UniRef90_K6ANN7</t>
  </si>
  <si>
    <t>UniRef90_A0A0E2H7J7</t>
  </si>
  <si>
    <t>UniRef90_A0A2V2EQM6</t>
  </si>
  <si>
    <t>UniRef90_A0A316Q7R9</t>
  </si>
  <si>
    <t>UniRef90_A0A377V3M4</t>
  </si>
  <si>
    <t>UniRef90_C0B7A9</t>
  </si>
  <si>
    <t>UniRef90_R5MGX1</t>
  </si>
  <si>
    <t>UniRef90_W0U3D0</t>
  </si>
  <si>
    <t>UniRef90_A0A2V1JNA7</t>
  </si>
  <si>
    <t>UniRef90_A0A373XFV7</t>
  </si>
  <si>
    <t>UniRef90_E8K7J2</t>
  </si>
  <si>
    <t>UniRef90_A0A377URW6</t>
  </si>
  <si>
    <t>UniRef90_E4LTK1</t>
  </si>
  <si>
    <t>UniRef90_C0DB46</t>
  </si>
  <si>
    <t>UniRef90_R6C2M1</t>
  </si>
  <si>
    <t>UniRef90_U2EHP1</t>
  </si>
  <si>
    <t>UniRef90_U6RHE7</t>
  </si>
  <si>
    <t>UniRef90_R5Z1E6</t>
  </si>
  <si>
    <t>UniRef90_E2NQ62</t>
  </si>
  <si>
    <t>UniRef90_R6NXR5</t>
  </si>
  <si>
    <t>UniRef90_A0A3E3AJD3</t>
  </si>
  <si>
    <t>UniRef90_A0A2V2EHL9</t>
  </si>
  <si>
    <t>UniRef90_R6I5Q7</t>
  </si>
  <si>
    <t>UniRef90_A0A1V8QFE8</t>
  </si>
  <si>
    <t>UniRef90_A0A174KCT8</t>
  </si>
  <si>
    <t>UniRef90_D1JXB4</t>
  </si>
  <si>
    <t>UniRef90_J9CGK3</t>
  </si>
  <si>
    <t>UniRef90_C3QT85</t>
  </si>
  <si>
    <t>UniRef90_R5V8E4</t>
  </si>
  <si>
    <t>UniRef90_U6RHV0</t>
  </si>
  <si>
    <t>UniRef90_A0A1Q6RBA0</t>
  </si>
  <si>
    <t>UniRef90_A0A377XNL7</t>
  </si>
  <si>
    <t>UniRef90_U5CQA0</t>
  </si>
  <si>
    <t>UniRef90_UPI000E4D1518</t>
  </si>
  <si>
    <t>UniRef90_A7B5Z2</t>
  </si>
  <si>
    <t>UniRef90_A0A0J9BP84</t>
  </si>
  <si>
    <t>UniRef90_D1PI12</t>
  </si>
  <si>
    <t>UniRef90_D4CR30</t>
  </si>
  <si>
    <t>UniRef90_R6MVX9</t>
  </si>
  <si>
    <t>UniRef90_A0A2A7B1M7</t>
  </si>
  <si>
    <t>UniRef90_A0A076IU12</t>
  </si>
  <si>
    <t>UniRef90_A0A3E4UGU6</t>
  </si>
  <si>
    <t>UniRef90_UPI000E46DD5F</t>
  </si>
  <si>
    <t>UniRef90_R6H9W5</t>
  </si>
  <si>
    <t>UniRef90_A0A378B6B2</t>
  </si>
  <si>
    <t>UniRef90_A0A374LXE4</t>
  </si>
  <si>
    <t>UniRef90_B5CYN0</t>
  </si>
  <si>
    <t>UniRef90_A0A174KT96</t>
  </si>
  <si>
    <t>UniRef90_R7DD78</t>
  </si>
  <si>
    <t>UniRef90_U5CFG7</t>
  </si>
  <si>
    <t>UniRef90_UPI000D0F57F9</t>
  </si>
  <si>
    <t>UniRef90_W1VAX4</t>
  </si>
  <si>
    <t>UniRef90_D7JY09</t>
  </si>
  <si>
    <t>UniRef90_C0CT52</t>
  </si>
  <si>
    <t>UniRef90_A0A150Y8H0</t>
  </si>
  <si>
    <t>UniRef90_A0A352LN90</t>
  </si>
  <si>
    <t>UniRef90_D4LQU1</t>
  </si>
  <si>
    <t>UniRef90_A0A2E7ZUK8</t>
  </si>
  <si>
    <t>UniRef90_S7HRX0</t>
  </si>
  <si>
    <t>UniRef90_R6J5V6</t>
  </si>
  <si>
    <t>UniRef90_A0A1Q6RFK6</t>
  </si>
  <si>
    <t>UniRef90_A0A1C5SC16</t>
  </si>
  <si>
    <t>UniRef90_Q8A4L3</t>
  </si>
  <si>
    <t>UniRef90_A0A1Q6RDJ9</t>
  </si>
  <si>
    <t>UniRef90_A0A396LL80</t>
  </si>
  <si>
    <t>UniRef90_A0A174H2A5</t>
  </si>
  <si>
    <t>UniRef90_A0A1I2SMN2</t>
  </si>
  <si>
    <t>UniRef90_A0A316PYM8</t>
  </si>
  <si>
    <t>UniRef90_A0A378AKH2</t>
  </si>
  <si>
    <t>UniRef90_G9S1H5</t>
  </si>
  <si>
    <t>UniRef90_U2QYZ0</t>
  </si>
  <si>
    <t>UniRef90_UPI000E4F48CE</t>
  </si>
  <si>
    <t>UniRef90_F0HS94</t>
  </si>
  <si>
    <t>UniRef90_A0A076J1G9</t>
  </si>
  <si>
    <t>UniRef90_G5SU47</t>
  </si>
  <si>
    <t>UniRef90_D4WCB3</t>
  </si>
  <si>
    <t>UniRef90_H3K9H9</t>
  </si>
  <si>
    <t>UniRef90_A0A3D1Q1W4</t>
  </si>
  <si>
    <t>UniRef90_R5LA37</t>
  </si>
  <si>
    <t>UniRef90_A0A139KBT6</t>
  </si>
  <si>
    <t>UniRef90_A0A3E2UC03</t>
  </si>
  <si>
    <t>UniRef90_U5CF76</t>
  </si>
  <si>
    <t>UniRef90_A0A396JYS8</t>
  </si>
  <si>
    <t>UniRef90_K9EAG7</t>
  </si>
  <si>
    <t>UniRef90_R5WWR4</t>
  </si>
  <si>
    <t>UniRef90_H3K6G5</t>
  </si>
  <si>
    <t>UniRef90_A0A1C6BLS3</t>
  </si>
  <si>
    <t>UniRef90_A0A1C6H7Z4</t>
  </si>
  <si>
    <t>UniRef90_R5X2D7</t>
  </si>
  <si>
    <t>UniRef90_R6EUS0</t>
  </si>
  <si>
    <t>UniRef90_UPI000830DB1A</t>
  </si>
  <si>
    <t>UniRef90_R6WQA8</t>
  </si>
  <si>
    <t>UniRef90_R6CZ70</t>
  </si>
  <si>
    <t>UniRef90_UPI000B8788D3</t>
  </si>
  <si>
    <t>UniRef90_B7GQZ2</t>
  </si>
  <si>
    <t>UniRef90_R9HR46</t>
  </si>
  <si>
    <t>UniRef90_A0A1Q6G5L6</t>
  </si>
  <si>
    <t>UniRef90_I1ZKT2</t>
  </si>
  <si>
    <t>UniRef90_R6H1E8</t>
  </si>
  <si>
    <t>UniRef90_A0A369LMX4</t>
  </si>
  <si>
    <t>UniRef90_G5STI6</t>
  </si>
  <si>
    <t>UniRef90_R6HJK0</t>
  </si>
  <si>
    <t>UniRef90_A0A377D474</t>
  </si>
  <si>
    <t>UniRef90_R6CWN4</t>
  </si>
  <si>
    <t>UniRef90_R9H8E6</t>
  </si>
  <si>
    <t>UniRef90_A0A0K3PAH1</t>
  </si>
  <si>
    <t>UniRef90_A0A0M1W1R8</t>
  </si>
  <si>
    <t>UniRef90_UPI0009AC1CDF</t>
  </si>
  <si>
    <t>UniRef90_UPI00033CB752</t>
  </si>
  <si>
    <t>UniRef90_R5EW43</t>
  </si>
  <si>
    <t>UniRef90_R5JRM9</t>
  </si>
  <si>
    <t>UniRef90_UPI000E5CFDA5</t>
  </si>
  <si>
    <t>UniRef90_R7FYA9</t>
  </si>
  <si>
    <t>UniRef90_A0A173Z3Z9</t>
  </si>
  <si>
    <t>UniRef90_A0A352SFE8</t>
  </si>
  <si>
    <t>UniRef90_A0A133SJF7</t>
  </si>
  <si>
    <t>UniRef90_R6SDR5</t>
  </si>
  <si>
    <t>UniRef90_B5CQT7</t>
  </si>
  <si>
    <t>UniRef90_C8WPF4</t>
  </si>
  <si>
    <t>UniRef90_A0A0M1W1V7</t>
  </si>
  <si>
    <t>UniRef90_U2DJK1</t>
  </si>
  <si>
    <t>UniRef90_R5IL38</t>
  </si>
  <si>
    <t>UniRef90_A0A150Y6T1</t>
  </si>
  <si>
    <t>UniRef90_A0A350RL48</t>
  </si>
  <si>
    <t>UniRef90_R5MKA5</t>
  </si>
  <si>
    <t>UniRef90_R5EIZ2</t>
  </si>
  <si>
    <t>UniRef90_A0A096LLP8</t>
  </si>
  <si>
    <t>UniRef90_A0A3D3YQI6</t>
  </si>
  <si>
    <t>UniRef90_D4JSR6</t>
  </si>
  <si>
    <t>UniRef90_E5XW25</t>
  </si>
  <si>
    <t>UniRef90_R5ETS3</t>
  </si>
  <si>
    <t>UniRef90_A0A376UBW2</t>
  </si>
  <si>
    <t>UniRef90_D7GQH4</t>
  </si>
  <si>
    <t>UniRef90_UPI000E556566</t>
  </si>
  <si>
    <t>UniRef90_G5SNE8</t>
  </si>
  <si>
    <t>UniRef90_S2Y5H1</t>
  </si>
  <si>
    <t>UniRef90_A0A369L8L4</t>
  </si>
  <si>
    <t>UniRef90_E1L3Y9</t>
  </si>
  <si>
    <t>UniRef90_A0A1C6GJH0</t>
  </si>
  <si>
    <t>UniRef90_UPI000E4ADA85</t>
  </si>
  <si>
    <t>UniRef90_A0A1Q6MRG0</t>
  </si>
  <si>
    <t>UniRef90_E7H0P7</t>
  </si>
  <si>
    <t>UniRef90_S0GRE1</t>
  </si>
  <si>
    <t>UniRef90_A0A1H4EKS9</t>
  </si>
  <si>
    <t>UniRef90_A0A377UVA4</t>
  </si>
  <si>
    <t>UniRef90_A0A174LJU4</t>
  </si>
  <si>
    <t>UniRef90_A0A1Q6E0R5</t>
  </si>
  <si>
    <t>UniRef90_A0A1Q6RH44</t>
  </si>
  <si>
    <t>UniRef90_A0A2U0NRQ7</t>
  </si>
  <si>
    <t>UniRef90_R7AGF6</t>
  </si>
  <si>
    <t>UniRef90_U6RAK4</t>
  </si>
  <si>
    <t>UniRef90_A0A076IPC3</t>
  </si>
  <si>
    <t>UniRef90_C4FSH9</t>
  </si>
  <si>
    <t>UniRef90_UPI000BA3702C</t>
  </si>
  <si>
    <t>UniRef90_A0A3D4DXH8</t>
  </si>
  <si>
    <t>UniRef90_R7A9K5</t>
  </si>
  <si>
    <t>UniRef90_A0A1G5V669</t>
  </si>
  <si>
    <t>UniRef90_S3BF45</t>
  </si>
  <si>
    <t>UniRef90_R6WFD7</t>
  </si>
  <si>
    <t>UniRef90_A0A076IHK2</t>
  </si>
  <si>
    <t>UniRef90_A0A174EZJ4</t>
  </si>
  <si>
    <t>UniRef90_A0A1C6AE12</t>
  </si>
  <si>
    <t>UniRef90_F0HS96</t>
  </si>
  <si>
    <t>UniRef90_R5XJ94</t>
  </si>
  <si>
    <t>UniRef90_A0A350TMA1</t>
  </si>
  <si>
    <t>UniRef90_C7H775</t>
  </si>
  <si>
    <t>UniRef90_A0A1Q6RFE1</t>
  </si>
  <si>
    <t>UniRef90_A0A352SIS8</t>
  </si>
  <si>
    <t>UniRef90_A0A374QZ11</t>
  </si>
  <si>
    <t>UniRef90_A0A0B0BSF0</t>
  </si>
  <si>
    <t>UniRef90_A0A1Q6JD77</t>
  </si>
  <si>
    <t>UniRef90_A0A2V1JPG5</t>
  </si>
  <si>
    <t>UniRef90_R5IH06</t>
  </si>
  <si>
    <t>UniRef90_R6CIY6</t>
  </si>
  <si>
    <t>UniRef90_UPI0008337EB8</t>
  </si>
  <si>
    <t>UniRef90_R5IQ16</t>
  </si>
  <si>
    <t>UniRef90_A0A355PSU9</t>
  </si>
  <si>
    <t>UniRef90_R5EHZ9</t>
  </si>
  <si>
    <t>UniRef90_R6D3N7</t>
  </si>
  <si>
    <t>UniRef90_UPI0008FFD515</t>
  </si>
  <si>
    <t>UniRef90_A0A073I7L4</t>
  </si>
  <si>
    <t>UniRef90_A0A1Q6LB16</t>
  </si>
  <si>
    <t>UniRef90_A0A2N5NPS6</t>
  </si>
  <si>
    <t>UniRef90_R6JJ51</t>
  </si>
  <si>
    <t>UniRef90_A0A1C6HRS8</t>
  </si>
  <si>
    <t>UniRef90_A6L1D9</t>
  </si>
  <si>
    <t>UniRef90_F0HPJ7</t>
  </si>
  <si>
    <t>UniRef90_H3K4G0</t>
  </si>
  <si>
    <t>UniRef90_A0A173VTE0</t>
  </si>
  <si>
    <t>UniRef90_A0A1C6GB12</t>
  </si>
  <si>
    <t>UniRef90_A0A1D3U651</t>
  </si>
  <si>
    <t>UniRef90_A0A3D2BFH2</t>
  </si>
  <si>
    <t>UniRef90_B0MZK3</t>
  </si>
  <si>
    <t>UniRef90_D4JX71</t>
  </si>
  <si>
    <t>UniRef90_A0A0M3GA07</t>
  </si>
  <si>
    <t>UniRef90_R5Y8F9</t>
  </si>
  <si>
    <t>UniRef90_G5SN43</t>
  </si>
  <si>
    <t>UniRef90_G5SPK9</t>
  </si>
  <si>
    <t>UniRef90_A0A1D3U571</t>
  </si>
  <si>
    <t>UniRef90_A0A3D4RBF0</t>
  </si>
  <si>
    <t>UniRef90_D1K8S2</t>
  </si>
  <si>
    <t>UniRef90_A0A374A3U8</t>
  </si>
  <si>
    <t>UniRef90_A0A174IB10</t>
  </si>
  <si>
    <t>UniRef90_A0A1C5UEU6</t>
  </si>
  <si>
    <t>UniRef90_A0A1Q6IWM2</t>
  </si>
  <si>
    <t>UniRef90_A0A2A6ZCL6</t>
  </si>
  <si>
    <t>UniRef90_A0A396AG66</t>
  </si>
  <si>
    <t>UniRef90_A0A3D2YG62</t>
  </si>
  <si>
    <t>UniRef90_B5CTL5</t>
  </si>
  <si>
    <t>UniRef90_C6YZH3</t>
  </si>
  <si>
    <t>UniRef90_G9S1Z4</t>
  </si>
  <si>
    <t>UniRef90_R5IVL8</t>
  </si>
  <si>
    <t>UniRef90_R5NH06</t>
  </si>
  <si>
    <t>UniRef90_R5V7P1</t>
  </si>
  <si>
    <t>UniRef90_A0A316MQR3</t>
  </si>
  <si>
    <t>UniRef90_F3PYW7</t>
  </si>
  <si>
    <t>UniRef90_A0A3D4DZ65</t>
  </si>
  <si>
    <t>UniRef90_A0A3B9VU20</t>
  </si>
  <si>
    <t>UniRef90_B5CZC9</t>
  </si>
  <si>
    <t>UniRef90_A0A3E4JJZ5</t>
  </si>
  <si>
    <t>UniRef90_R6DCQ9</t>
  </si>
  <si>
    <t>UniRef90_S3A0N8</t>
  </si>
  <si>
    <t>UniRef90_A0A2V2EHC5</t>
  </si>
  <si>
    <t>UniRef90_A0A376U6H3</t>
  </si>
  <si>
    <t>UniRef90_R5GXW1</t>
  </si>
  <si>
    <t>UniRef90_A0A229I303</t>
  </si>
  <si>
    <t>UniRef90_R7A865</t>
  </si>
  <si>
    <t>UniRef90_A0A2V1JWZ4</t>
  </si>
  <si>
    <t>UniRef90_A0A1C6BEG8</t>
  </si>
  <si>
    <t>UniRef90_A0A3D0VWK6</t>
  </si>
  <si>
    <t>UniRef90_R5H8W9</t>
  </si>
  <si>
    <t>UniRef90_A0A2V2ESB5</t>
  </si>
  <si>
    <t>UniRef90_A0A354WM08</t>
  </si>
  <si>
    <t>UniRef90_R5WUT7</t>
  </si>
  <si>
    <t>UniRef90_R7AJ74</t>
  </si>
  <si>
    <t>UniRef90_F3QSZ2</t>
  </si>
  <si>
    <t>UniRef90_U2QWG7</t>
  </si>
  <si>
    <t>UniRef90_R6VI93</t>
  </si>
  <si>
    <t>UniRef90_A0A1C6JFF9</t>
  </si>
  <si>
    <t>UniRef90_A0A396R1B2</t>
  </si>
  <si>
    <t>UniRef90_R6CAY7</t>
  </si>
  <si>
    <t>UniRef90_A0A174QUJ0</t>
  </si>
  <si>
    <t>UniRef90_A0A285PNQ6</t>
  </si>
  <si>
    <t>UniRef90_A0A2N0UVC1</t>
  </si>
  <si>
    <t>UniRef90_R6THX0</t>
  </si>
  <si>
    <t>UniRef90_UPI000834E2D6</t>
  </si>
  <si>
    <t>UniRef90_UPI000A012C99</t>
  </si>
  <si>
    <t>UniRef90_A0A3D1HUC1</t>
  </si>
  <si>
    <t>UniRef90_A0A374LXS6</t>
  </si>
  <si>
    <t>UniRef90_R6DVW7</t>
  </si>
  <si>
    <t>UniRef90_A4E950</t>
  </si>
  <si>
    <t>UniRef90_A0A076ISY7</t>
  </si>
  <si>
    <t>UniRef90_A0A352SGC9</t>
  </si>
  <si>
    <t>UniRef90_R6M7Z7</t>
  </si>
  <si>
    <t>UniRef90_U6RQI9</t>
  </si>
  <si>
    <t>UniRef90_A0A139LKN6</t>
  </si>
  <si>
    <t>UniRef90_A0A229I0Z3</t>
  </si>
  <si>
    <t>UniRef90_A0A3B9CJ07</t>
  </si>
  <si>
    <t>UniRef90_A0A1H4GMV9</t>
  </si>
  <si>
    <t>UniRef90_A0A369LBN7</t>
  </si>
  <si>
    <t>UniRef90_A0A090D8C4</t>
  </si>
  <si>
    <t>UniRef90_A0A3D1LD56</t>
  </si>
  <si>
    <t>UniRef90_R5AZN8</t>
  </si>
  <si>
    <t>UniRef90_R5VVW2</t>
  </si>
  <si>
    <t>UniRef90_A0A076INQ1</t>
  </si>
  <si>
    <t>UniRef90_E8LBN2</t>
  </si>
  <si>
    <t>UniRef90_R7AHV7</t>
  </si>
  <si>
    <t>UniRef90_R6J9U4</t>
  </si>
  <si>
    <t>UniRef90_A0A2V2EA48</t>
  </si>
  <si>
    <t>UniRef90_A0A3D1PSS7</t>
  </si>
  <si>
    <t>UniRef90_A0A291TBL0</t>
  </si>
  <si>
    <t>UniRef90_R5QL43</t>
  </si>
  <si>
    <t>UniRef90_R7AE72</t>
  </si>
  <si>
    <t>UniRef90_UPI00083473E0</t>
  </si>
  <si>
    <t>UniRef90_UPI000E50A62D</t>
  </si>
  <si>
    <t>UniRef90_A0A173S1B5</t>
  </si>
  <si>
    <t>UniRef90_A0A174ABC7</t>
  </si>
  <si>
    <t>UniRef90_UPI0008333ED6</t>
  </si>
  <si>
    <t>UniRef90_W6PTR1</t>
  </si>
  <si>
    <t>UniRef90_A0A173XIC6</t>
  </si>
  <si>
    <t>UniRef90_A0A3E2TP73</t>
  </si>
  <si>
    <t>UniRef90_R5Y446</t>
  </si>
  <si>
    <t>UniRef90_R7DHV3</t>
  </si>
  <si>
    <t>UniRef90_A0A1C6A8Z2</t>
  </si>
  <si>
    <t>UniRef90_A0A229I201</t>
  </si>
  <si>
    <t>UniRef90_A0A174QIC5</t>
  </si>
  <si>
    <t>UniRef90_A0A1G8NAA2</t>
  </si>
  <si>
    <t>UniRef90_R6MQP3</t>
  </si>
  <si>
    <t>UniRef90_W1F2A0</t>
  </si>
  <si>
    <t>UniRef90_A0A3A5PG05</t>
  </si>
  <si>
    <t>UniRef90_A0A174QRN6</t>
  </si>
  <si>
    <t>UniRef90_A0A373YF46</t>
  </si>
  <si>
    <t>UniRef90_B1C2X2</t>
  </si>
  <si>
    <t>UniRef90_A0A1Q6LIY7</t>
  </si>
  <si>
    <t>UniRef90_A0A1Q6RFC8</t>
  </si>
  <si>
    <t>UniRef90_A0A373CX53</t>
  </si>
  <si>
    <t>UniRef90_A0A3C1UH45</t>
  </si>
  <si>
    <t>UniRef90_R6G8N0</t>
  </si>
  <si>
    <t>UniRef90_R7JJB0</t>
  </si>
  <si>
    <t>UniRef90_U2RCL5</t>
  </si>
  <si>
    <t>UniRef90_E8KSE7</t>
  </si>
  <si>
    <t>UniRef90_A0A316LH91</t>
  </si>
  <si>
    <t>UniRef90_R6H9T5</t>
  </si>
  <si>
    <t>UniRef90_A0A350TI74</t>
  </si>
  <si>
    <t>UniRef90_E8LDG4</t>
  </si>
  <si>
    <t>UniRef90_U2PFM5</t>
  </si>
  <si>
    <t>UniRef90_UPI000E5D6F1F</t>
  </si>
  <si>
    <t>UniRef90_R5DZX2</t>
  </si>
  <si>
    <t>UniRef90_E8LDG6</t>
  </si>
  <si>
    <t>UniRef90_A0A1C5Q252</t>
  </si>
  <si>
    <t>UniRef90_A0A316N9U0</t>
  </si>
  <si>
    <t>UniRef90_UPI00082E89B7</t>
  </si>
  <si>
    <t>UniRef90_U6R8I1</t>
  </si>
  <si>
    <t>UniRef90_A0A1D3U486</t>
  </si>
  <si>
    <t>UniRef90_A0A285PYF0</t>
  </si>
  <si>
    <t>UniRef90_R5D6R1</t>
  </si>
  <si>
    <t>UniRef90_R5J186</t>
  </si>
  <si>
    <t>UniRef90_R6VE09</t>
  </si>
  <si>
    <t>UniRef90_U6RP50</t>
  </si>
  <si>
    <t>UniRef90_D6DDJ9</t>
  </si>
  <si>
    <t>UniRef90_R6T583</t>
  </si>
  <si>
    <t>UniRef90_R5X971</t>
  </si>
  <si>
    <t>UniRef90_S2YZQ6</t>
  </si>
  <si>
    <t>UniRef90_A0A374NHS3</t>
  </si>
  <si>
    <t>UniRef90_A0A3E5E9U2</t>
  </si>
  <si>
    <t>UniRef90_K1SVI6</t>
  </si>
  <si>
    <t>UniRef90_A0A374QRX9</t>
  </si>
  <si>
    <t>UniRef90_A0A376MQR9</t>
  </si>
  <si>
    <t>UniRef90_A0A3D1UUU9</t>
  </si>
  <si>
    <t>UniRef90_UPI000E4C64AB</t>
  </si>
  <si>
    <t>UniRef90_I9RDY9</t>
  </si>
  <si>
    <t>UniRef90_R7E391</t>
  </si>
  <si>
    <t>UniRef90_R5WTQ5</t>
  </si>
  <si>
    <t>UniRef90_UPI000E4FEB58</t>
  </si>
  <si>
    <t>UniRef90_R6D7E2</t>
  </si>
  <si>
    <t>UniRef90_A0A1C5U537</t>
  </si>
  <si>
    <t>UniRef90_A0A1H3HWS8</t>
  </si>
  <si>
    <t>UniRef90_A0A1Q6RBY1</t>
  </si>
  <si>
    <t>UniRef90_H1CGW5</t>
  </si>
  <si>
    <t>UniRef90_K1T463</t>
  </si>
  <si>
    <t>UniRef90_R5DTE6</t>
  </si>
  <si>
    <t>UniRef90_R5WPA0</t>
  </si>
  <si>
    <t>UniRef90_R5XXK9</t>
  </si>
  <si>
    <t>UniRef90_S7HR41</t>
  </si>
  <si>
    <t>UniRef90_A0A127SNH0</t>
  </si>
  <si>
    <t>UniRef90_R6CX88</t>
  </si>
  <si>
    <t>UniRef90_UPI000E48CF2A</t>
  </si>
  <si>
    <t>UniRef90_A0A076IS10</t>
  </si>
  <si>
    <t>UniRef90_R6SJA6</t>
  </si>
  <si>
    <t>UniRef90_D4M0N0</t>
  </si>
  <si>
    <t>UniRef90_C0FVF2</t>
  </si>
  <si>
    <t>UniRef90_C5EWQ8</t>
  </si>
  <si>
    <t>UniRef90_C7H6H8</t>
  </si>
  <si>
    <t>UniRef90_R5MCA7</t>
  </si>
  <si>
    <t>UniRef90_R5N7U4</t>
  </si>
  <si>
    <t>UniRef90_A0A174ATU4</t>
  </si>
  <si>
    <t>UniRef90_A0A3D2BFX7</t>
  </si>
  <si>
    <t>UniRef90_B0NQG4</t>
  </si>
  <si>
    <t>UniRef90_B3JJQ7</t>
  </si>
  <si>
    <t>UniRef90_A0A3C0WBT1</t>
  </si>
  <si>
    <t>UniRef90_U6RF67</t>
  </si>
  <si>
    <t>UniRef90_R5EJF4</t>
  </si>
  <si>
    <t>UniRef90_A0A139KCR3</t>
  </si>
  <si>
    <t>UniRef90_A0A2A6RIG7</t>
  </si>
  <si>
    <t>UniRef90_A8RFW3</t>
  </si>
  <si>
    <t>UniRef90_D4JRT8</t>
  </si>
  <si>
    <t>UniRef90_U6RRY3</t>
  </si>
  <si>
    <t>UniRef90_R5CXI3</t>
  </si>
  <si>
    <t>UniRef90_D1PPI7</t>
  </si>
  <si>
    <t>UniRef90_I8YAQ5</t>
  </si>
  <si>
    <t>UniRef90_UPI00092CF10F</t>
  </si>
  <si>
    <t>UniRef90_A0A3E4UEC1</t>
  </si>
  <si>
    <t>UniRef90_R5DQV7</t>
  </si>
  <si>
    <t>UniRef90_A0A3D2IAD8</t>
  </si>
  <si>
    <t>UniRef90_R7N0K1</t>
  </si>
  <si>
    <t>UniRef90_A0A0E1CQC6</t>
  </si>
  <si>
    <t>UniRef90_UPI000E5262F9</t>
  </si>
  <si>
    <t>UniRef90_E4LSC0</t>
  </si>
  <si>
    <t>UniRef90_A0A174P894</t>
  </si>
  <si>
    <t>UniRef90_A0A2D1TW49</t>
  </si>
  <si>
    <t>UniRef90_A0A1H8AKV8</t>
  </si>
  <si>
    <t>UniRef90_A0A2N5P038</t>
  </si>
  <si>
    <t>UniRef90_A0A378G2X9</t>
  </si>
  <si>
    <t>UniRef90_A0A3D4D8B6</t>
  </si>
  <si>
    <t>UniRef90_N9XP97</t>
  </si>
  <si>
    <t>UniRef90_R5ZA45</t>
  </si>
  <si>
    <t>UniRef90_R7A925</t>
  </si>
  <si>
    <t>UniRef90_A0A1C5X0P5</t>
  </si>
  <si>
    <t>UniRef90_B7AS38</t>
  </si>
  <si>
    <t>UniRef90_R5WWQ8</t>
  </si>
  <si>
    <t>UniRef90_UPI000E427563</t>
  </si>
  <si>
    <t>UniRef90_UPI000E4DCF7D</t>
  </si>
  <si>
    <t>UniRef90_H3K4B7</t>
  </si>
  <si>
    <t>UniRef90_UPI000DF6AADA</t>
  </si>
  <si>
    <t>UniRef90_H1AIM3</t>
  </si>
  <si>
    <t>UniRef90_A0A174L6I2</t>
  </si>
  <si>
    <t>UniRef90_R5DXU7</t>
  </si>
  <si>
    <t>UniRef90_R7GJ09</t>
  </si>
  <si>
    <t>UniRef90_A0A1C5U6Q7</t>
  </si>
  <si>
    <t>UniRef90_A0A1D3KCH9</t>
  </si>
  <si>
    <t>UniRef90_A0A0J6CED3</t>
  </si>
  <si>
    <t>UniRef90_K1TZ25</t>
  </si>
  <si>
    <t>UniRef90_R6DAB8</t>
  </si>
  <si>
    <t>UniRef90_A0A174LQT1</t>
  </si>
  <si>
    <t>UniRef90_A0A2V2E5T5</t>
  </si>
  <si>
    <t>UniRef90_G4KZ50</t>
  </si>
  <si>
    <t>UniRef90_R6V038</t>
  </si>
  <si>
    <t>UniRef90_K5ZY19</t>
  </si>
  <si>
    <t>UniRef90_F3QU43</t>
  </si>
  <si>
    <t>UniRef90_A0A316P7F4</t>
  </si>
  <si>
    <t>UniRef90_A0A173VHT3</t>
  </si>
  <si>
    <t>UniRef90_E4LBF5</t>
  </si>
  <si>
    <t>UniRef90_R6D0U4</t>
  </si>
  <si>
    <t>UniRef90_T4BZ87</t>
  </si>
  <si>
    <t>UniRef90_A0A1Q6RFL2</t>
  </si>
  <si>
    <t>UniRef90_G9S5E2</t>
  </si>
  <si>
    <t>UniRef90_R5WNA0</t>
  </si>
  <si>
    <t>UniRef90_A0A1Q6JSS4</t>
  </si>
  <si>
    <t>UniRef90_D7GR04</t>
  </si>
  <si>
    <t>UniRef90_A0A1Q6SGZ1</t>
  </si>
  <si>
    <t>UniRef90_A0A354LWT2</t>
  </si>
  <si>
    <t>UniRef90_E7H1V2</t>
  </si>
  <si>
    <t>UniRef90_U2P0A9</t>
  </si>
  <si>
    <t>UniRef90_A0A396QA73</t>
  </si>
  <si>
    <t>UniRef90_A0A174VTW6</t>
  </si>
  <si>
    <t>UniRef90_A0A127SUH6</t>
  </si>
  <si>
    <t>UniRef90_Q64VF4</t>
  </si>
  <si>
    <t>UniRef90_UPI000E4D88DE</t>
  </si>
  <si>
    <t>UniRef90_F0HRB1</t>
  </si>
  <si>
    <t>UniRef90_A0A1C7IHP7</t>
  </si>
  <si>
    <t>UniRef90_UPI000E52E2C6</t>
  </si>
  <si>
    <t>UniRef90_UPI000E50585F</t>
  </si>
  <si>
    <t>UniRef90_A0A0E9FA39</t>
  </si>
  <si>
    <t>UniRef90_C0BAT4</t>
  </si>
  <si>
    <t>UniRef90_F3QV76</t>
  </si>
  <si>
    <t>UniRef90_A0A1Y4EUK4</t>
  </si>
  <si>
    <t>UniRef90_U6RE99</t>
  </si>
  <si>
    <t>UniRef90_A0A0T7A198</t>
  </si>
  <si>
    <t>UniRef90_A0A2J3D7Q6</t>
  </si>
  <si>
    <t>UniRef90_A0A1Q6K8S4</t>
  </si>
  <si>
    <t>UniRef90_R5E7R7</t>
  </si>
  <si>
    <t>UniRef90_R5XEN5</t>
  </si>
  <si>
    <t>UniRef90_R5GCT8</t>
  </si>
  <si>
    <t>UniRef90_A0A316SLX8</t>
  </si>
  <si>
    <t>UniRef90_UPI000E49CBF4</t>
  </si>
  <si>
    <t>UniRef90_A0A2V2EA04</t>
  </si>
  <si>
    <t>UniRef90_A0A174YXK6</t>
  </si>
  <si>
    <t>UniRef90_A0A227LR26</t>
  </si>
  <si>
    <t>UniRef90_A0A3D2YH40</t>
  </si>
  <si>
    <t>UniRef90_R5NTX2</t>
  </si>
  <si>
    <t>UniRef90_R6TFN9</t>
  </si>
  <si>
    <t>UniRef90_R6FFR8</t>
  </si>
  <si>
    <t>UniRef90_U2MDH6</t>
  </si>
  <si>
    <t>UniRef90_UPI00098AD7EC</t>
  </si>
  <si>
    <t>UniRef90_A0A173VMX2</t>
  </si>
  <si>
    <t>UniRef90_A0A3D1HVF1</t>
  </si>
  <si>
    <t>UniRef90_D4J5G1</t>
  </si>
  <si>
    <t>UniRef90_R6CH94</t>
  </si>
  <si>
    <t>UniRef90_UPI0008368938</t>
  </si>
  <si>
    <t>UniRef90_B0N5R9</t>
  </si>
  <si>
    <t>UniRef90_A0A1C5M5K4</t>
  </si>
  <si>
    <t>UniRef90_A0A377AQS9</t>
  </si>
  <si>
    <t>UniRef90_R6MVA9</t>
  </si>
  <si>
    <t>UniRef90_R7AH50</t>
  </si>
  <si>
    <t>UniRef90_UPI00082E75C0</t>
  </si>
  <si>
    <t>UniRef90_UPI00082D4490</t>
  </si>
  <si>
    <t>UniRef90_A0A174XUT0</t>
  </si>
  <si>
    <t>UniRef90_A0A3D3Y498</t>
  </si>
  <si>
    <t>UniRef90_R5DQW6</t>
  </si>
  <si>
    <t>UniRef90_R6V6U9</t>
  </si>
  <si>
    <t>UniRef90_A0A1C7CA32</t>
  </si>
  <si>
    <t>UniRef90_A0A373MEC9</t>
  </si>
  <si>
    <t>UniRef90_B5CX56</t>
  </si>
  <si>
    <t>UniRef90_B6VTH0</t>
  </si>
  <si>
    <t>UniRef90_B6VU21</t>
  </si>
  <si>
    <t>UniRef90_R5D6H5</t>
  </si>
  <si>
    <t>UniRef90_R6L3S8</t>
  </si>
  <si>
    <t>UniRef90_A0A350WAN6</t>
  </si>
  <si>
    <t>UniRef90_A0A351H4M1</t>
  </si>
  <si>
    <t>UniRef90_R5VSM2</t>
  </si>
  <si>
    <t>UniRef90_R6C5F6</t>
  </si>
  <si>
    <t>UniRef90_A0A376U3I0</t>
  </si>
  <si>
    <t>UniRef90_Q02VB3</t>
  </si>
  <si>
    <t>UniRef90_A0A108T8Z6</t>
  </si>
  <si>
    <t>UniRef90_R6TEM9</t>
  </si>
  <si>
    <t>UniRef90_A0A3E2SB51</t>
  </si>
  <si>
    <t>UniRef90_D6D085</t>
  </si>
  <si>
    <t>UniRef90_A0A0K2HF32</t>
  </si>
  <si>
    <t>UniRef90_A0A1C5T0G5</t>
  </si>
  <si>
    <t>UniRef90_A0A285PS68</t>
  </si>
  <si>
    <t>UniRef90_A0A373K6N9</t>
  </si>
  <si>
    <t>UniRef90_A0A3B8VEC4</t>
  </si>
  <si>
    <t>UniRef90_A0A3D5NF58</t>
  </si>
  <si>
    <t>UniRef90_H1AQ85</t>
  </si>
  <si>
    <t>UniRef90_H3K6K3</t>
  </si>
  <si>
    <t>UniRef90_R5Y8Q9</t>
  </si>
  <si>
    <t>UniRef90_R6S213</t>
  </si>
  <si>
    <t>UniRef90_A0A173Y598</t>
  </si>
  <si>
    <t>UniRef90_A0A0F3H1I6</t>
  </si>
  <si>
    <t>UniRef90_A0A1Q6E2N1</t>
  </si>
  <si>
    <t>UniRef90_UPI000E4FAB06</t>
  </si>
  <si>
    <t>UniRef90_A0A373ZDX5</t>
  </si>
  <si>
    <t>UniRef90_A0A3D3YKW6</t>
  </si>
  <si>
    <t>UniRef90_R7AP82</t>
  </si>
  <si>
    <t>UniRef90_A0A374DI13</t>
  </si>
  <si>
    <t>UniRef90_A0A377W4H2</t>
  </si>
  <si>
    <t>UniRef90_D6CYL6</t>
  </si>
  <si>
    <t>UniRef90_UPI00082D5047</t>
  </si>
  <si>
    <t>UniRef90_R5E5F5</t>
  </si>
  <si>
    <t>UniRef90_U5CJS0</t>
  </si>
  <si>
    <t>UniRef90_U6RG15</t>
  </si>
  <si>
    <t>UniRef90_U6RT17</t>
  </si>
  <si>
    <t>UniRef90_U5CD51</t>
  </si>
  <si>
    <t>UniRef90_R5X2U3</t>
  </si>
  <si>
    <t>UniRef90_UPI00083614D3</t>
  </si>
  <si>
    <t>UniRef90_A0A078S2X8</t>
  </si>
  <si>
    <t>UniRef90_A0A316QKU5</t>
  </si>
  <si>
    <t>UniRef90_H3K4T7</t>
  </si>
  <si>
    <t>UniRef90_R5R825</t>
  </si>
  <si>
    <t>UniRef90_U5CIB0</t>
  </si>
  <si>
    <t>UniRef90_U2QRI9</t>
  </si>
  <si>
    <t>UniRef90_A0A3E5HIG6</t>
  </si>
  <si>
    <t>UniRef90_G5IJQ3</t>
  </si>
  <si>
    <t>UniRef90_R6SY99</t>
  </si>
  <si>
    <t>UniRef90_R6ZVJ0</t>
  </si>
  <si>
    <t>UniRef90_R5HQ53</t>
  </si>
  <si>
    <t>UniRef90_A0A3A8TTH6</t>
  </si>
  <si>
    <t>UniRef90_A0A0P0M2D9</t>
  </si>
  <si>
    <t>UniRef90_R5DT12</t>
  </si>
  <si>
    <t>UniRef90_R5K3B3</t>
  </si>
  <si>
    <t>UniRef90_U6R985</t>
  </si>
  <si>
    <t>UniRef90_UPI0009B3524D</t>
  </si>
  <si>
    <t>UniRef90_A6KYG9</t>
  </si>
  <si>
    <t>UniRef90_A0A174E9B1</t>
  </si>
  <si>
    <t>UniRef90_C0D438</t>
  </si>
  <si>
    <t>UniRef90_C8WM61</t>
  </si>
  <si>
    <t>UniRef90_R6CAX4</t>
  </si>
  <si>
    <t>UniRef90_U6R7G9</t>
  </si>
  <si>
    <t>UniRef90_UPI000E4ADB17</t>
  </si>
  <si>
    <t>UniRef90_UPI000E4F1730</t>
  </si>
  <si>
    <t>UniRef90_R5DZ90</t>
  </si>
  <si>
    <t>UniRef90_R7B210</t>
  </si>
  <si>
    <t>UniRef90_UPI0007EA8CE8</t>
  </si>
  <si>
    <t>UniRef90_A0A0B1IQI0</t>
  </si>
  <si>
    <t>UniRef90_A0A2N0UTA5</t>
  </si>
  <si>
    <t>UniRef90_R6ELP1</t>
  </si>
  <si>
    <t>UniRef90_UPI000D65996E</t>
  </si>
  <si>
    <t>UniRef90_R5P0Y8</t>
  </si>
  <si>
    <t>UniRef90_A0A2A7A2C2</t>
  </si>
  <si>
    <t>UniRef90_R9JN71</t>
  </si>
  <si>
    <t>UniRef90_H3K8X1</t>
  </si>
  <si>
    <t>UniRef90_A0A3D2BHX6</t>
  </si>
  <si>
    <t>UniRef90_A0A369LHW2</t>
  </si>
  <si>
    <t>UniRef90_A0A3E5EV65</t>
  </si>
  <si>
    <t>UniRef90_F0EUC8</t>
  </si>
  <si>
    <t>UniRef90_R6D235</t>
  </si>
  <si>
    <t>UniRef90_U6REJ0</t>
  </si>
  <si>
    <t>UniRef90_W1I796</t>
  </si>
  <si>
    <t>UniRef90_R5II39</t>
  </si>
  <si>
    <t>UniRef90_UPI0008296098</t>
  </si>
  <si>
    <t>UniRef90_A0A1C6EMV8</t>
  </si>
  <si>
    <t>UniRef90_C9LQT8</t>
  </si>
  <si>
    <t>UniRef90_A0A173WRB4</t>
  </si>
  <si>
    <t>UniRef90_A0A374VNA0</t>
  </si>
  <si>
    <t>UniRef90_A0A0J9BPY6</t>
  </si>
  <si>
    <t>UniRef90_A0A3D6E9I2</t>
  </si>
  <si>
    <t>UniRef90_R5Y2D3</t>
  </si>
  <si>
    <t>UniRef90_UPI00098B010B</t>
  </si>
  <si>
    <t>UniRef90_H3KAB7</t>
  </si>
  <si>
    <t>UniRef90_R6MPX1</t>
  </si>
  <si>
    <t>UniRef90_UPI000934E41F</t>
  </si>
  <si>
    <t>UniRef90_H1CIS0</t>
  </si>
  <si>
    <t>UniRef90_UPI000830D745</t>
  </si>
  <si>
    <t>UniRef90_R5DS13</t>
  </si>
  <si>
    <t>UniRef90_A0A2N0UQT8</t>
  </si>
  <si>
    <t>UniRef90_R7DH03</t>
  </si>
  <si>
    <t>UniRef90_T4BU79</t>
  </si>
  <si>
    <t>UniRef90_K1T8Y1</t>
  </si>
  <si>
    <t>UniRef90_F3AE10</t>
  </si>
  <si>
    <t>UniRef90_UPI000E46DB21</t>
  </si>
  <si>
    <t>UniRef90_A7M5L1</t>
  </si>
  <si>
    <t>UniRef90_A0A174QU46</t>
  </si>
  <si>
    <t>UniRef90_A0A396CU48</t>
  </si>
  <si>
    <t>UniRef90_A0A3E5EAB4</t>
  </si>
  <si>
    <t>UniRef90_UPI000E5120BA</t>
  </si>
  <si>
    <t>UniRef90_UPI000EF6ADDB</t>
  </si>
  <si>
    <t>UniRef90_UPI000E4FC2D8</t>
  </si>
  <si>
    <t>UniRef90_Q8DPP6</t>
  </si>
  <si>
    <t>UniRef90_A0A1Q6RE38</t>
  </si>
  <si>
    <t>UniRef90_E7H1J4</t>
  </si>
  <si>
    <t>UniRef90_H3K7M2</t>
  </si>
  <si>
    <t>UniRef90_C0FU62</t>
  </si>
  <si>
    <t>UniRef90_A0A1C5NL10</t>
  </si>
  <si>
    <t>UniRef90_A0A174EY56</t>
  </si>
  <si>
    <t>UniRef90_A0A090NH42</t>
  </si>
  <si>
    <t>UniRef90_A0A1V5GMD1</t>
  </si>
  <si>
    <t>UniRef90_A0A2V2DZ35</t>
  </si>
  <si>
    <t>UniRef90_A0A351H7F5</t>
  </si>
  <si>
    <t>UniRef90_R5Y324</t>
  </si>
  <si>
    <t>UniRef90_F7UY03</t>
  </si>
  <si>
    <t>UniRef90_A0A1Y4NUC8</t>
  </si>
  <si>
    <t>UniRef90_A0A1C6E3X3</t>
  </si>
  <si>
    <t>UniRef90_A0A285PNQ7</t>
  </si>
  <si>
    <t>UniRef90_A0A3D3YLQ6</t>
  </si>
  <si>
    <t>UniRef90_T0UPG2</t>
  </si>
  <si>
    <t>UniRef90_A0A0K2HPR1</t>
  </si>
  <si>
    <t>UniRef90_A0A1M6IXL1</t>
  </si>
  <si>
    <t>UniRef90_K0Z9S7</t>
  </si>
  <si>
    <t>UniRef90_A0A173WEL1</t>
  </si>
  <si>
    <t>UniRef90_A0A1C5P0W1</t>
  </si>
  <si>
    <t>UniRef90_A0A2V2EL10</t>
  </si>
  <si>
    <t>UniRef90_A6BEA1</t>
  </si>
  <si>
    <t>UniRef90_R6CXR8</t>
  </si>
  <si>
    <t>UniRef90_R5MKW5</t>
  </si>
  <si>
    <t>UniRef90_S0JK06</t>
  </si>
  <si>
    <t>UniRef90_G5ST88</t>
  </si>
  <si>
    <t>UniRef90_J5AKZ5</t>
  </si>
  <si>
    <t>UniRef90_A0A373KU64</t>
  </si>
  <si>
    <t>UniRef90_A0A396AUS5</t>
  </si>
  <si>
    <t>UniRef90_A7B9Z2</t>
  </si>
  <si>
    <t>UniRef90_R5G9G7</t>
  </si>
  <si>
    <t>UniRef90_R7A1M1</t>
  </si>
  <si>
    <t>UniRef90_R6UJQ8</t>
  </si>
  <si>
    <t>UniRef90_A0A1C5XBM7</t>
  </si>
  <si>
    <t>UniRef90_A0A1C5LBM6</t>
  </si>
  <si>
    <t>UniRef90_A0A174T5S1</t>
  </si>
  <si>
    <t>UniRef90_A0A377B7L3</t>
  </si>
  <si>
    <t>UniRef90_A0A396EMM4</t>
  </si>
  <si>
    <t>UniRef90_A0A396P134</t>
  </si>
  <si>
    <t>UniRef90_K5BRV6</t>
  </si>
  <si>
    <t>UniRef90_R5E4I1</t>
  </si>
  <si>
    <t>UniRef90_R5XDI9</t>
  </si>
  <si>
    <t>UniRef90_UPI000E4C74F1</t>
  </si>
  <si>
    <t>UniRef90_R7A288</t>
  </si>
  <si>
    <t>UniRef90_R7ADG8</t>
  </si>
  <si>
    <t>UniRef90_R5EID7</t>
  </si>
  <si>
    <t>UniRef90_A0A373RRJ5</t>
  </si>
  <si>
    <t>UniRef90_B0N924</t>
  </si>
  <si>
    <t>UniRef90_R5VY01</t>
  </si>
  <si>
    <t>UniRef90_A0A139L8F9</t>
  </si>
  <si>
    <t>UniRef90_A0A351EBZ9</t>
  </si>
  <si>
    <t>UniRef90_E4VYT8</t>
  </si>
  <si>
    <t>UniRef90_J9BVT5</t>
  </si>
  <si>
    <t>UniRef90_UPI000E51D366</t>
  </si>
  <si>
    <t>UniRef90_A0A373NDR4</t>
  </si>
  <si>
    <t>UniRef90_A6NQC2</t>
  </si>
  <si>
    <t>UniRef90_D7J9B0</t>
  </si>
  <si>
    <t>UniRef90_A0A1G5V066</t>
  </si>
  <si>
    <t>UniRef90_A0A285PYB8</t>
  </si>
  <si>
    <t>UniRef90_UPI000E4BADBA</t>
  </si>
  <si>
    <t>UniRef90_UPI000E52DA77</t>
  </si>
  <si>
    <t>UniRef90_A0A1D3KFQ1</t>
  </si>
  <si>
    <t>UniRef90_UPI000E47BAD9</t>
  </si>
  <si>
    <t>UniRef90_R7AHP9</t>
  </si>
  <si>
    <t>UniRef90_A0A096B944</t>
  </si>
  <si>
    <t>UniRef90_A0A367GGT3</t>
  </si>
  <si>
    <t>UniRef90_A0A1Q6G4A0</t>
  </si>
  <si>
    <t>UniRef90_A0A1C5LPY3</t>
  </si>
  <si>
    <t>UniRef90_A0A285PTU8</t>
  </si>
  <si>
    <t>UniRef90_A0A3D3YMR9</t>
  </si>
  <si>
    <t>UniRef90_A0A3E2XX84</t>
  </si>
  <si>
    <t>UniRef90_K1SNS2</t>
  </si>
  <si>
    <t>UniRef90_UPI00082FBF9A</t>
  </si>
  <si>
    <t>UniRef90_E8LG74</t>
  </si>
  <si>
    <t>UniRef90_K5YXU3</t>
  </si>
  <si>
    <t>UniRef90_UPI000B42B81D</t>
  </si>
  <si>
    <t>UniRef90_A0A174RLR9</t>
  </si>
  <si>
    <t>UniRef90_A0A174W484</t>
  </si>
  <si>
    <t>UniRef90_A0A1C5L2X8</t>
  </si>
  <si>
    <t>UniRef90_A0A1Q6KYT4</t>
  </si>
  <si>
    <t>UniRef90_A0A1Q6RGX3</t>
  </si>
  <si>
    <t>UniRef90_D1K557</t>
  </si>
  <si>
    <t>UniRef90_K1SSP0</t>
  </si>
  <si>
    <t>UniRef90_R7AXS1</t>
  </si>
  <si>
    <t>UniRef90_UPI00082CF573</t>
  </si>
  <si>
    <t>UniRef90_A0A174QR99</t>
  </si>
  <si>
    <t>UniRef90_E8LF77</t>
  </si>
  <si>
    <t>UniRef90_A0A139K9Y6</t>
  </si>
  <si>
    <t>UniRef90_E2NW11</t>
  </si>
  <si>
    <t>UniRef90_R7A1B5</t>
  </si>
  <si>
    <t>UniRef90_R7D423</t>
  </si>
  <si>
    <t>UniRef90_C0CXK7</t>
  </si>
  <si>
    <t>UniRef90_H3K5G8</t>
  </si>
  <si>
    <t>UniRef90_U5CKN2</t>
  </si>
  <si>
    <t>UniRef90_A0A1Y4PZE0</t>
  </si>
  <si>
    <t>UniRef90_F3QRU5</t>
  </si>
  <si>
    <t>UniRef90_H7BW20</t>
  </si>
  <si>
    <t>UniRef90_C5EP98</t>
  </si>
  <si>
    <t>UniRef90_R6Y915</t>
  </si>
  <si>
    <t>UniRef90_C7HB18</t>
  </si>
  <si>
    <t>UniRef90_I8YQX0</t>
  </si>
  <si>
    <t>UniRef90_R6CF28</t>
  </si>
  <si>
    <t>UniRef90_A0A377VBG0</t>
  </si>
  <si>
    <t>UniRef90_A0A078SWC9</t>
  </si>
  <si>
    <t>UniRef90_R7D3Z0</t>
  </si>
  <si>
    <t>UniRef90_UPI000E52F81A</t>
  </si>
  <si>
    <t>UniRef90_A0A2V2CD76</t>
  </si>
  <si>
    <t>UniRef90_A0A396FTR8</t>
  </si>
  <si>
    <t>UniRef90_A0A3D3YJQ6</t>
  </si>
  <si>
    <t>UniRef90_U2NS79</t>
  </si>
  <si>
    <t>UniRef90_A0A3D1X6S8</t>
  </si>
  <si>
    <t>UniRef90_R6YCA1</t>
  </si>
  <si>
    <t>UniRef90_UPI000E4D9869</t>
  </si>
  <si>
    <t>UniRef90_E8LDW1</t>
  </si>
  <si>
    <t>UniRef90_A0A174L375</t>
  </si>
  <si>
    <t>UniRef90_R6W3G8</t>
  </si>
  <si>
    <t>UniRef90_G9S1P7</t>
  </si>
  <si>
    <t>UniRef90_G5SPR9</t>
  </si>
  <si>
    <t>UniRef90_I9UNT0</t>
  </si>
  <si>
    <t>UniRef90_A0A396L001</t>
  </si>
  <si>
    <t>UniRef90_UPI0008349334</t>
  </si>
  <si>
    <t>UniRef90_C8WND6</t>
  </si>
  <si>
    <t>UniRef90_A0A380N2K9</t>
  </si>
  <si>
    <t>UniRef90_A0A1Q6E2K7</t>
  </si>
  <si>
    <t>UniRef90_UPI000940319E</t>
  </si>
  <si>
    <t>UniRef90_A0A076IXB2</t>
  </si>
  <si>
    <t>UniRef90_T4NFW0</t>
  </si>
  <si>
    <t>UniRef90_R6EPX0</t>
  </si>
  <si>
    <t>UniRef90_A7V021</t>
  </si>
  <si>
    <t>UniRef90_C0FUE2</t>
  </si>
  <si>
    <t>UniRef90_R5Z8Q1</t>
  </si>
  <si>
    <t>UniRef90_W6P688</t>
  </si>
  <si>
    <t>UniRef90_UPI000E4A4297</t>
  </si>
  <si>
    <t>UniRef90_A0A174MST6</t>
  </si>
  <si>
    <t>UniRef90_A0A0E1CMU2</t>
  </si>
  <si>
    <t>UniRef90_A0A3D1UMS3</t>
  </si>
  <si>
    <t>UniRef90_E8LBR1</t>
  </si>
  <si>
    <t>UniRef90_A0A174RJR9</t>
  </si>
  <si>
    <t>UniRef90_A0A0F0CFA1</t>
  </si>
  <si>
    <t>UniRef90_H3K9V5</t>
  </si>
  <si>
    <t>UniRef90_A0A396KFK4</t>
  </si>
  <si>
    <t>UniRef90_R6CCV9</t>
  </si>
  <si>
    <t>UniRef90_U5CF38</t>
  </si>
  <si>
    <t>UniRef90_A0A316Q2H6</t>
  </si>
  <si>
    <t>UniRef90_A0A374X6S7</t>
  </si>
  <si>
    <t>UniRef90_F3ALH1</t>
  </si>
  <si>
    <t>UniRef90_I8WMN2</t>
  </si>
  <si>
    <t>UniRef90_R5DND2</t>
  </si>
  <si>
    <t>UniRef90_R6J5Q0</t>
  </si>
  <si>
    <t>UniRef90_A0A1L5KJK3</t>
  </si>
  <si>
    <t>UniRef90_A0A316Q3L1</t>
  </si>
  <si>
    <t>UniRef90_A0A380N378</t>
  </si>
  <si>
    <t>UniRef90_A0A395VLH5</t>
  </si>
  <si>
    <t>UniRef90_A0A3E4ILL3</t>
  </si>
  <si>
    <t>UniRef90_R6CEV9</t>
  </si>
  <si>
    <t>UniRef90_U5CQ17</t>
  </si>
  <si>
    <t>UniRef90_UPI000E5C878B</t>
  </si>
  <si>
    <t>UniRef90_G1VRM9</t>
  </si>
  <si>
    <t>UniRef90_R6ZPC7</t>
  </si>
  <si>
    <t>UniRef90_A0A173S478</t>
  </si>
  <si>
    <t>UniRef90_A0A1Y4RSE8</t>
  </si>
  <si>
    <t>UniRef90_B6FQS0</t>
  </si>
  <si>
    <t>UniRef90_A0A3D5LYL3</t>
  </si>
  <si>
    <t>UniRef90_S2Y2R9</t>
  </si>
  <si>
    <t>UniRef90_A0A1C6AKP4</t>
  </si>
  <si>
    <t>UniRef90_A0A076IT20</t>
  </si>
  <si>
    <t>UniRef90_A0A139K2M0</t>
  </si>
  <si>
    <t>UniRef90_A0A174RVZ8</t>
  </si>
  <si>
    <t>UniRef90_C8WGT6</t>
  </si>
  <si>
    <t>UniRef90_E9RU47</t>
  </si>
  <si>
    <t>UniRef90_U6R7U3</t>
  </si>
  <si>
    <t>UniRef90_UPI000E552C08</t>
  </si>
  <si>
    <t>UniRef90_A0A3E5G9U2</t>
  </si>
  <si>
    <t>UniRef90_A0A2V2EB89</t>
  </si>
  <si>
    <t>UniRef90_H3K777</t>
  </si>
  <si>
    <t>UniRef90_A0A3C1UV46</t>
  </si>
  <si>
    <t>UniRef90_UPI00082B19EB</t>
  </si>
  <si>
    <t>UniRef90_A0A350TJR1</t>
  </si>
  <si>
    <t>UniRef90_R7AFL0</t>
  </si>
  <si>
    <t>UniRef90_A0A1Y4CWF5</t>
  </si>
  <si>
    <t>UniRef90_A0A1Y4RVL3</t>
  </si>
  <si>
    <t>UniRef90_A0A3D3YJ63</t>
  </si>
  <si>
    <t>UniRef90_B6VY10</t>
  </si>
  <si>
    <t>UniRef90_F3AP16</t>
  </si>
  <si>
    <t>UniRef90_R5D642</t>
  </si>
  <si>
    <t>UniRef90_A0A174LJM8</t>
  </si>
  <si>
    <t>UniRef90_A0A1C5VXZ9</t>
  </si>
  <si>
    <t>UniRef90_A0A3D3Y0T0</t>
  </si>
  <si>
    <t>UniRef90_I1ZPK7</t>
  </si>
  <si>
    <t>UniRef90_A0A316PTW6</t>
  </si>
  <si>
    <t>UniRef90_F3QVU9</t>
  </si>
  <si>
    <t>UniRef90_A0A1C5Z1X2</t>
  </si>
  <si>
    <t>UniRef90_R5XBB1</t>
  </si>
  <si>
    <t>UniRef90_A0A1C5NXF1</t>
  </si>
  <si>
    <t>UniRef90_A0A1C5WTR2</t>
  </si>
  <si>
    <t>UniRef90_A0A374MAM9</t>
  </si>
  <si>
    <t>UniRef90_A0A1C6ABF7</t>
  </si>
  <si>
    <t>UniRef90_R5UHQ4</t>
  </si>
  <si>
    <t>UniRef90_A0A377ARN6</t>
  </si>
  <si>
    <t>UniRef90_A0A3D2BFE7</t>
  </si>
  <si>
    <t>UniRef90_C9KVN7</t>
  </si>
  <si>
    <t>UniRef90_E8LGZ8</t>
  </si>
  <si>
    <t>UniRef90_UPI000E4902DA</t>
  </si>
  <si>
    <t>UniRef90_C3QFX3</t>
  </si>
  <si>
    <t>UniRef90_A0A3E4WUN8</t>
  </si>
  <si>
    <t>UniRef90_G5SNA1</t>
  </si>
  <si>
    <t>UniRef90_A0A174CSW3</t>
  </si>
  <si>
    <t>UniRef90_A0A1Q6L1R1</t>
  </si>
  <si>
    <t>UniRef90_A0A336JFC7</t>
  </si>
  <si>
    <t>UniRef90_A0A1C6C687</t>
  </si>
  <si>
    <t>UniRef90_UPI000E65E797</t>
  </si>
  <si>
    <t>UniRef90_A0A133SIA9</t>
  </si>
  <si>
    <t>UniRef90_A0A369L575</t>
  </si>
  <si>
    <t>UniRef90_A5ZX39</t>
  </si>
  <si>
    <t>UniRef90_A0A2V2CFF5</t>
  </si>
  <si>
    <t>UniRef90_UPI000C7ACDF8</t>
  </si>
  <si>
    <t>UniRef90_A0A1C5LYT8</t>
  </si>
  <si>
    <t>UniRef90_G1WQD4</t>
  </si>
  <si>
    <t>UniRef90_UPI000C83D2AE</t>
  </si>
  <si>
    <t>UniRef90_A0A395V3A0</t>
  </si>
  <si>
    <t>UniRef90_F0HQJ3</t>
  </si>
  <si>
    <t>UniRef90_A0A174FT50</t>
  </si>
  <si>
    <t>UniRef90_A0A174XPJ8</t>
  </si>
  <si>
    <t>UniRef90_R6HHN8</t>
  </si>
  <si>
    <t>UniRef90_I8YUR5</t>
  </si>
  <si>
    <t>UniRef90_UPI000829A1EE</t>
  </si>
  <si>
    <t>UniRef90_R5GX29</t>
  </si>
  <si>
    <t>UniRef90_A0A3E4WDC6</t>
  </si>
  <si>
    <t>UniRef90_B3CG02</t>
  </si>
  <si>
    <t>UniRef90_A0A174XWC8</t>
  </si>
  <si>
    <t>UniRef90_A0A369L6M1</t>
  </si>
  <si>
    <t>UniRef90_A0A3A6E835</t>
  </si>
  <si>
    <t>UniRef90_A0A108TBS2</t>
  </si>
  <si>
    <t>UniRef90_A0A349PU60</t>
  </si>
  <si>
    <t>UniRef90_A0A3E3K286</t>
  </si>
  <si>
    <t>UniRef90_R6M2I4</t>
  </si>
  <si>
    <t>UniRef90_A0A069SE15</t>
  </si>
  <si>
    <t>UniRef90_A0A395VC97</t>
  </si>
  <si>
    <t>UniRef90_A0A3D1LCP3</t>
  </si>
  <si>
    <t>UniRef90_U5FAD6</t>
  </si>
  <si>
    <t>UniRef90_A0A1Y4Q374</t>
  </si>
  <si>
    <t>UniRef90_A0A133L4F4</t>
  </si>
  <si>
    <t>UniRef90_A0A3A6JQY0</t>
  </si>
  <si>
    <t>UniRef90_R5YA32</t>
  </si>
  <si>
    <t>UniRef90_R6ATP4</t>
  </si>
  <si>
    <t>UniRef90_UPI00093331AF</t>
  </si>
  <si>
    <t>UniRef90_A0A108T3V4</t>
  </si>
  <si>
    <t>UniRef90_A0A0K9CP05</t>
  </si>
  <si>
    <t>UniRef90_A0A1C5WE61</t>
  </si>
  <si>
    <t>UniRef90_A0A3E4FEH5</t>
  </si>
  <si>
    <t>UniRef90_E5CF24</t>
  </si>
  <si>
    <t>UniRef90_A0A350WCN8</t>
  </si>
  <si>
    <t>UniRef90_UPI0008F901F8</t>
  </si>
  <si>
    <t>UniRef90_UPI000E4B44BF</t>
  </si>
  <si>
    <t>UniRef90_R5DA36</t>
  </si>
  <si>
    <t>UniRef90_A0A2T3FI91</t>
  </si>
  <si>
    <t>UniRef90_A0A2V1JS27</t>
  </si>
  <si>
    <t>UniRef90_R6BR16</t>
  </si>
  <si>
    <t>UniRef90_R6CWC3</t>
  </si>
  <si>
    <t>UniRef90_B1C585</t>
  </si>
  <si>
    <t>UniRef90_UPI000E4E4737</t>
  </si>
  <si>
    <t>UniRef90_B7CBN6</t>
  </si>
  <si>
    <t>UniRef90_C0BAT2</t>
  </si>
  <si>
    <t>UniRef90_A0A174D364</t>
  </si>
  <si>
    <t>UniRef90_A0A377AJ77</t>
  </si>
  <si>
    <t>UniRef90_F3PM80</t>
  </si>
  <si>
    <t>UniRef90_R6CKE9</t>
  </si>
  <si>
    <t>UniRef90_A0A1C5XIJ8</t>
  </si>
  <si>
    <t>UniRef90_A0A3D2BJI9</t>
  </si>
  <si>
    <t>UniRef90_A0A1C5SVA3</t>
  </si>
  <si>
    <t>UniRef90_E8KUM5</t>
  </si>
  <si>
    <t>UniRef90_H3KAJ6</t>
  </si>
  <si>
    <t>UniRef90_A0A316Q7R0</t>
  </si>
  <si>
    <t>UniRef90_A0A3E4N5S1</t>
  </si>
  <si>
    <t>UniRef90_B7C841</t>
  </si>
  <si>
    <t>UniRef90_R5DQI4</t>
  </si>
  <si>
    <t>UniRef90_H1AKM5</t>
  </si>
  <si>
    <t>UniRef90_R6DAI1</t>
  </si>
  <si>
    <t>UniRef90_U2PQU2</t>
  </si>
  <si>
    <t>UniRef90_A0A351EEY7</t>
  </si>
  <si>
    <t>UniRef90_R5DQJ4</t>
  </si>
  <si>
    <t>UniRef90_A0A2P2F570</t>
  </si>
  <si>
    <t>UniRef90_A0A316BVH2</t>
  </si>
  <si>
    <t>UniRef90_H1AKN8</t>
  </si>
  <si>
    <t>UniRef90_R6H7K8</t>
  </si>
  <si>
    <t>UniRef90_UPI000E499417</t>
  </si>
  <si>
    <t>UniRef90_A0A3D1LCA6</t>
  </si>
  <si>
    <t>UniRef90_B0N8F4</t>
  </si>
  <si>
    <t>UniRef90_UPI000E4730E1</t>
  </si>
  <si>
    <t>UniRef90_A0A2N5PWH8</t>
  </si>
  <si>
    <t>UniRef90_K1RUQ9</t>
  </si>
  <si>
    <t>UniRef90_E3CCV3</t>
  </si>
  <si>
    <t>UniRef90_D4VRK6</t>
  </si>
  <si>
    <t>UniRef90_R5NVD8</t>
  </si>
  <si>
    <t>UniRef90_B0N385</t>
  </si>
  <si>
    <t>UniRef90_A0A285PN15</t>
  </si>
  <si>
    <t>UniRef90_UPI000E4FECD9</t>
  </si>
  <si>
    <t>UniRef90_A0A139KVY7</t>
  </si>
  <si>
    <t>UniRef90_A0A150Y6U9</t>
  </si>
  <si>
    <t>UniRef90_R6T9Q3</t>
  </si>
  <si>
    <t>UniRef90_R5Y639</t>
  </si>
  <si>
    <t>UniRef90_A0A350W8P5</t>
  </si>
  <si>
    <t>UniRef90_R6LHT6</t>
  </si>
  <si>
    <t>UniRef90_A0A0J8Z017</t>
  </si>
  <si>
    <t>UniRef90_F8AQL4</t>
  </si>
  <si>
    <t>UniRef90_S7HJM6</t>
  </si>
  <si>
    <t>UniRef90_A0A069SP02</t>
  </si>
  <si>
    <t>UniRef90_A0A3C1UDB3</t>
  </si>
  <si>
    <t>UniRef90_D4M589</t>
  </si>
  <si>
    <t>UniRef90_S0FE05</t>
  </si>
  <si>
    <t>UniRef90_UPI000E4786A4</t>
  </si>
  <si>
    <t>UniRef90_A0A174IH70</t>
  </si>
  <si>
    <t>UniRef90_UPI000E4868AE</t>
  </si>
  <si>
    <t>UniRef90_D4VCG1</t>
  </si>
  <si>
    <t>UniRef90_D1PEL8</t>
  </si>
  <si>
    <t>UniRef90_B0NR02</t>
  </si>
  <si>
    <t>UniRef90_G9S4S5</t>
  </si>
  <si>
    <t>UniRef90_R5Y1Z1</t>
  </si>
  <si>
    <t>UniRef90_A0A3D1LCF2</t>
  </si>
  <si>
    <t>UniRef90_R5EHW3</t>
  </si>
  <si>
    <t>UniRef90_F3QXZ1</t>
  </si>
  <si>
    <t>UniRef90_C3R2J1</t>
  </si>
  <si>
    <t>UniRef90_D4LWL7</t>
  </si>
  <si>
    <t>UniRef90_UPI000E47E21D</t>
  </si>
  <si>
    <t>UniRef90_UPI00082FE211</t>
  </si>
  <si>
    <t>UniRef90_A0A1H3YS38</t>
  </si>
  <si>
    <t>UniRef90_A0A3C0D7S3</t>
  </si>
  <si>
    <t>UniRef90_S0F5S1</t>
  </si>
  <si>
    <t>UniRef90_UPI0008365DA9</t>
  </si>
  <si>
    <t>UniRef90_A0A174C2T3</t>
  </si>
  <si>
    <t>UniRef90_A0A173ZXM2</t>
  </si>
  <si>
    <t>UniRef90_A0A174QT37</t>
  </si>
  <si>
    <t>UniRef90_A0A377U0Q2</t>
  </si>
  <si>
    <t>UniRef90_R5IVT3</t>
  </si>
  <si>
    <t>UniRef90_R5AUW6</t>
  </si>
  <si>
    <t>UniRef90_S0FDU0</t>
  </si>
  <si>
    <t>UniRef90_UPI000C79AE35</t>
  </si>
  <si>
    <t>UniRef90_A0A139PNQ4</t>
  </si>
  <si>
    <t>UniRef90_A0A1Q6F4G0</t>
  </si>
  <si>
    <t>UniRef90_R5EUN8</t>
  </si>
  <si>
    <t>UniRef90_A0A377UAV9</t>
  </si>
  <si>
    <t>UniRef90_B0NSJ0</t>
  </si>
  <si>
    <t>UniRef90_A0A174IGB0</t>
  </si>
  <si>
    <t>UniRef90_A0A1C7IBL4</t>
  </si>
  <si>
    <t>UniRef90_A0A1Q6S5K8</t>
  </si>
  <si>
    <t>UniRef90_A0A3D1WUM8</t>
  </si>
  <si>
    <t>UniRef90_D4IIU0</t>
  </si>
  <si>
    <t>UniRef90_F3PF92</t>
  </si>
  <si>
    <t>UniRef90_A0A376U5S0</t>
  </si>
  <si>
    <t>UniRef90_A0A381K2D3</t>
  </si>
  <si>
    <t>UniRef90_A0A1Y3YWC2</t>
  </si>
  <si>
    <t>UniRef90_A0A3E2WY48</t>
  </si>
  <si>
    <t>UniRef90_J1LNM1</t>
  </si>
  <si>
    <t>UniRef90_A0A3C1IK08</t>
  </si>
  <si>
    <t>UniRef90_I9HFW9</t>
  </si>
  <si>
    <t>UniRef90_A0A329UUI2</t>
  </si>
  <si>
    <t>UniRef90_I9G076</t>
  </si>
  <si>
    <t>UniRef90_A0A3C1IR43</t>
  </si>
  <si>
    <t>UniRef90_B0N3F5</t>
  </si>
  <si>
    <t>UniRef90_R6C3U6</t>
  </si>
  <si>
    <t>UniRef90_UPI000E4E9AA0</t>
  </si>
  <si>
    <t>UniRef90_G1ULC0</t>
  </si>
  <si>
    <t>UniRef90_A0A127TTJ1</t>
  </si>
  <si>
    <t>UniRef90_A0A1Y4PSH3</t>
  </si>
  <si>
    <t>UniRef90_I9QZL0</t>
  </si>
  <si>
    <t>UniRef90_A0A1X3KVK5</t>
  </si>
  <si>
    <t>UniRef90_E8LEA2</t>
  </si>
  <si>
    <t>UniRef90_A0A0K2HGZ3</t>
  </si>
  <si>
    <t>UniRef90_A0A1D3KR00</t>
  </si>
  <si>
    <t>UniRef90_A0A0E9ELA6</t>
  </si>
  <si>
    <t>UniRef90_W1E1T9</t>
  </si>
  <si>
    <t>UniRef90_B3JG20</t>
  </si>
  <si>
    <t>UniRef90_A4EC18</t>
  </si>
  <si>
    <t>UniRef90_A6KYN9</t>
  </si>
  <si>
    <t>UniRef90_B3JKC4</t>
  </si>
  <si>
    <t>UniRef90_E8KPN0</t>
  </si>
  <si>
    <t>UniRef90_R5QT57</t>
  </si>
  <si>
    <t>UniRef90_R5YMC0</t>
  </si>
  <si>
    <t>UniRef90_G5SNN1</t>
  </si>
  <si>
    <t>UniRef90_R5DT51</t>
  </si>
  <si>
    <t>UniRef90_R6NQ00</t>
  </si>
  <si>
    <t>UniRef90_A0A3E4U5P4</t>
  </si>
  <si>
    <t>UniRef90_A0A1C6IST2</t>
  </si>
  <si>
    <t>UniRef90_A0A3A8ZDB2</t>
  </si>
  <si>
    <t>UniRef90_A0A373D1G8</t>
  </si>
  <si>
    <t>UniRef90_R5EQ35</t>
  </si>
  <si>
    <t>UniRef90_A6BE88</t>
  </si>
  <si>
    <t>UniRef90_A0A354UF00</t>
  </si>
  <si>
    <t>UniRef90_A0A3D2BFH0</t>
  </si>
  <si>
    <t>UniRef90_U6RIN1</t>
  </si>
  <si>
    <t>UniRef90_UPI000EFF86C5</t>
  </si>
  <si>
    <t>UniRef90_A0A1Y4RWB0</t>
  </si>
  <si>
    <t>UniRef90_R6DAD4</t>
  </si>
  <si>
    <t>UniRef90_H1AGT6</t>
  </si>
  <si>
    <t>UniRef90_R6DAR3</t>
  </si>
  <si>
    <t>UniRef90_A0A096LHH0</t>
  </si>
  <si>
    <t>UniRef90_R7A501</t>
  </si>
  <si>
    <t>UniRef90_R7DFC1</t>
  </si>
  <si>
    <t>UniRef90_G9S7E1</t>
  </si>
  <si>
    <t>UniRef90_R5Y9Y5</t>
  </si>
  <si>
    <t>UniRef90_A0A3D2AMS0</t>
  </si>
  <si>
    <t>UniRef90_F3AJ02</t>
  </si>
  <si>
    <t>UniRef90_A0A1T4WDA8</t>
  </si>
  <si>
    <t>UniRef90_F3QUP2</t>
  </si>
  <si>
    <t>UniRef90_A0A1C5KH84</t>
  </si>
  <si>
    <t>UniRef90_R6WHB4</t>
  </si>
  <si>
    <t>UniRef90_U6REV6</t>
  </si>
  <si>
    <t>UniRef90_H3K7T6</t>
  </si>
  <si>
    <t>UniRef90_R5VRI8</t>
  </si>
  <si>
    <t>UniRef90_A0A377TMD8</t>
  </si>
  <si>
    <t>UniRef90_A0A174JSE0</t>
  </si>
  <si>
    <t>UniRef90_A0A2V2E2R7</t>
  </si>
  <si>
    <t>UniRef90_E8LCP5</t>
  </si>
  <si>
    <t>UniRef90_R5EEI8</t>
  </si>
  <si>
    <t>UniRef90_U5CIL3</t>
  </si>
  <si>
    <t>UniRef90_A0A096KUL5</t>
  </si>
  <si>
    <t>UniRef90_A0A174Q0Z0</t>
  </si>
  <si>
    <t>UniRef90_A0A374TDN5</t>
  </si>
  <si>
    <t>UniRef90_A0A1T4XIY7</t>
  </si>
  <si>
    <t>UniRef90_A0A1C6GVS8</t>
  </si>
  <si>
    <t>UniRef90_A0A2P7MXH7</t>
  </si>
  <si>
    <t>UniRef90_D1PK65</t>
  </si>
  <si>
    <t>UniRef90_E8LFI7</t>
  </si>
  <si>
    <t>UniRef90_R5XEH8</t>
  </si>
  <si>
    <t>UniRef90_UPI000E49E0FA</t>
  </si>
  <si>
    <t>UniRef90_A0A3D4DZG0</t>
  </si>
  <si>
    <t>UniRef90_R5EBM6</t>
  </si>
  <si>
    <t>UniRef90_R5EHJ2</t>
  </si>
  <si>
    <t>UniRef90_UPI00082AA4BD</t>
  </si>
  <si>
    <t>UniRef90_A0A0V7X1U6</t>
  </si>
  <si>
    <t>UniRef90_C0FXW5</t>
  </si>
  <si>
    <t>UniRef90_UPI000E4DEAE4</t>
  </si>
  <si>
    <t>UniRef90_A0A396A9S7</t>
  </si>
  <si>
    <t>UniRef90_A0A3E5H2X6</t>
  </si>
  <si>
    <t>UniRef90_UPI000E481D84</t>
  </si>
  <si>
    <t>UniRef90_A0A374UM12</t>
  </si>
  <si>
    <t>UniRef90_R5DRG6</t>
  </si>
  <si>
    <t>UniRef90_UPI000E50FE4D</t>
  </si>
  <si>
    <t>UniRef90_B6VSU8</t>
  </si>
  <si>
    <t>UniRef90_T0U4A0</t>
  </si>
  <si>
    <t>UniRef90_A0A367GI69</t>
  </si>
  <si>
    <t>UniRef90_A0A1Q6SHK3</t>
  </si>
  <si>
    <t>UniRef90_A0A0G3RZ27</t>
  </si>
  <si>
    <t>UniRef90_H3K9P5</t>
  </si>
  <si>
    <t>UniRef90_R6TNB6</t>
  </si>
  <si>
    <t>UniRef90_R6FAY1</t>
  </si>
  <si>
    <t>UniRef90_A0A174BYZ4</t>
  </si>
  <si>
    <t>UniRef90_E7H4N8</t>
  </si>
  <si>
    <t>UniRef90_A0A316Q5R0</t>
  </si>
  <si>
    <t>UniRef90_A0A373FXE7</t>
  </si>
  <si>
    <t>UniRef90_UPI00082A2E21</t>
  </si>
  <si>
    <t>UniRef90_A7V7R9</t>
  </si>
  <si>
    <t>UniRef90_A0A210V5L6</t>
  </si>
  <si>
    <t>UniRef90_UPI000E4AE4F5</t>
  </si>
  <si>
    <t>UniRef90_A0A396B4Z9</t>
  </si>
  <si>
    <t>UniRef90_R5EK73</t>
  </si>
  <si>
    <t>UniRef90_A0A3D3YPS6</t>
  </si>
  <si>
    <t>UniRef90_A0A378B0P6</t>
  </si>
  <si>
    <t>UniRef90_A0A174KF65</t>
  </si>
  <si>
    <t>UniRef90_UPI000E4EEEA8</t>
  </si>
  <si>
    <t>UniRef90_B6W0F8</t>
  </si>
  <si>
    <t>UniRef90_B0MQ70</t>
  </si>
  <si>
    <t>UniRef90_A0A1C5WP53</t>
  </si>
  <si>
    <t>UniRef90_A0A374X4F7</t>
  </si>
  <si>
    <t>UniRef90_F3AIR9</t>
  </si>
  <si>
    <t>UniRef90_UPI000E496653</t>
  </si>
  <si>
    <t>UniRef90_A0A174PZL9</t>
  </si>
  <si>
    <t>UniRef90_A0A267W5D1</t>
  </si>
  <si>
    <t>UniRef90_A0A2X3JDY5</t>
  </si>
  <si>
    <t>UniRef90_A0A316LMM9</t>
  </si>
  <si>
    <t>UniRef90_A0A376NUK9</t>
  </si>
  <si>
    <t>UniRef90_A0A3E2XKD4</t>
  </si>
  <si>
    <t>UniRef90_R5EM54</t>
  </si>
  <si>
    <t>UniRef90_U6RCH9</t>
  </si>
  <si>
    <t>UniRef90_UPI0002FBE165</t>
  </si>
  <si>
    <t>UniRef90_UPI000E486CBB</t>
  </si>
  <si>
    <t>UniRef90_B6W077</t>
  </si>
  <si>
    <t>UniRef90_A0A1C5NGY5</t>
  </si>
  <si>
    <t>UniRef90_A0A3D0W0Y0</t>
  </si>
  <si>
    <t>UniRef90_UPI000E50BBC3</t>
  </si>
  <si>
    <t>UniRef90_A0A369LJG5</t>
  </si>
  <si>
    <t>UniRef90_E7H0T4</t>
  </si>
  <si>
    <t>UniRef90_A0A367G554</t>
  </si>
  <si>
    <t>UniRef90_I8V630</t>
  </si>
  <si>
    <t>UniRef90_O85691</t>
  </si>
  <si>
    <t>UniRef90_R6D2A3</t>
  </si>
  <si>
    <t>UniRef90_UPI000F45C2B0</t>
  </si>
  <si>
    <t>UniRef90_A7M3R7</t>
  </si>
  <si>
    <t>UniRef90_B0P877</t>
  </si>
  <si>
    <t>UniRef90_F0HNR5</t>
  </si>
  <si>
    <t>UniRef90_I9ITE6</t>
  </si>
  <si>
    <t>UniRef90_R6DCA7</t>
  </si>
  <si>
    <t>UniRef90_R6SP62</t>
  </si>
  <si>
    <t>UniRef90_R7D9N7</t>
  </si>
  <si>
    <t>UniRef90_U6RII7</t>
  </si>
  <si>
    <t>UniRef90_A8SPP6</t>
  </si>
  <si>
    <t>UniRef90_R6CPZ7</t>
  </si>
  <si>
    <t>UniRef90_UPI000E51363D</t>
  </si>
  <si>
    <t>UniRef90_A0A373CYS0</t>
  </si>
  <si>
    <t>UniRef90_R6PVI8</t>
  </si>
  <si>
    <t>UniRef90_UPI000829C4AD</t>
  </si>
  <si>
    <t>UniRef90_A0A2X3CRD6</t>
  </si>
  <si>
    <t>UniRef90_A0A3B9CI09</t>
  </si>
  <si>
    <t>UniRef90_A0A108T9C6</t>
  </si>
  <si>
    <t>UniRef90_A0A1I1AYW8</t>
  </si>
  <si>
    <t>UniRef90_A0A3D2XRF5</t>
  </si>
  <si>
    <t>UniRef90_E8LFC0</t>
  </si>
  <si>
    <t>UniRef90_R7DWN9</t>
  </si>
  <si>
    <t>UniRef90_W1XJA2</t>
  </si>
  <si>
    <t>UniRef90_A0A1C6FQQ6</t>
  </si>
  <si>
    <t>UniRef90_F7L4A1</t>
  </si>
  <si>
    <t>UniRef90_A0A356F2R1</t>
  </si>
  <si>
    <t>UniRef90_UPI000E535B72</t>
  </si>
  <si>
    <t>UniRef90_A4EA30</t>
  </si>
  <si>
    <t>UniRef90_E8LDY5</t>
  </si>
  <si>
    <t>UniRef90_T1WW48</t>
  </si>
  <si>
    <t>UniRef90_B5CXT4</t>
  </si>
  <si>
    <t>UniRef90_U6RNL9</t>
  </si>
  <si>
    <t>UniRef90_A0A3D3YJS3</t>
  </si>
  <si>
    <t>UniRef90_UPI000C7B46F6</t>
  </si>
  <si>
    <t>UniRef90_A0A174Q1P7</t>
  </si>
  <si>
    <t>UniRef90_R5E0G1</t>
  </si>
  <si>
    <t>UniRef90_R5VVP4</t>
  </si>
  <si>
    <t>UniRef90_R6ZQH1</t>
  </si>
  <si>
    <t>UniRef90_A0A1C6C9I8</t>
  </si>
  <si>
    <t>UniRef90_A0A1H4DMS4</t>
  </si>
  <si>
    <t>UniRef90_U6RF49</t>
  </si>
  <si>
    <t>UniRef90_R6TNJ8</t>
  </si>
  <si>
    <t>UniRef90_A0A3D2PR45</t>
  </si>
  <si>
    <t>UniRef90_U6RIN6</t>
  </si>
  <si>
    <t>UniRef90_A0A3C1CW90</t>
  </si>
  <si>
    <t>UniRef90_Q97EK1</t>
  </si>
  <si>
    <t>UniRef90_E1L445</t>
  </si>
  <si>
    <t>UniRef90_A0A1C5V212</t>
  </si>
  <si>
    <t>UniRef90_A0A1C5YZU9</t>
  </si>
  <si>
    <t>UniRef90_A0A2V2E0J7</t>
  </si>
  <si>
    <t>UniRef90_R6S1S5</t>
  </si>
  <si>
    <t>UniRef90_UPI00083557B5</t>
  </si>
  <si>
    <t>UniRef90_UPI000E4A6FDB</t>
  </si>
  <si>
    <t>UniRef90_A0A2V2DPN9</t>
  </si>
  <si>
    <t>UniRef90_UPI0009D6D776</t>
  </si>
  <si>
    <t>UniRef90_K1SQU2</t>
  </si>
  <si>
    <t>UniRef90_R6T847</t>
  </si>
  <si>
    <t>UniRef90_A0A2U0UHZ8</t>
  </si>
  <si>
    <t>UniRef90_E4LFU7</t>
  </si>
  <si>
    <t>UniRef90_R6VKH3</t>
  </si>
  <si>
    <t>UniRef90_UPI000D653639</t>
  </si>
  <si>
    <t>UniRef90_G5GJD5</t>
  </si>
  <si>
    <t>UniRef90_D4M433</t>
  </si>
  <si>
    <t>UniRef90_E8LEQ7</t>
  </si>
  <si>
    <t>UniRef90_F7K4W2</t>
  </si>
  <si>
    <t>UniRef90_K1TEX7</t>
  </si>
  <si>
    <t>UniRef90_Q1L3S1</t>
  </si>
  <si>
    <t>UniRef90_A0A377WMS2</t>
  </si>
  <si>
    <t>UniRef90_G5SQF2</t>
  </si>
  <si>
    <t>UniRef90_F0HQS1</t>
  </si>
  <si>
    <t>UniRef90_A0A1D3KD95</t>
  </si>
  <si>
    <t>UniRef90_A0A1Q6R3I2</t>
  </si>
  <si>
    <t>UniRef90_A0A285PSM3</t>
  </si>
  <si>
    <t>UniRef90_R5ERA0</t>
  </si>
  <si>
    <t>UniRef90_A0A3E2TB35</t>
  </si>
  <si>
    <t>UniRef90_F3QRR8</t>
  </si>
  <si>
    <t>UniRef90_R7JMP0</t>
  </si>
  <si>
    <t>UniRef90_C3RDS1</t>
  </si>
  <si>
    <t>UniRef90_A0A0M6X1U2</t>
  </si>
  <si>
    <t>UniRef90_H3KAB5</t>
  </si>
  <si>
    <t>UniRef90_U2PH68</t>
  </si>
  <si>
    <t>UniRef90_U5CIK3</t>
  </si>
  <si>
    <t>UniRef90_G9QZD5</t>
  </si>
  <si>
    <t>UniRef90_R7DPR5</t>
  </si>
  <si>
    <t>UniRef90_R5PM26</t>
  </si>
  <si>
    <t>UniRef90_E7H0Y9</t>
  </si>
  <si>
    <t>UniRef90_A0A1N1XCW8</t>
  </si>
  <si>
    <t>UniRef90_A7AF80</t>
  </si>
  <si>
    <t>UniRef90_A0A395W702</t>
  </si>
  <si>
    <t>UniRef90_A0A351EGX7</t>
  </si>
  <si>
    <t>UniRef90_UPI0008331137</t>
  </si>
  <si>
    <t>UniRef90_A0A2V2DTF8</t>
  </si>
  <si>
    <t>UniRef90_E5V6A5</t>
  </si>
  <si>
    <t>UniRef90_A0A350WBK9</t>
  </si>
  <si>
    <t>UniRef90_A0A3D2I7Z3</t>
  </si>
  <si>
    <t>UniRef90_A0A0J9FMH1</t>
  </si>
  <si>
    <t>UniRef90_A0A174WVT4</t>
  </si>
  <si>
    <t>UniRef90_A0A3C1CSD7</t>
  </si>
  <si>
    <t>UniRef90_R5GKP3</t>
  </si>
  <si>
    <t>UniRef90_A0A3E2Y053</t>
  </si>
  <si>
    <t>UniRef90_R6DDL6</t>
  </si>
  <si>
    <t>UniRef90_D4M3U4</t>
  </si>
  <si>
    <t>UniRef90_A0A1Q6RDW6</t>
  </si>
  <si>
    <t>UniRef90_A0A316PA19</t>
  </si>
  <si>
    <t>UniRef90_B3CDI8</t>
  </si>
  <si>
    <t>UniRef90_R6N2V4</t>
  </si>
  <si>
    <t>UniRef90_A0A174KUH3</t>
  </si>
  <si>
    <t>UniRef90_E7H3G2</t>
  </si>
  <si>
    <t>UniRef90_R6JHW5</t>
  </si>
  <si>
    <t>UniRef90_R7KH70</t>
  </si>
  <si>
    <t>UniRef90_A0A174GNS2</t>
  </si>
  <si>
    <t>UniRef90_A0A1Y4EJH7</t>
  </si>
  <si>
    <t>UniRef90_G1UKW9</t>
  </si>
  <si>
    <t>UniRef90_UPI000E4EBE56</t>
  </si>
  <si>
    <t>UniRef90_A0A396KA10</t>
  </si>
  <si>
    <t>UniRef90_A0A396P0P7</t>
  </si>
  <si>
    <t>UniRef90_A0A3E2TV21</t>
  </si>
  <si>
    <t>UniRef90_R7DAV1</t>
  </si>
  <si>
    <t>UniRef90_B3JKW4</t>
  </si>
  <si>
    <t>UniRef90_A0A0D0ITX6</t>
  </si>
  <si>
    <t>UniRef90_I9SNB8</t>
  </si>
  <si>
    <t>UniRef90_R6DA77</t>
  </si>
  <si>
    <t>UniRef90_R6D3L8</t>
  </si>
  <si>
    <t>UniRef90_H3K4L2</t>
  </si>
  <si>
    <t>UniRef90_A0A1C5X2C9</t>
  </si>
  <si>
    <t>UniRef90_A0A1Q6T334</t>
  </si>
  <si>
    <t>UniRef90_B5CTW4</t>
  </si>
  <si>
    <t>UniRef90_A4VBW4</t>
  </si>
  <si>
    <t>UniRef90_A0A1I5VSZ9</t>
  </si>
  <si>
    <t>UniRef90_B5CYP1</t>
  </si>
  <si>
    <t>UniRef90_R6LWF7</t>
  </si>
  <si>
    <t>UniRef90_A0A373IKI9</t>
  </si>
  <si>
    <t>UniRef90_F0HSC8</t>
  </si>
  <si>
    <t>UniRef90_R6C449</t>
  </si>
  <si>
    <t>UniRef90_A0A379WIJ1</t>
  </si>
  <si>
    <t>UniRef90_A0A134CAP3</t>
  </si>
  <si>
    <t>UniRef90_A0A1Q6RDG5</t>
  </si>
  <si>
    <t>UniRef90_C3QXT6</t>
  </si>
  <si>
    <t>UniRef90_E8LBJ6</t>
  </si>
  <si>
    <t>UniRef90_G2T0W3</t>
  </si>
  <si>
    <t>UniRef90_R6TFB8</t>
  </si>
  <si>
    <t>UniRef90_UPI000E4B268D</t>
  </si>
  <si>
    <t>UniRef90_I8WCZ9</t>
  </si>
  <si>
    <t>UniRef90_UPI000C86251D</t>
  </si>
  <si>
    <t>UniRef90_F7UYG7</t>
  </si>
  <si>
    <t>UniRef90_K6BWB8</t>
  </si>
  <si>
    <t>UniRef90_A0A1V1I3Q4</t>
  </si>
  <si>
    <t>UniRef90_B5D1V8</t>
  </si>
  <si>
    <t>UniRef90_UPI0009FF9F46</t>
  </si>
  <si>
    <t>UniRef90_A0A0J8Z0F2</t>
  </si>
  <si>
    <t>UniRef90_A0A1C5VFT0</t>
  </si>
  <si>
    <t>UniRef90_A0A369LAD8</t>
  </si>
  <si>
    <t>UniRef90_D4M119</t>
  </si>
  <si>
    <t>UniRef90_E8LE32</t>
  </si>
  <si>
    <t>UniRef90_A0A3D2AF75</t>
  </si>
  <si>
    <t>UniRef90_R6UHD6</t>
  </si>
  <si>
    <t>UniRef90_A0A0N7J758</t>
  </si>
  <si>
    <t>UniRef90_R6MYA9</t>
  </si>
  <si>
    <t>UniRef90_R5WPU4</t>
  </si>
  <si>
    <t>UniRef90_C0BEU5</t>
  </si>
  <si>
    <t>UniRef90_G6ERS1</t>
  </si>
  <si>
    <t>UniRef90_H1AQI8</t>
  </si>
  <si>
    <t>UniRef90_UPI000BBED032</t>
  </si>
  <si>
    <t>UniRef90_E8LGN2</t>
  </si>
  <si>
    <t>UniRef90_R5WRX5</t>
  </si>
  <si>
    <t>UniRef90_K1SW42</t>
  </si>
  <si>
    <t>UniRef90_R6V3F7</t>
  </si>
  <si>
    <t>UniRef90_A0A174Q8Z6</t>
  </si>
  <si>
    <t>UniRef90_R6M5V3</t>
  </si>
  <si>
    <t>UniRef90_A0A076IJA2</t>
  </si>
  <si>
    <t>UniRef90_A0A3D3YKX2</t>
  </si>
  <si>
    <t>UniRef90_I8ZFF6</t>
  </si>
  <si>
    <t>UniRef90_UPI00092FE16C</t>
  </si>
  <si>
    <t>UniRef90_UPI0008323022</t>
  </si>
  <si>
    <t>UniRef90_G5SRW4</t>
  </si>
  <si>
    <t>UniRef90_A0A173ZRV0</t>
  </si>
  <si>
    <t>UniRef90_B6VYK2</t>
  </si>
  <si>
    <t>UniRef90_B0N093</t>
  </si>
  <si>
    <t>UniRef90_A0A0P0M2A3</t>
  </si>
  <si>
    <t>UniRef90_Q8GF07</t>
  </si>
  <si>
    <t>UniRef90_B7CB44</t>
  </si>
  <si>
    <t>UniRef90_A0A3A6F6Y6</t>
  </si>
  <si>
    <t>UniRef90_A0A3E2XYM0</t>
  </si>
  <si>
    <t>UniRef90_A0A2V1JWU6</t>
  </si>
  <si>
    <t>UniRef90_A0A316QKP6</t>
  </si>
  <si>
    <t>UniRef90_E8LDR3</t>
  </si>
  <si>
    <t>UniRef90_A7V0D3</t>
  </si>
  <si>
    <t>UniRef90_UPI000E4DE14C</t>
  </si>
  <si>
    <t>UniRef90_UPI00082BA152</t>
  </si>
  <si>
    <t>UniRef90_A0A0M6X0R8</t>
  </si>
  <si>
    <t>UniRef90_A0A369LIB6</t>
  </si>
  <si>
    <t>UniRef90_UPI000E5CE807</t>
  </si>
  <si>
    <t>UniRef90_A6BFB5</t>
  </si>
  <si>
    <t>UniRef90_A6BHD1</t>
  </si>
  <si>
    <t>UniRef90_A0A174G1B3</t>
  </si>
  <si>
    <t>UniRef90_A0A174RMW0</t>
  </si>
  <si>
    <t>UniRef90_A0A174C2Z1</t>
  </si>
  <si>
    <t>UniRef90_UPI000D64934A</t>
  </si>
  <si>
    <t>UniRef90_UPI00083248AA</t>
  </si>
  <si>
    <t>UniRef90_R6GAC6</t>
  </si>
  <si>
    <t>UniRef90_A0A1C6JGX1</t>
  </si>
  <si>
    <t>UniRef90_A0A1I4XFC8</t>
  </si>
  <si>
    <t>UniRef90_A0A316Q6X9</t>
  </si>
  <si>
    <t>UniRef90_R6RT86</t>
  </si>
  <si>
    <t>UniRef90_UPI0004E167FB</t>
  </si>
  <si>
    <t>UniRef90_UPI000833867E</t>
  </si>
  <si>
    <t>UniRef90_A0A3A6VYK0</t>
  </si>
  <si>
    <t>UniRef90_R6CX24</t>
  </si>
  <si>
    <t>UniRef90_A0A1D3U682</t>
  </si>
  <si>
    <t>UniRef90_R5E1J7</t>
  </si>
  <si>
    <t>UniRef90_R7AGC3</t>
  </si>
  <si>
    <t>UniRef90_U6RFN9</t>
  </si>
  <si>
    <t>UniRef90_R7FFT7</t>
  </si>
  <si>
    <t>UniRef90_D1P8S6</t>
  </si>
  <si>
    <t>UniRef90_C0EA03</t>
  </si>
  <si>
    <t>UniRef90_A0A396FP32</t>
  </si>
  <si>
    <t>UniRef90_D4V968</t>
  </si>
  <si>
    <t>UniRef90_R5DI96</t>
  </si>
  <si>
    <t>UniRef90_R5Y6E9</t>
  </si>
  <si>
    <t>UniRef90_E7H2B7</t>
  </si>
  <si>
    <t>UniRef90_H1AKK6</t>
  </si>
  <si>
    <t>UniRef90_R7AH84</t>
  </si>
  <si>
    <t>UniRef90_B3CED0</t>
  </si>
  <si>
    <t>UniRef90_R6W6W4</t>
  </si>
  <si>
    <t>UniRef90_K1RWA3</t>
  </si>
  <si>
    <t>UniRef90_A0A0I2F027</t>
  </si>
  <si>
    <t>UniRef90_A0A0P0FLM8</t>
  </si>
  <si>
    <t>UniRef90_A0A1C5MUF9</t>
  </si>
  <si>
    <t>UniRef90_A0A316LKH7</t>
  </si>
  <si>
    <t>UniRef90_A0A380ZDJ7</t>
  </si>
  <si>
    <t>UniRef90_R5LWC5</t>
  </si>
  <si>
    <t>UniRef90_R7A941</t>
  </si>
  <si>
    <t>UniRef90_R6VB83</t>
  </si>
  <si>
    <t>UniRef90_C8WJ60</t>
  </si>
  <si>
    <t>UniRef90_A0A1B8T5H9</t>
  </si>
  <si>
    <t>UniRef90_A5ZN20</t>
  </si>
  <si>
    <t>UniRef90_F3AJK7</t>
  </si>
  <si>
    <t>UniRef90_A0A3D2BC13</t>
  </si>
  <si>
    <t>UniRef90_A0A373BCA6</t>
  </si>
  <si>
    <t>UniRef90_R6MQS6</t>
  </si>
  <si>
    <t>UniRef90_UPI00083275BE</t>
  </si>
  <si>
    <t>UniRef90_R0AZJ4</t>
  </si>
  <si>
    <t>UniRef90_A0A396F0Z1</t>
  </si>
  <si>
    <t>UniRef90_R7CUU8</t>
  </si>
  <si>
    <t>UniRef90_UPI000833C6FA</t>
  </si>
  <si>
    <t>UniRef90_A0A3D3YLS0</t>
  </si>
  <si>
    <t>UniRef90_UPI00082B806B</t>
  </si>
  <si>
    <t>UniRef90_A0A078PQ57</t>
  </si>
  <si>
    <t>UniRef90_X8IUD9</t>
  </si>
  <si>
    <t>UniRef90_G9S4D8</t>
  </si>
  <si>
    <t>UniRef90_R5EL77</t>
  </si>
  <si>
    <t>UniRef90_E8LF67</t>
  </si>
  <si>
    <t>UniRef90_R5DZV3</t>
  </si>
  <si>
    <t>UniRef90_A0A1Q6TBF9</t>
  </si>
  <si>
    <t>UniRef90_U5CDU9</t>
  </si>
  <si>
    <t>UniRef90_R7A073</t>
  </si>
  <si>
    <t>UniRef90_A0A3D2BJN4</t>
  </si>
  <si>
    <t>UniRef90_A0A3D1LFI6</t>
  </si>
  <si>
    <t>UniRef90_A0A3D1NY79</t>
  </si>
  <si>
    <t>UniRef90_A0A1Q6RFA8</t>
  </si>
  <si>
    <t>UniRef90_A0A377WPW4</t>
  </si>
  <si>
    <t>UniRef90_A0A1Y4IJ11</t>
  </si>
  <si>
    <t>UniRef90_A0A351EFL3</t>
  </si>
  <si>
    <t>UniRef90_D6E6R7</t>
  </si>
  <si>
    <t>UniRef90_A0A3E2WWX2</t>
  </si>
  <si>
    <t>UniRef90_B7C8P2</t>
  </si>
  <si>
    <t>UniRef90_A8AZM2</t>
  </si>
  <si>
    <t>UniRef90_A0A1C5NLK0</t>
  </si>
  <si>
    <t>UniRef90_R5S256</t>
  </si>
  <si>
    <t>UniRef90_A0A3D2I6Y0</t>
  </si>
  <si>
    <t>UniRef90_B0MQD2</t>
  </si>
  <si>
    <t>UniRef90_R6BBW3</t>
  </si>
  <si>
    <t>UniRef90_A0A2N5P5H7</t>
  </si>
  <si>
    <t>UniRef90_U2QQ44</t>
  </si>
  <si>
    <t>UniRef90_A0A1C5WJC7</t>
  </si>
  <si>
    <t>UniRef90_A0A396FW04</t>
  </si>
  <si>
    <t>UniRef90_R7B6C8</t>
  </si>
  <si>
    <t>UniRef90_R5VC46</t>
  </si>
  <si>
    <t>UniRef90_R5VRT5</t>
  </si>
  <si>
    <t>UniRef90_H3K6J4</t>
  </si>
  <si>
    <t>UniRef90_A0A376L0M7</t>
  </si>
  <si>
    <t>UniRef90_C3RBD7</t>
  </si>
  <si>
    <t>UniRef90_C0CTP3</t>
  </si>
  <si>
    <t>UniRef90_A0A350PQ21</t>
  </si>
  <si>
    <t>UniRef90_A0A381K6E1</t>
  </si>
  <si>
    <t>UniRef90_UPI000E46B0B3</t>
  </si>
  <si>
    <t>UniRef90_A0A0F3H8Q7</t>
  </si>
  <si>
    <t>UniRef90_A0A316T5R0</t>
  </si>
  <si>
    <t>UniRef90_A0A377W7I5</t>
  </si>
  <si>
    <t>UniRef90_R5T4E7</t>
  </si>
  <si>
    <t>UniRef90_A0A3D1HV48</t>
  </si>
  <si>
    <t>UniRef90_H1AKS7</t>
  </si>
  <si>
    <t>UniRef90_R7A1D5</t>
  </si>
  <si>
    <t>UniRef90_A0A1Y4ES75</t>
  </si>
  <si>
    <t>UniRef90_A0A367GJ21</t>
  </si>
  <si>
    <t>UniRef90_D4LXL8</t>
  </si>
  <si>
    <t>UniRef90_A0A0I0ZZD3</t>
  </si>
  <si>
    <t>UniRef90_UPI0008351887</t>
  </si>
  <si>
    <t>UniRef90_UPI00051AB1A9</t>
  </si>
  <si>
    <t>UniRef90_A0A078RVX1</t>
  </si>
  <si>
    <t>UniRef90_A0A3D2BDN4</t>
  </si>
  <si>
    <t>UniRef90_A0A1C5V1P3</t>
  </si>
  <si>
    <t>UniRef90_V8BML3</t>
  </si>
  <si>
    <t>UniRef90_A0A1Q6L1U5</t>
  </si>
  <si>
    <t>UniRef90_A0A3A9HR56</t>
  </si>
  <si>
    <t>UniRef90_A0A359YF45</t>
  </si>
  <si>
    <t>UniRef90_I9KG80</t>
  </si>
  <si>
    <t>UniRef90_A0A174MDI8</t>
  </si>
  <si>
    <t>UniRef90_R7D6S5</t>
  </si>
  <si>
    <t>UniRef90_R5DVP6</t>
  </si>
  <si>
    <t>UniRef90_A0A1Y4INL9</t>
  </si>
  <si>
    <t>UniRef90_D9Y8Z2</t>
  </si>
  <si>
    <t>UniRef90_R5Y6F5</t>
  </si>
  <si>
    <t>UniRef90_U5CJ37</t>
  </si>
  <si>
    <t>UniRef90_A0A1H7HF11</t>
  </si>
  <si>
    <t>UniRef90_A0A3B8USW5</t>
  </si>
  <si>
    <t>UniRef90_E7H169</t>
  </si>
  <si>
    <t>UniRef90_A0A173QT90</t>
  </si>
  <si>
    <t>UniRef90_A0A2V2C3E2</t>
  </si>
  <si>
    <t>UniRef90_A0A354WPC3</t>
  </si>
  <si>
    <t>UniRef90_B3C6T0</t>
  </si>
  <si>
    <t>UniRef90_R6N3R2</t>
  </si>
  <si>
    <t>UniRef90_A0A285PTI6</t>
  </si>
  <si>
    <t>UniRef90_I9U0D0</t>
  </si>
  <si>
    <t>UniRef90_A0A3C1IMJ2</t>
  </si>
  <si>
    <t>UniRef90_A0A148HLB3</t>
  </si>
  <si>
    <t>UniRef90_R6N9G5</t>
  </si>
  <si>
    <t>UniRef90_A0A1C5SVU1</t>
  </si>
  <si>
    <t>UniRef90_A7B2P4</t>
  </si>
  <si>
    <t>UniRef90_I3YMV8</t>
  </si>
  <si>
    <t>UniRef90_UPI000E5459B4</t>
  </si>
  <si>
    <t>UniRef90_A0A3D1VA60</t>
  </si>
  <si>
    <t>UniRef90_A0A1Q6RF93</t>
  </si>
  <si>
    <t>UniRef90_A0A396BFA1</t>
  </si>
  <si>
    <t>UniRef90_A0A2K2TX31</t>
  </si>
  <si>
    <t>UniRef90_H3K8R3</t>
  </si>
  <si>
    <t>UniRef90_R7ANH6</t>
  </si>
  <si>
    <t>UniRef90_G5SQR0</t>
  </si>
  <si>
    <t>UniRef90_A0A377VVS4</t>
  </si>
  <si>
    <t>UniRef90_A0A377WS58</t>
  </si>
  <si>
    <t>UniRef90_A0A396MMD5</t>
  </si>
  <si>
    <t>UniRef90_G5SNB6</t>
  </si>
  <si>
    <t>UniRef90_B5CTU6</t>
  </si>
  <si>
    <t>UniRef90_A0A1Y4VRR0</t>
  </si>
  <si>
    <t>UniRef90_A0A316Q888</t>
  </si>
  <si>
    <t>UniRef90_R6D1T2</t>
  </si>
  <si>
    <t>UniRef90_A0A350XZB2</t>
  </si>
  <si>
    <t>UniRef90_A6TF33</t>
  </si>
  <si>
    <t>UniRef90_I9UVG9</t>
  </si>
  <si>
    <t>UniRef90_UPI000E40D4F2</t>
  </si>
  <si>
    <t>UniRef90_A0A316QIM6</t>
  </si>
  <si>
    <t>UniRef90_R6G479</t>
  </si>
  <si>
    <t>UniRef90_R5PTQ5</t>
  </si>
  <si>
    <t>UniRef90_C9LQF7</t>
  </si>
  <si>
    <t>UniRef90_A0A373NDE0</t>
  </si>
  <si>
    <t>UniRef90_R7C7M1</t>
  </si>
  <si>
    <t>UniRef90_D7GRB4</t>
  </si>
  <si>
    <t>UniRef90_A0A3D2BF93</t>
  </si>
  <si>
    <t>UniRef90_E8LED5</t>
  </si>
  <si>
    <t>UniRef90_UPI00082C2AF2</t>
  </si>
  <si>
    <t>UniRef90_A0A2V2EMN2</t>
  </si>
  <si>
    <t>UniRef90_A0A3A6KLF4</t>
  </si>
  <si>
    <t>UniRef90_A0A350PNG4</t>
  </si>
  <si>
    <t>UniRef90_U6R7U0</t>
  </si>
  <si>
    <t>UniRef90_U6RBD1</t>
  </si>
  <si>
    <t>UniRef90_R5J3C5</t>
  </si>
  <si>
    <t>UniRef90_R5E0G4</t>
  </si>
  <si>
    <t>UniRef90_U6R9C1</t>
  </si>
  <si>
    <t>UniRef90_R6HIJ7</t>
  </si>
  <si>
    <t>UniRef90_A0A1C6BPX0</t>
  </si>
  <si>
    <t>UniRef90_U5CQY0</t>
  </si>
  <si>
    <t>UniRef90_A0A174JUU4</t>
  </si>
  <si>
    <t>UniRef90_R7DHU9</t>
  </si>
  <si>
    <t>UniRef90_C9KU21</t>
  </si>
  <si>
    <t>UniRef90_R6ZUL6</t>
  </si>
  <si>
    <t>UniRef90_UPI000E48DC24</t>
  </si>
  <si>
    <t>UniRef90_D4VCP4</t>
  </si>
  <si>
    <t>UniRef90_R5DV66</t>
  </si>
  <si>
    <t>UniRef90_R5W0F4</t>
  </si>
  <si>
    <t>UniRef90_A0A1Q6KQE5</t>
  </si>
  <si>
    <t>UniRef90_A0A376P8B5</t>
  </si>
  <si>
    <t>UniRef90_B0NBK0</t>
  </si>
  <si>
    <t>UniRef90_B6VTR0</t>
  </si>
  <si>
    <t>UniRef90_UPI000E49C418</t>
  </si>
  <si>
    <t>UniRef90_A0A174FAA5</t>
  </si>
  <si>
    <t>UniRef90_A0A3D1HVQ7</t>
  </si>
  <si>
    <t>UniRef90_A0A396KEV3</t>
  </si>
  <si>
    <t>UniRef90_R5DT22</t>
  </si>
  <si>
    <t>UniRef90_A0A069SC15</t>
  </si>
  <si>
    <t>UniRef90_A0A0M6X0N3</t>
  </si>
  <si>
    <t>UniRef90_A0A2V2CEK8</t>
  </si>
  <si>
    <t>UniRef90_A0A351ECY5</t>
  </si>
  <si>
    <t>UniRef90_B3JH69</t>
  </si>
  <si>
    <t>UniRef90_R6C9F4</t>
  </si>
  <si>
    <t>UniRef90_UPI00082F1EA5</t>
  </si>
  <si>
    <t>UniRef90_A0A076IHG6</t>
  </si>
  <si>
    <t>UniRef90_A0A1C5LTU2</t>
  </si>
  <si>
    <t>UniRef90_R5AZK5</t>
  </si>
  <si>
    <t>UniRef90_A0A1Q6RJA6</t>
  </si>
  <si>
    <t>UniRef90_A0A3D3YQQ5</t>
  </si>
  <si>
    <t>UniRef90_R6DW50</t>
  </si>
  <si>
    <t>UniRef90_R6XNM0</t>
  </si>
  <si>
    <t>UniRef90_A0A0P0L3I1</t>
  </si>
  <si>
    <t>UniRef90_U2QS67</t>
  </si>
  <si>
    <t>UniRef90_B5CY00</t>
  </si>
  <si>
    <t>UniRef90_A0A395VKI2</t>
  </si>
  <si>
    <t>UniRef90_R7C3S7</t>
  </si>
  <si>
    <t>UniRef90_A0A0X1TL19</t>
  </si>
  <si>
    <t>UniRef90_R6LY68</t>
  </si>
  <si>
    <t>UniRef90_UPI000E5366E1</t>
  </si>
  <si>
    <t>UniRef90_A0A369LAM2</t>
  </si>
  <si>
    <t>UniRef90_R6N4C0</t>
  </si>
  <si>
    <t>UniRef90_U5CJ59</t>
  </si>
  <si>
    <t>UniRef90_Q56VH7</t>
  </si>
  <si>
    <t>UniRef90_C0FT23</t>
  </si>
  <si>
    <t>UniRef90_R7N733</t>
  </si>
  <si>
    <t>UniRef90_A0A1C5NYT3</t>
  </si>
  <si>
    <t>UniRef90_A0A316Q6Y3</t>
  </si>
  <si>
    <t>UniRef90_A0A1G5CIZ5</t>
  </si>
  <si>
    <t>UniRef90_U6RRA5</t>
  </si>
  <si>
    <t>UniRef90_A0A1Q6I147</t>
  </si>
  <si>
    <t>UniRef90_A0A1C6CB65</t>
  </si>
  <si>
    <t>UniRef90_B0NSU5</t>
  </si>
  <si>
    <t>UniRef90_E1PK61</t>
  </si>
  <si>
    <t>UniRef90_A0A3D2WQP2</t>
  </si>
  <si>
    <t>UniRef90_R5XBM3</t>
  </si>
  <si>
    <t>UniRef90_A0A3E4KRT7</t>
  </si>
  <si>
    <t>UniRef90_C8WID0</t>
  </si>
  <si>
    <t>UniRef90_U6R8C5</t>
  </si>
  <si>
    <t>UniRef90_B0NQZ6</t>
  </si>
  <si>
    <t>UniRef90_A0A3D2AD38</t>
  </si>
  <si>
    <t>UniRef90_A0A174EFN3</t>
  </si>
  <si>
    <t>UniRef90_E8LDY0</t>
  </si>
  <si>
    <t>UniRef90_E0MU53</t>
  </si>
  <si>
    <t>UniRef90_A0A174WZH9</t>
  </si>
  <si>
    <t>UniRef90_D4JV72</t>
  </si>
  <si>
    <t>UniRef90_R5NDW4</t>
  </si>
  <si>
    <t>UniRef90_R6TU88</t>
  </si>
  <si>
    <t>UniRef90_C8WPT8</t>
  </si>
  <si>
    <t>UniRef90_A0A1D3KG97</t>
  </si>
  <si>
    <t>UniRef90_A0A377D3L2</t>
  </si>
  <si>
    <t>UniRef90_R5YB15</t>
  </si>
  <si>
    <t>UniRef90_A0A3D1VHF8</t>
  </si>
  <si>
    <t>UniRef90_R5ETE6</t>
  </si>
  <si>
    <t>UniRef90_U5C927</t>
  </si>
  <si>
    <t>UniRef90_A0A351ECE2</t>
  </si>
  <si>
    <t>UniRef90_B3JK62</t>
  </si>
  <si>
    <t>UniRef90_UPI000E46BE43</t>
  </si>
  <si>
    <t>UniRef90_A0A377LWY4</t>
  </si>
  <si>
    <t>UniRef90_A0A1Q2C862</t>
  </si>
  <si>
    <t>UniRef90_A0A373DHI9</t>
  </si>
  <si>
    <t>UniRef90_A6KX13</t>
  </si>
  <si>
    <t>UniRef90_H3K4G4</t>
  </si>
  <si>
    <t>UniRef90_T4C9W1</t>
  </si>
  <si>
    <t>UniRef90_U6RAM3</t>
  </si>
  <si>
    <t>UniRef90_R5KHF0</t>
  </si>
  <si>
    <t>UniRef90_A0A3E5FIJ6</t>
  </si>
  <si>
    <t>UniRef90_A0A174UEA4</t>
  </si>
  <si>
    <t>UniRef90_A0A3A6KCK6</t>
  </si>
  <si>
    <t>UniRef90_A0A076JN63</t>
  </si>
  <si>
    <t>UniRef90_B0N0R7</t>
  </si>
  <si>
    <t>UniRef90_F3QWY9</t>
  </si>
  <si>
    <t>UniRef90_A0A078SSP9</t>
  </si>
  <si>
    <t>UniRef90_R6M919</t>
  </si>
  <si>
    <t>UniRef90_R7DB14</t>
  </si>
  <si>
    <t>UniRef90_A0A3A6JDQ9</t>
  </si>
  <si>
    <t>UniRef90_R6V6I4</t>
  </si>
  <si>
    <t>UniRef90_A0A285PRV1</t>
  </si>
  <si>
    <t>UniRef90_H3K8P9</t>
  </si>
  <si>
    <t>UniRef90_R6VE68</t>
  </si>
  <si>
    <t>UniRef90_UPI0009BBAAA1</t>
  </si>
  <si>
    <t>UniRef90_A0A0M6X2S5</t>
  </si>
  <si>
    <t>UniRef90_UPI000D0A2BA9</t>
  </si>
  <si>
    <t>UniRef90_H3K470</t>
  </si>
  <si>
    <t>UniRef90_UPI000E46893C</t>
  </si>
  <si>
    <t>UniRef90_A0A1C5KMQ2</t>
  </si>
  <si>
    <t>UniRef90_A0A3D1HX54</t>
  </si>
  <si>
    <t>UniRef90_G2SYW2</t>
  </si>
  <si>
    <t>UniRef90_U2PTZ6</t>
  </si>
  <si>
    <t>UniRef90_UPI0005A8015B</t>
  </si>
  <si>
    <t>UniRef90_D4L0V3</t>
  </si>
  <si>
    <t>UniRef90_W1HQW8</t>
  </si>
  <si>
    <t>UniRef90_R5XMV1</t>
  </si>
  <si>
    <t>UniRef90_A0A173YUZ6</t>
  </si>
  <si>
    <t>UniRef90_R6Q442</t>
  </si>
  <si>
    <t>UniRef90_A0A2V2GSJ9</t>
  </si>
  <si>
    <t>UniRef90_K8MJ57</t>
  </si>
  <si>
    <t>UniRef90_A0A078S0C3</t>
  </si>
  <si>
    <t>UniRef90_R5EP56</t>
  </si>
  <si>
    <t>UniRef90_UPI000A6C6533</t>
  </si>
  <si>
    <t>UniRef90_A0A174C3C1</t>
  </si>
  <si>
    <t>UniRef90_R5HCY1</t>
  </si>
  <si>
    <t>UniRef90_U5CPD5</t>
  </si>
  <si>
    <t>UniRef90_A0A351UV96</t>
  </si>
  <si>
    <t>UniRef90_A0A3D3YJ24</t>
  </si>
  <si>
    <t>UniRef90_A7V314</t>
  </si>
  <si>
    <t>UniRef90_F0HRT5</t>
  </si>
  <si>
    <t>UniRef90_E8LBW6</t>
  </si>
  <si>
    <t>UniRef90_U2BSK5</t>
  </si>
  <si>
    <t>UniRef90_UPI0009ED5CB8</t>
  </si>
  <si>
    <t>UniRef90_A0A396ACK0</t>
  </si>
  <si>
    <t>UniRef90_A0A316NMR5</t>
  </si>
  <si>
    <t>UniRef90_A0A2X3LKT4</t>
  </si>
  <si>
    <t>UniRef90_R5EK59</t>
  </si>
  <si>
    <t>UniRef90_A0A2P2F8G1</t>
  </si>
  <si>
    <t>UniRef90_A0A1C6ALS9</t>
  </si>
  <si>
    <t>UniRef90_A0A1Q6EX11</t>
  </si>
  <si>
    <t>UniRef90_R6YVY3</t>
  </si>
  <si>
    <t>UniRef90_R6CYZ9</t>
  </si>
  <si>
    <t>UniRef90_R5HXH1</t>
  </si>
  <si>
    <t>UniRef90_A0A0L0QLX7</t>
  </si>
  <si>
    <t>UniRef90_A0A3D3YIH9</t>
  </si>
  <si>
    <t>UniRef90_A0A2D3NLA0</t>
  </si>
  <si>
    <t>UniRef90_A0A1Y4SVX7</t>
  </si>
  <si>
    <t>UniRef90_A0A316Q632</t>
  </si>
  <si>
    <t>UniRef90_A0A351H6V3</t>
  </si>
  <si>
    <t>UniRef90_A0A3D1FP23</t>
  </si>
  <si>
    <t>UniRef90_B3JQI3</t>
  </si>
  <si>
    <t>UniRef90_C4FSN4</t>
  </si>
  <si>
    <t>UniRef90_F0HNP8</t>
  </si>
  <si>
    <t>UniRef90_G1WW88</t>
  </si>
  <si>
    <t>UniRef90_R5XCV1</t>
  </si>
  <si>
    <t>UniRef90_R6NU97</t>
  </si>
  <si>
    <t>UniRef90_R6US34</t>
  </si>
  <si>
    <t>UniRef90_R7A6D7</t>
  </si>
  <si>
    <t>UniRef90_G5FCA9</t>
  </si>
  <si>
    <t>UniRef90_R5B717</t>
  </si>
  <si>
    <t>UniRef90_A0A174WVZ8</t>
  </si>
  <si>
    <t>UniRef90_E7S8R3</t>
  </si>
  <si>
    <t>UniRef90_R5PSZ1</t>
  </si>
  <si>
    <t>UniRef90_A0A3D6E8P8</t>
  </si>
  <si>
    <t>UniRef90_A0A1C5UJU8</t>
  </si>
  <si>
    <t>UniRef90_A0A2V2CBP0</t>
  </si>
  <si>
    <t>UniRef90_A0A1E3APQ8</t>
  </si>
  <si>
    <t>UniRef90_U2PIZ4</t>
  </si>
  <si>
    <t>UniRef90_A0A0F3H6I6</t>
  </si>
  <si>
    <t>UniRef90_E7H1T6</t>
  </si>
  <si>
    <t>UniRef90_A0A1C6BT31</t>
  </si>
  <si>
    <t>UniRef90_UPI00092EA196</t>
  </si>
  <si>
    <t>UniRef90_A0A0J9FQT6</t>
  </si>
  <si>
    <t>UniRef90_A0A1C5SVH3</t>
  </si>
  <si>
    <t>UniRef90_A0A3D2BCC3</t>
  </si>
  <si>
    <t>UniRef90_A7LS42</t>
  </si>
  <si>
    <t>UniRef90_R5X0T2</t>
  </si>
  <si>
    <t>UniRef90_A0A396A4E6</t>
  </si>
  <si>
    <t>UniRef90_H3K630</t>
  </si>
  <si>
    <t>UniRef90_A0A396MC43</t>
  </si>
  <si>
    <t>UniRef90_G5SV83</t>
  </si>
  <si>
    <t>UniRef90_B7C9G5</t>
  </si>
  <si>
    <t>UniRef90_A0A1G8K952</t>
  </si>
  <si>
    <t>UniRef90_R6RDN0</t>
  </si>
  <si>
    <t>UniRef90_E8LB38</t>
  </si>
  <si>
    <t>UniRef90_R5J2T3</t>
  </si>
  <si>
    <t>UniRef90_A0A285Q015</t>
  </si>
  <si>
    <t>UniRef90_D4WC44</t>
  </si>
  <si>
    <t>UniRef90_R6V3P3</t>
  </si>
  <si>
    <t>UniRef90_R6DTW1</t>
  </si>
  <si>
    <t>UniRef90_R6HH48</t>
  </si>
  <si>
    <t>UniRef90_UPI000E4F7D43</t>
  </si>
  <si>
    <t>UniRef90_R6N6C2</t>
  </si>
  <si>
    <t>UniRef90_R5NU56</t>
  </si>
  <si>
    <t>UniRef90_U2ENQ5</t>
  </si>
  <si>
    <t>UniRef90_A0A350S0U6</t>
  </si>
  <si>
    <t>UniRef90_A0A3D2QSW9</t>
  </si>
  <si>
    <t>UniRef90_U5CPF2</t>
  </si>
  <si>
    <t>UniRef90_A0A1I4GR46</t>
  </si>
  <si>
    <t>UniRef90_R5ITT3</t>
  </si>
  <si>
    <t>UniRef90_R6V0A4</t>
  </si>
  <si>
    <t>UniRef90_UPI000832A9E2</t>
  </si>
  <si>
    <t>UniRef90_A0A0A0FKA4</t>
  </si>
  <si>
    <t>UniRef90_R5ITV7</t>
  </si>
  <si>
    <t>UniRef90_C0FVF9</t>
  </si>
  <si>
    <t>UniRef90_A0A1V0XAY3</t>
  </si>
  <si>
    <t>UniRef90_A0A174ER87</t>
  </si>
  <si>
    <t>UniRef90_A0A1C6EV10</t>
  </si>
  <si>
    <t>UniRef90_A0A377W1Y2</t>
  </si>
  <si>
    <t>UniRef90_A0A3A5PWZ0</t>
  </si>
  <si>
    <t>UniRef90_R5D448</t>
  </si>
  <si>
    <t>UniRef90_A0A374TVH5</t>
  </si>
  <si>
    <t>UniRef90_E1L5F8</t>
  </si>
  <si>
    <t>UniRef90_A0A174ZN55</t>
  </si>
  <si>
    <t>UniRef90_A0A1Q6RG76</t>
  </si>
  <si>
    <t>UniRef90_A0A398V7Z1</t>
  </si>
  <si>
    <t>UniRef90_A0A3E4FXC4</t>
  </si>
  <si>
    <t>UniRef90_C4FQ84</t>
  </si>
  <si>
    <t>UniRef90_C8WN29</t>
  </si>
  <si>
    <t>UniRef90_A0A316SYK9</t>
  </si>
  <si>
    <t>UniRef90_A0A329UE11</t>
  </si>
  <si>
    <t>UniRef90_A0A373CPB7</t>
  </si>
  <si>
    <t>UniRef90_H7BW11</t>
  </si>
  <si>
    <t>UniRef90_A0A3E5G6Q2</t>
  </si>
  <si>
    <t>UniRef90_U5CKU4</t>
  </si>
  <si>
    <t>UniRef90_UPI000E4D81FC</t>
  </si>
  <si>
    <t>UniRef90_A0A1C5MZ22</t>
  </si>
  <si>
    <t>UniRef90_A0A3B9CDN5</t>
  </si>
  <si>
    <t>UniRef90_F7JK58</t>
  </si>
  <si>
    <t>UniRef90_U5CMG2</t>
  </si>
  <si>
    <t>UniRef90_A0A369LJG3</t>
  </si>
  <si>
    <t>UniRef90_V0AT91</t>
  </si>
  <si>
    <t>UniRef90_W1HPH4</t>
  </si>
  <si>
    <t>UniRef90_A0A377U702</t>
  </si>
  <si>
    <t>UniRef90_R5WPR3</t>
  </si>
  <si>
    <t>UniRef90_F8DJN9</t>
  </si>
  <si>
    <t>UniRef90_A0A174Y3M7</t>
  </si>
  <si>
    <t>UniRef90_R5XDI3</t>
  </si>
  <si>
    <t>UniRef90_UPI000E526394</t>
  </si>
  <si>
    <t>UniRef90_G9S6J0</t>
  </si>
  <si>
    <t>UniRef90_A0A1D3KQX5</t>
  </si>
  <si>
    <t>UniRef90_A0A0P0FK40</t>
  </si>
  <si>
    <t>UniRef90_A0A1V1I314</t>
  </si>
  <si>
    <t>UniRef90_I9UX94</t>
  </si>
  <si>
    <t>UniRef90_A0A3E4M780</t>
  </si>
  <si>
    <t>UniRef90_L1Q0G9</t>
  </si>
  <si>
    <t>UniRef90_R6HLN8</t>
  </si>
  <si>
    <t>UniRef90_U6RP56</t>
  </si>
  <si>
    <t>UniRef90_R5E6V0</t>
  </si>
  <si>
    <t>UniRef90_A0A2N5NE37</t>
  </si>
  <si>
    <t>UniRef90_R6VBM0</t>
  </si>
  <si>
    <t>UniRef90_A0A285Q0T3</t>
  </si>
  <si>
    <t>UniRef90_R6H219</t>
  </si>
  <si>
    <t>UniRef90_A0A1D3KK92</t>
  </si>
  <si>
    <t>UniRef90_I9AF81</t>
  </si>
  <si>
    <t>UniRef90_Q8ABA4</t>
  </si>
  <si>
    <t>UniRef90_A0A1Y4T582</t>
  </si>
  <si>
    <t>UniRef90_E6KU92</t>
  </si>
  <si>
    <t>UniRef90_A0A1Q6F614</t>
  </si>
  <si>
    <t>UniRef90_A0A329UIK5</t>
  </si>
  <si>
    <t>UniRef90_A0A3D0F232</t>
  </si>
  <si>
    <t>UniRef90_A0A2I9CQT6</t>
  </si>
  <si>
    <t>UniRef90_R6NIG1</t>
  </si>
  <si>
    <t>UniRef90_A0A076IK57</t>
  </si>
  <si>
    <t>UniRef90_A0A174JT31</t>
  </si>
  <si>
    <t>UniRef90_A0A2I1YJ21</t>
  </si>
  <si>
    <t>UniRef90_A0A3D4E1R8</t>
  </si>
  <si>
    <t>UniRef90_R5IKC5</t>
  </si>
  <si>
    <t>UniRef90_R6EN17</t>
  </si>
  <si>
    <t>UniRef90_R6T1A2</t>
  </si>
  <si>
    <t>UniRef90_U5CL36</t>
  </si>
  <si>
    <t>UniRef90_A0A0M1W9N1</t>
  </si>
  <si>
    <t>UniRef90_J2XDD2</t>
  </si>
  <si>
    <t>UniRef90_R6TF34</t>
  </si>
  <si>
    <t>UniRef90_A0A374X6E0</t>
  </si>
  <si>
    <t>UniRef90_F0HKX5</t>
  </si>
  <si>
    <t>UniRef90_R5VDT8</t>
  </si>
  <si>
    <t>UniRef90_A0A1C6IRF0</t>
  </si>
  <si>
    <t>UniRef90_A0A076IIV3</t>
  </si>
  <si>
    <t>UniRef90_A0A369LIG0</t>
  </si>
  <si>
    <t>UniRef90_B1C0N9</t>
  </si>
  <si>
    <t>UniRef90_R5VXR7</t>
  </si>
  <si>
    <t>UniRef90_A0A174X6F5</t>
  </si>
  <si>
    <t>UniRef90_UPI000E46663A</t>
  </si>
  <si>
    <t>UniRef90_R7AN64</t>
  </si>
  <si>
    <t>UniRef90_R5WP06</t>
  </si>
  <si>
    <t>UniRef90_A0A377B989</t>
  </si>
  <si>
    <t>UniRef90_B9YB48</t>
  </si>
  <si>
    <t>UniRef90_R6H675</t>
  </si>
  <si>
    <t>UniRef90_A0A374VVG5</t>
  </si>
  <si>
    <t>UniRef90_A0A377WDU7</t>
  </si>
  <si>
    <t>UniRef90_C0ES76</t>
  </si>
  <si>
    <t>UniRef90_E7H4R3</t>
  </si>
  <si>
    <t>UniRef90_UPI000E4177FB</t>
  </si>
  <si>
    <t>UniRef90_C8WN16</t>
  </si>
  <si>
    <t>UniRef90_A0A3D5KBN9</t>
  </si>
  <si>
    <t>UniRef90_F7LZA9</t>
  </si>
  <si>
    <t>UniRef90_B0MZN0</t>
  </si>
  <si>
    <t>UniRef90_D5HI14</t>
  </si>
  <si>
    <t>UniRef90_G9S2I2</t>
  </si>
  <si>
    <t>UniRef90_UPI000E48D5AB</t>
  </si>
  <si>
    <t>UniRef90_A0A3D4K720</t>
  </si>
  <si>
    <t>UniRef90_R5IQ03</t>
  </si>
  <si>
    <t>UniRef90_A0A351EG20</t>
  </si>
  <si>
    <t>UniRef90_A0A1Q6E484</t>
  </si>
  <si>
    <t>UniRef90_A0A373XFL7</t>
  </si>
  <si>
    <t>UniRef90_C0FX84</t>
  </si>
  <si>
    <t>UniRef90_R5NH29</t>
  </si>
  <si>
    <t>UniRef90_D1PBA5</t>
  </si>
  <si>
    <t>UniRef90_U5CQD8</t>
  </si>
  <si>
    <t>UniRef90_A0A1Q6P6H9</t>
  </si>
  <si>
    <t>UniRef90_R6CZK6</t>
  </si>
  <si>
    <t>UniRef90_UPI000E46EADB</t>
  </si>
  <si>
    <t>UniRef90_A0A369LAR2</t>
  </si>
  <si>
    <t>UniRef90_A0A395X5H9</t>
  </si>
  <si>
    <t>UniRef90_A0A3D2BCK6</t>
  </si>
  <si>
    <t>UniRef90_F7V1F2</t>
  </si>
  <si>
    <t>UniRef90_C0FZF4</t>
  </si>
  <si>
    <t>UniRef90_I8W195</t>
  </si>
  <si>
    <t>UniRef90_A0A069S8F0</t>
  </si>
  <si>
    <t>UniRef90_A0A1C5PHX3</t>
  </si>
  <si>
    <t>UniRef90_A0A1I5S2U6</t>
  </si>
  <si>
    <t>UniRef90_B0NTK9</t>
  </si>
  <si>
    <t>UniRef90_E7H4A2</t>
  </si>
  <si>
    <t>UniRef90_R5WVV6</t>
  </si>
  <si>
    <t>UniRef90_R5X0Q2</t>
  </si>
  <si>
    <t>UniRef90_R5XME6</t>
  </si>
  <si>
    <t>UniRef90_R7GMG5</t>
  </si>
  <si>
    <t>UniRef90_A0A3E4QAW7</t>
  </si>
  <si>
    <t>UniRef90_C8WJU6</t>
  </si>
  <si>
    <t>UniRef90_A0A174VWG1</t>
  </si>
  <si>
    <t>UniRef90_A0A229I3W7</t>
  </si>
  <si>
    <t>UniRef90_E3CCL3</t>
  </si>
  <si>
    <t>UniRef90_A0A2A7BC36</t>
  </si>
  <si>
    <t>UniRef90_F3QUB8</t>
  </si>
  <si>
    <t>UniRef90_H3K8X7</t>
  </si>
  <si>
    <t>UniRef90_R5QAU8</t>
  </si>
  <si>
    <t>UniRef90_U6RDA5</t>
  </si>
  <si>
    <t>UniRef90_U5CPT7</t>
  </si>
  <si>
    <t>UniRef90_A0A1Q6TF99</t>
  </si>
  <si>
    <t>UniRef90_A0A139K5Z6</t>
  </si>
  <si>
    <t>UniRef90_A0A1D3KB91</t>
  </si>
  <si>
    <t>UniRef90_A0A174XT07</t>
  </si>
  <si>
    <t>UniRef90_A0A3E4SCW0</t>
  </si>
  <si>
    <t>UniRef90_H3K5Y3</t>
  </si>
  <si>
    <t>UniRef90_A0A380N5K5</t>
  </si>
  <si>
    <t>UniRef90_A0A3D3YMZ9</t>
  </si>
  <si>
    <t>UniRef90_UPI0001D0D713</t>
  </si>
  <si>
    <t>UniRef90_A0A2X2WE26</t>
  </si>
  <si>
    <t>UniRef90_A6KZP3</t>
  </si>
  <si>
    <t>UniRef90_R6LIW2</t>
  </si>
  <si>
    <t>UniRef90_U5C9Y6</t>
  </si>
  <si>
    <t>UniRef90_UPI0009D76B1A</t>
  </si>
  <si>
    <t>UniRef90_C3QVP2</t>
  </si>
  <si>
    <t>UniRef90_A0A0P0M293</t>
  </si>
  <si>
    <t>UniRef90_A0A1C5USH8</t>
  </si>
  <si>
    <t>UniRef90_A0A377W5D3</t>
  </si>
  <si>
    <t>UniRef90_A0A3D2WUM7</t>
  </si>
  <si>
    <t>UniRef90_C0FZM2</t>
  </si>
  <si>
    <t>UniRef90_R6HJ29</t>
  </si>
  <si>
    <t>UniRef90_A0A1Q6JII7</t>
  </si>
  <si>
    <t>UniRef90_A0A378FWJ4</t>
  </si>
  <si>
    <t>UniRef90_D2Q7Q6</t>
  </si>
  <si>
    <t>UniRef90_A0A174H0Z8</t>
  </si>
  <si>
    <t>UniRef90_R5Y1C2</t>
  </si>
  <si>
    <t>UniRef90_A0A174LA28</t>
  </si>
  <si>
    <t>UniRef90_A0A374W0K7</t>
  </si>
  <si>
    <t>UniRef90_R5XB67</t>
  </si>
  <si>
    <t>UniRef90_R7A5S5</t>
  </si>
  <si>
    <t>UniRef90_H3K4B4</t>
  </si>
  <si>
    <t>UniRef90_U5CKT8</t>
  </si>
  <si>
    <t>UniRef90_U6RIH3</t>
  </si>
  <si>
    <t>UniRef90_A0A2N0UX91</t>
  </si>
  <si>
    <t>UniRef90_D4JBF8</t>
  </si>
  <si>
    <t>UniRef90_A0A1M6BG14</t>
  </si>
  <si>
    <t>UniRef90_A0A376MHS8</t>
  </si>
  <si>
    <t>UniRef90_A0A3D2PPW0</t>
  </si>
  <si>
    <t>UniRef90_R5WNW4</t>
  </si>
  <si>
    <t>UniRef90_UPI00083261F3</t>
  </si>
  <si>
    <t>UniRef90_R7DAE5</t>
  </si>
  <si>
    <t>UniRef90_E8K8Y4</t>
  </si>
  <si>
    <t>UniRef90_C0DBA5</t>
  </si>
  <si>
    <t>UniRef90_A0A174HEA0</t>
  </si>
  <si>
    <t>UniRef90_A0A174UR20</t>
  </si>
  <si>
    <t>UniRef90_R5KTC9</t>
  </si>
  <si>
    <t>UniRef90_R7A5U8</t>
  </si>
  <si>
    <t>UniRef90_A0A395UT51</t>
  </si>
  <si>
    <t>UniRef90_A0A2V2EC00</t>
  </si>
  <si>
    <t>UniRef90_A0A395ZZZ6</t>
  </si>
  <si>
    <t>UniRef90_B6FRK6</t>
  </si>
  <si>
    <t>UniRef90_K1SD63</t>
  </si>
  <si>
    <t>UniRef90_A0A0V8QK26</t>
  </si>
  <si>
    <t>UniRef90_A0A174P5S0</t>
  </si>
  <si>
    <t>UniRef90_A0A396K9Y7</t>
  </si>
  <si>
    <t>UniRef90_H3K8P1</t>
  </si>
  <si>
    <t>UniRef90_G9S657</t>
  </si>
  <si>
    <t>UniRef90_B0NKY2</t>
  </si>
  <si>
    <t>UniRef90_A0A174LCP9</t>
  </si>
  <si>
    <t>UniRef90_A0A374FQZ2</t>
  </si>
  <si>
    <t>UniRef90_A0A1C5RJB6</t>
  </si>
  <si>
    <t>UniRef90_A0A1H7JC80</t>
  </si>
  <si>
    <t>UniRef90_B6W2I4</t>
  </si>
  <si>
    <t>UniRef90_R6D9A0</t>
  </si>
  <si>
    <t>UniRef90_R7AEA7</t>
  </si>
  <si>
    <t>UniRef90_T0UWC8</t>
  </si>
  <si>
    <t>UniRef90_A0A1C5TER4</t>
  </si>
  <si>
    <t>UniRef90_A0A2V2G5F9</t>
  </si>
  <si>
    <t>UniRef90_G5SVX8</t>
  </si>
  <si>
    <t>UniRef90_R5ZQ35</t>
  </si>
  <si>
    <t>UniRef90_F0HPK3</t>
  </si>
  <si>
    <t>UniRef90_R5MKS7</t>
  </si>
  <si>
    <t>UniRef90_A0A0P0LD10</t>
  </si>
  <si>
    <t>UniRef90_A0A3D2BCS1</t>
  </si>
  <si>
    <t>UniRef90_W1YLC4</t>
  </si>
  <si>
    <t>UniRef90_A0A1Y4Q2M8</t>
  </si>
  <si>
    <t>UniRef90_R5IXG0</t>
  </si>
  <si>
    <t>UniRef90_UPI000832824D</t>
  </si>
  <si>
    <t>UniRef90_C0FU31</t>
  </si>
  <si>
    <t>UniRef90_R5DT42</t>
  </si>
  <si>
    <t>UniRef90_U5CM84</t>
  </si>
  <si>
    <t>UniRef90_R6HHY7</t>
  </si>
  <si>
    <t>UniRef90_R6R580</t>
  </si>
  <si>
    <t>UniRef90_A0A0E2RBW3</t>
  </si>
  <si>
    <t>UniRef90_B3JEW1</t>
  </si>
  <si>
    <t>UniRef90_A0A369LD65</t>
  </si>
  <si>
    <t>UniRef90_A0A3A5Y873</t>
  </si>
  <si>
    <t>UniRef90_E5VBF7</t>
  </si>
  <si>
    <t>UniRef90_S6E193</t>
  </si>
  <si>
    <t>UniRef90_F0R3R0</t>
  </si>
  <si>
    <t>UniRef90_A0A369LC74</t>
  </si>
  <si>
    <t>UniRef90_U2CKU5</t>
  </si>
  <si>
    <t>UniRef90_A0A2V2E933</t>
  </si>
  <si>
    <t>UniRef90_S3ZLY7</t>
  </si>
  <si>
    <t>UniRef90_UPI000E4F9FD0</t>
  </si>
  <si>
    <t>UniRef90_A0A377BDE6</t>
  </si>
  <si>
    <t>UniRef90_A0A353E667</t>
  </si>
  <si>
    <t>UniRef90_A0A3B9CCZ4</t>
  </si>
  <si>
    <t>UniRef90_B0G2M7</t>
  </si>
  <si>
    <t>UniRef90_G1ULZ5</t>
  </si>
  <si>
    <t>UniRef90_R5DXI3</t>
  </si>
  <si>
    <t>UniRef90_F3QR43</t>
  </si>
  <si>
    <t>UniRef90_A0A3D0PTL7</t>
  </si>
  <si>
    <t>UniRef90_A7UXI3</t>
  </si>
  <si>
    <t>UniRef90_B0NRV5</t>
  </si>
  <si>
    <t>UniRef90_U5CKR3</t>
  </si>
  <si>
    <t>UniRef90_A0A374P5H3</t>
  </si>
  <si>
    <t>UniRef90_E7H2L6</t>
  </si>
  <si>
    <t>UniRef90_R5PT42</t>
  </si>
  <si>
    <t>UniRef90_UPI000E481534</t>
  </si>
  <si>
    <t>UniRef90_A0A3D3D8V1</t>
  </si>
  <si>
    <t>UniRef90_F0HN58</t>
  </si>
  <si>
    <t>UniRef90_H3K5Y7</t>
  </si>
  <si>
    <t>UniRef90_D4LUZ2</t>
  </si>
  <si>
    <t>UniRef90_E5VI64</t>
  </si>
  <si>
    <t>UniRef90_A0A2I1TSY4</t>
  </si>
  <si>
    <t>UniRef90_A0A1H7WD04</t>
  </si>
  <si>
    <t>UniRef90_G9S2Y2</t>
  </si>
  <si>
    <t>UniRef90_D4V5G9</t>
  </si>
  <si>
    <t>UniRef90_A0A396APQ2</t>
  </si>
  <si>
    <t>UniRef90_A0A2N5PGX3</t>
  </si>
  <si>
    <t>UniRef90_R5U1Y7</t>
  </si>
  <si>
    <t>UniRef90_R5PVF9</t>
  </si>
  <si>
    <t>UniRef90_U6R7L5</t>
  </si>
  <si>
    <t>UniRef90_UPI000E4903D6</t>
  </si>
  <si>
    <t>UniRef90_A0A397WH47</t>
  </si>
  <si>
    <t>UniRef90_A0A2N5AJN8</t>
  </si>
  <si>
    <t>UniRef90_A0A2I1TSM4</t>
  </si>
  <si>
    <t>UniRef90_A0A355Z462</t>
  </si>
  <si>
    <t>UniRef90_D4MRL6</t>
  </si>
  <si>
    <t>UniRef90_D5HFB2</t>
  </si>
  <si>
    <t>UniRef90_H1BCH9</t>
  </si>
  <si>
    <t>UniRef90_A0A174UGJ7</t>
  </si>
  <si>
    <t>UniRef90_S0JI81</t>
  </si>
  <si>
    <t>UniRef90_E7H587</t>
  </si>
  <si>
    <t>UniRef90_U5CDZ7</t>
  </si>
  <si>
    <t>UniRef90_A0A174I238</t>
  </si>
  <si>
    <t>UniRef90_A0A3D2BGW5</t>
  </si>
  <si>
    <t>UniRef90_A0A174IAY9</t>
  </si>
  <si>
    <t>UniRef90_R7ERQ7</t>
  </si>
  <si>
    <t>UniRef90_E8LG58</t>
  </si>
  <si>
    <t>UniRef90_C3QTW2</t>
  </si>
  <si>
    <t>UniRef90_A0A2V1JLC7</t>
  </si>
  <si>
    <t>UniRef90_A0A285PTR6</t>
  </si>
  <si>
    <t>UniRef90_R7AHX1</t>
  </si>
  <si>
    <t>UniRef90_A0A174F4P1</t>
  </si>
  <si>
    <t>UniRef90_C0D5K8</t>
  </si>
  <si>
    <t>UniRef90_A0A1Q6RXE1</t>
  </si>
  <si>
    <t>UniRef90_D4J3S3</t>
  </si>
  <si>
    <t>UniRef90_R5EN95</t>
  </si>
  <si>
    <t>UniRef90_R6K9G0</t>
  </si>
  <si>
    <t>UniRef90_K1SGF5</t>
  </si>
  <si>
    <t>UniRef90_A0A3E4X4G4</t>
  </si>
  <si>
    <t>UniRef90_R5XN16</t>
  </si>
  <si>
    <t>UniRef90_A0A078Q7C2</t>
  </si>
  <si>
    <t>UniRef90_R6WQQ6</t>
  </si>
  <si>
    <t>UniRef90_A0A2X1QGI4</t>
  </si>
  <si>
    <t>UniRef90_H3K8P7</t>
  </si>
  <si>
    <t>UniRef90_A0A380N5Q4</t>
  </si>
  <si>
    <t>UniRef90_U6RP66</t>
  </si>
  <si>
    <t>UniRef90_A0A0E1XTW0</t>
  </si>
  <si>
    <t>UniRef90_UPI0007A63938</t>
  </si>
  <si>
    <t>UniRef90_H3KAS4</t>
  </si>
  <si>
    <t>UniRef90_A0A3E2FCF5</t>
  </si>
  <si>
    <t>UniRef90_F0HMT1</t>
  </si>
  <si>
    <t>UniRef90_A0A133S5Y2</t>
  </si>
  <si>
    <t>UniRef90_F3QQX2</t>
  </si>
  <si>
    <t>UniRef90_A0A1C6C8X4</t>
  </si>
  <si>
    <t>UniRef90_A0A073I774</t>
  </si>
  <si>
    <t>UniRef90_D4MTP6</t>
  </si>
  <si>
    <t>UniRef90_R7JQE1</t>
  </si>
  <si>
    <t>UniRef90_E8K5X2</t>
  </si>
  <si>
    <t>UniRef90_A0A174WHN0</t>
  </si>
  <si>
    <t>UniRef90_A0A3B9CDJ0</t>
  </si>
  <si>
    <t>UniRef90_A0A3D3YQB3</t>
  </si>
  <si>
    <t>UniRef90_A0A3E4PHE7</t>
  </si>
  <si>
    <t>UniRef90_C4FMY5</t>
  </si>
  <si>
    <t>UniRef90_U6RNI7</t>
  </si>
  <si>
    <t>UniRef90_A0A3D6ECE3</t>
  </si>
  <si>
    <t>UniRef90_A0A3E5EW42</t>
  </si>
  <si>
    <t>UniRef90_R6C1Z2</t>
  </si>
  <si>
    <t>UniRef90_R7ASA5</t>
  </si>
  <si>
    <t>UniRef90_D4IIV6</t>
  </si>
  <si>
    <t>UniRef90_U5CIZ4</t>
  </si>
  <si>
    <t>UniRef90_UPI000E54C164</t>
  </si>
  <si>
    <t>UniRef90_K1RH41</t>
  </si>
  <si>
    <t>UniRef90_A0A3E5FDS9</t>
  </si>
  <si>
    <t>UniRef90_A0A0A7P903</t>
  </si>
  <si>
    <t>UniRef90_A0A1Q6TFE0</t>
  </si>
  <si>
    <t>UniRef90_A0A2V2E5W8</t>
  </si>
  <si>
    <t>UniRef90_C3R8I3</t>
  </si>
  <si>
    <t>UniRef90_G9S6S8</t>
  </si>
  <si>
    <t>UniRef90_H3K7L6</t>
  </si>
  <si>
    <t>UniRef90_R5Y1Y7</t>
  </si>
  <si>
    <t>UniRef90_R7DIV1</t>
  </si>
  <si>
    <t>UniRef90_R9U2G6</t>
  </si>
  <si>
    <t>UniRef90_U6RB34</t>
  </si>
  <si>
    <t>UniRef90_UPI0009D72C31</t>
  </si>
  <si>
    <t>UniRef90_UPI000E47C66A</t>
  </si>
  <si>
    <t>UniRef90_UPI000E4EE658</t>
  </si>
  <si>
    <t>UniRef90_D4LY94</t>
  </si>
  <si>
    <t>UniRef90_A0A3D2BJT2</t>
  </si>
  <si>
    <t>UniRef90_W1HJ21</t>
  </si>
  <si>
    <t>UniRef90_A0A2X1MTA3</t>
  </si>
  <si>
    <t>UniRef90_A0A3E4SGN8</t>
  </si>
  <si>
    <t>UniRef90_E8LE55</t>
  </si>
  <si>
    <t>UniRef90_A0A1C6DMW0</t>
  </si>
  <si>
    <t>UniRef90_B5CRE5</t>
  </si>
  <si>
    <t>UniRef90_A0A1C5KWZ5</t>
  </si>
  <si>
    <t>UniRef90_A0A1Y4PQB8</t>
  </si>
  <si>
    <t>UniRef90_A0A133S5W6</t>
  </si>
  <si>
    <t>UniRef90_R5N377</t>
  </si>
  <si>
    <t>UniRef90_A0A0B0BQT0</t>
  </si>
  <si>
    <t>UniRef90_E7S8F9</t>
  </si>
  <si>
    <t>UniRef90_A0A369L919</t>
  </si>
  <si>
    <t>UniRef90_B0G2P2</t>
  </si>
  <si>
    <t>UniRef90_B0N5R6</t>
  </si>
  <si>
    <t>UniRef90_R6CEV3</t>
  </si>
  <si>
    <t>UniRef90_UPI0009907AAA</t>
  </si>
  <si>
    <t>UniRef90_UPI000E54209C</t>
  </si>
  <si>
    <t>UniRef90_A0A376UBW5</t>
  </si>
  <si>
    <t>UniRef90_D4M5V7</t>
  </si>
  <si>
    <t>UniRef90_A0A1Y4RA73</t>
  </si>
  <si>
    <t>UniRef90_A0A353BMB8</t>
  </si>
  <si>
    <t>UniRef90_R7FRA4</t>
  </si>
  <si>
    <t>UniRef90_A0A2V1JUK0</t>
  </si>
  <si>
    <t>UniRef90_A0A3E4UEW3</t>
  </si>
  <si>
    <t>UniRef90_R5QKN0</t>
  </si>
  <si>
    <t>UniRef90_A0A0P0L4Z6</t>
  </si>
  <si>
    <t>UniRef90_B0MAZ6</t>
  </si>
  <si>
    <t>UniRef90_R6MS21</t>
  </si>
  <si>
    <t>UniRef90_C6IMI4</t>
  </si>
  <si>
    <t>UniRef90_E8LDA0</t>
  </si>
  <si>
    <t>UniRef90_R6GJD4</t>
  </si>
  <si>
    <t>UniRef90_R7DW17</t>
  </si>
  <si>
    <t>UniRef90_A0A1Q6RI09</t>
  </si>
  <si>
    <t>UniRef90_F3QTF9</t>
  </si>
  <si>
    <t>UniRef90_R7A3D0</t>
  </si>
  <si>
    <t>UniRef90_A0A1Q6EU09</t>
  </si>
  <si>
    <t>UniRef90_C0FWC6</t>
  </si>
  <si>
    <t>UniRef90_A0A285PRK2</t>
  </si>
  <si>
    <t>UniRef90_R6C416</t>
  </si>
  <si>
    <t>UniRef90_F0Z018</t>
  </si>
  <si>
    <t>UniRef90_E8LBC9</t>
  </si>
  <si>
    <t>UniRef90_A0A374FWW8</t>
  </si>
  <si>
    <t>UniRef90_A4E6K2</t>
  </si>
  <si>
    <t>UniRef90_U2Q345</t>
  </si>
  <si>
    <t>UniRef90_H1AQ72</t>
  </si>
  <si>
    <t>UniRef90_F0HQS4</t>
  </si>
  <si>
    <t>UniRef90_A0A3D2I143</t>
  </si>
  <si>
    <t>UniRef90_D6E9B7</t>
  </si>
  <si>
    <t>UniRef90_R5WRP4</t>
  </si>
  <si>
    <t>UniRef90_R5EJB2</t>
  </si>
  <si>
    <t>UniRef90_A0A3C1CX53</t>
  </si>
  <si>
    <t>UniRef90_A0A3D4ZMW4</t>
  </si>
  <si>
    <t>UniRef90_E7H3B2</t>
  </si>
  <si>
    <t>UniRef90_R7A6X3</t>
  </si>
  <si>
    <t>UniRef90_A0A108T8A2</t>
  </si>
  <si>
    <t>UniRef90_A0A350TK05</t>
  </si>
  <si>
    <t>UniRef90_R5MA18</t>
  </si>
  <si>
    <t>UniRef90_R5QEP7</t>
  </si>
  <si>
    <t>UniRef90_A0A0E1CKN7</t>
  </si>
  <si>
    <t>UniRef90_A0A174A2R5</t>
  </si>
  <si>
    <t>UniRef90_A0A0P0M5G4</t>
  </si>
  <si>
    <t>UniRef90_R5RH48</t>
  </si>
  <si>
    <t>UniRef90_A0A1C5UPM9</t>
  </si>
  <si>
    <t>UniRef90_R6GG75</t>
  </si>
  <si>
    <t>UniRef90_B0NVE8</t>
  </si>
  <si>
    <t>UniRef90_U5CN83</t>
  </si>
  <si>
    <t>UniRef90_F3QYH9</t>
  </si>
  <si>
    <t>UniRef90_R5Q719</t>
  </si>
  <si>
    <t>UniRef90_UPI000E4D7E16</t>
  </si>
  <si>
    <t>UniRef90_A0A3D1WVB1</t>
  </si>
  <si>
    <t>UniRef90_R5X2J1</t>
  </si>
  <si>
    <t>UniRef90_A0A3D2IAT5</t>
  </si>
  <si>
    <t>UniRef90_J9F7G0</t>
  </si>
  <si>
    <t>UniRef90_A0A2Y4XTI5</t>
  </si>
  <si>
    <t>UniRef90_U2RKD2</t>
  </si>
  <si>
    <t>UniRef90_B5CVK5</t>
  </si>
  <si>
    <t>UniRef90_R6WD95</t>
  </si>
  <si>
    <t>UniRef90_A0A350WA74</t>
  </si>
  <si>
    <t>UniRef90_D4M104</t>
  </si>
  <si>
    <t>UniRef90_D4V5G8</t>
  </si>
  <si>
    <t>UniRef90_I9UT67</t>
  </si>
  <si>
    <t>UniRef90_R6DVJ0</t>
  </si>
  <si>
    <t>UniRef90_R7DBN4</t>
  </si>
  <si>
    <t>UniRef90_A0A396FKY2</t>
  </si>
  <si>
    <t>UniRef90_A0A369LHU9</t>
  </si>
  <si>
    <t>UniRef90_R7N171</t>
  </si>
  <si>
    <t>UniRef90_A0A1D3KQS3</t>
  </si>
  <si>
    <t>UniRef90_U5CI96</t>
  </si>
  <si>
    <t>UniRef90_R6MSP3</t>
  </si>
  <si>
    <t>UniRef90_R5MNE5</t>
  </si>
  <si>
    <t>UniRef90_R6DV38</t>
  </si>
  <si>
    <t>UniRef90_A0A3D3YLV4</t>
  </si>
  <si>
    <t>UniRef90_U6R9B5</t>
  </si>
  <si>
    <t>UniRef90_UPI0009E376BE</t>
  </si>
  <si>
    <t>UniRef90_A0A174ESW9</t>
  </si>
  <si>
    <t>UniRef90_R6DXJ6</t>
  </si>
  <si>
    <t>UniRef90_A0A374GKR5</t>
  </si>
  <si>
    <t>UniRef90_A0A1C5TGL7</t>
  </si>
  <si>
    <t>UniRef90_R5J4J9</t>
  </si>
  <si>
    <t>UniRef90_A0A174VT42</t>
  </si>
  <si>
    <t>UniRef90_R6MPH0</t>
  </si>
  <si>
    <t>UniRef90_A0A2V2EP66</t>
  </si>
  <si>
    <t>UniRef90_C0CWC7</t>
  </si>
  <si>
    <t>UniRef90_E2NVH0</t>
  </si>
  <si>
    <t>UniRef90_A0A2X1MY42</t>
  </si>
  <si>
    <t>UniRef90_F3PKE6</t>
  </si>
  <si>
    <t>UniRef90_U6RCI7</t>
  </si>
  <si>
    <t>UniRef90_U6RKM8</t>
  </si>
  <si>
    <t>UniRef90_A0A1C6BV60</t>
  </si>
  <si>
    <t>UniRef90_A0A1H3XJ64</t>
  </si>
  <si>
    <t>UniRef90_A0A369LB09</t>
  </si>
  <si>
    <t>UniRef90_A0A3A9FA20</t>
  </si>
  <si>
    <t>UniRef90_C3RBZ6</t>
  </si>
  <si>
    <t>UniRef90_D4LW34</t>
  </si>
  <si>
    <t>UniRef90_R5WP65</t>
  </si>
  <si>
    <t>UniRef90_UPI00059629C5</t>
  </si>
  <si>
    <t>UniRef90_UPI000E485825</t>
  </si>
  <si>
    <t>UniRef90_R6G5N1</t>
  </si>
  <si>
    <t>UniRef90_A0A174XV38</t>
  </si>
  <si>
    <t>UniRef90_A0A173TLU2</t>
  </si>
  <si>
    <t>UniRef90_A0A367G6U9</t>
  </si>
  <si>
    <t>UniRef90_A0A396KW02</t>
  </si>
  <si>
    <t>UniRef90_A0A3D1HXW4</t>
  </si>
  <si>
    <t>UniRef90_R5WQ01</t>
  </si>
  <si>
    <t>UniRef90_N9Z0E2</t>
  </si>
  <si>
    <t>UniRef90_UPI0009B9B137</t>
  </si>
  <si>
    <t>UniRef90_A0A374RFB0</t>
  </si>
  <si>
    <t>UniRef90_R6F605</t>
  </si>
  <si>
    <t>UniRef90_A0A0P0LJF0</t>
  </si>
  <si>
    <t>UniRef90_A0A369L6S2</t>
  </si>
  <si>
    <t>UniRef90_F0HK01</t>
  </si>
  <si>
    <t>UniRef90_R6H8P2</t>
  </si>
  <si>
    <t>UniRef90_A0A3E2V8A1</t>
  </si>
  <si>
    <t>UniRef90_U2R765</t>
  </si>
  <si>
    <t>UniRef90_A7VA54</t>
  </si>
  <si>
    <t>UniRef90_A0A0C7KN29</t>
  </si>
  <si>
    <t>UniRef90_A0A373J6S9</t>
  </si>
  <si>
    <t>UniRef90_A0A377TQY5</t>
  </si>
  <si>
    <t>UniRef90_R6CXB6</t>
  </si>
  <si>
    <t>UniRef90_A0A3E5FF20</t>
  </si>
  <si>
    <t>UniRef90_A0A3D1LDC5</t>
  </si>
  <si>
    <t>UniRef90_H3K6D5</t>
  </si>
  <si>
    <t>UniRef90_A0A3D1RH11</t>
  </si>
  <si>
    <t>UniRef90_R5G7Y7</t>
  </si>
  <si>
    <t>UniRef90_S3CKY2</t>
  </si>
  <si>
    <t>UniRef90_R7ENI9</t>
  </si>
  <si>
    <t>UniRef90_A0A0M6WVT5</t>
  </si>
  <si>
    <t>UniRef90_A0A3C1UVY0</t>
  </si>
  <si>
    <t>UniRef90_A0A3D4Q7U4</t>
  </si>
  <si>
    <t>UniRef90_B0RZS2</t>
  </si>
  <si>
    <t>UniRef90_R6UTL4</t>
  </si>
  <si>
    <t>UniRef90_A0A1G1U954</t>
  </si>
  <si>
    <t>UniRef90_U2P9D0</t>
  </si>
  <si>
    <t>UniRef90_D1PQK3</t>
  </si>
  <si>
    <t>UniRef90_E7H123</t>
  </si>
  <si>
    <t>UniRef90_R6PK81</t>
  </si>
  <si>
    <t>UniRef90_A0A377ZX84</t>
  </si>
  <si>
    <t>UniRef90_A0A139KHX8</t>
  </si>
  <si>
    <t>UniRef90_B3JM21</t>
  </si>
  <si>
    <t>UniRef90_R7AI28</t>
  </si>
  <si>
    <t>UniRef90_A0A173UYP6</t>
  </si>
  <si>
    <t>UniRef90_E7H6C1</t>
  </si>
  <si>
    <t>UniRef90_S2XSG1</t>
  </si>
  <si>
    <t>UniRef90_A0A139K553</t>
  </si>
  <si>
    <t>UniRef90_A0A174N709</t>
  </si>
  <si>
    <t>UniRef90_A0A174IS31</t>
  </si>
  <si>
    <t>UniRef90_A0A369M2K9</t>
  </si>
  <si>
    <t>UniRef90_UPI000E4C4796</t>
  </si>
  <si>
    <t>UniRef90_A0A0N7J790</t>
  </si>
  <si>
    <t>UniRef90_A0A150Y974</t>
  </si>
  <si>
    <t>UniRef90_K5ZE96</t>
  </si>
  <si>
    <t>UniRef90_K5ZZ04</t>
  </si>
  <si>
    <t>UniRef90_A0A3D2PY68</t>
  </si>
  <si>
    <t>UniRef90_UPI0003F9F7DB</t>
  </si>
  <si>
    <t>UniRef90_F0HPE2</t>
  </si>
  <si>
    <t>UniRef90_A0A150Y5Z8</t>
  </si>
  <si>
    <t>UniRef90_R6V7F3</t>
  </si>
  <si>
    <t>UniRef90_R6L897</t>
  </si>
  <si>
    <t>UniRef90_E7H1G7</t>
  </si>
  <si>
    <t>UniRef90_U5C5P1</t>
  </si>
  <si>
    <t>UniRef90_A0A1C5VHE9</t>
  </si>
  <si>
    <t>UniRef90_A0A374RR38</t>
  </si>
  <si>
    <t>UniRef90_A0A3E4UB16</t>
  </si>
  <si>
    <t>UniRef90_R6UTM6</t>
  </si>
  <si>
    <t>UniRef90_B3JG40</t>
  </si>
  <si>
    <t>UniRef90_R7A1R0</t>
  </si>
  <si>
    <t>UniRef90_R6H639</t>
  </si>
  <si>
    <t>UniRef90_R5DTF4</t>
  </si>
  <si>
    <t>UniRef90_C0CZL4</t>
  </si>
  <si>
    <t>UniRef90_D9QZL4</t>
  </si>
  <si>
    <t>UniRef90_A0A174W5J1</t>
  </si>
  <si>
    <t>UniRef90_B6VUS0</t>
  </si>
  <si>
    <t>UniRef90_UPI0001AFE9A6</t>
  </si>
  <si>
    <t>UniRef90_A0A1I5U7X4</t>
  </si>
  <si>
    <t>UniRef90_A0A373HJL7</t>
  </si>
  <si>
    <t>UniRef90_A0A1D3KB38</t>
  </si>
  <si>
    <t>UniRef90_R7JMQ3</t>
  </si>
  <si>
    <t>UniRef90_A0A3E2TSL9</t>
  </si>
  <si>
    <t>UniRef90_F3QVH0</t>
  </si>
  <si>
    <t>UniRef90_R5VDH0</t>
  </si>
  <si>
    <t>UniRef90_A0A0N0I3T1</t>
  </si>
  <si>
    <t>UniRef90_A0A1D3KHA7</t>
  </si>
  <si>
    <t>UniRef90_A0A3E4ZHN3</t>
  </si>
  <si>
    <t>UniRef90_F3QXU4</t>
  </si>
  <si>
    <t>UniRef90_R5E6S0</t>
  </si>
  <si>
    <t>UniRef90_R5PSK4</t>
  </si>
  <si>
    <t>UniRef90_U2P5S5</t>
  </si>
  <si>
    <t>UniRef90_UPI0004679E23</t>
  </si>
  <si>
    <t>UniRef90_D4LVG6</t>
  </si>
  <si>
    <t>UniRef90_A0A2V1JNE6</t>
  </si>
  <si>
    <t>UniRef90_G5SPR4</t>
  </si>
  <si>
    <t>UniRef90_R6V482</t>
  </si>
  <si>
    <t>UniRef90_UPI000EFA4385</t>
  </si>
  <si>
    <t>UniRef90_H1D2J0</t>
  </si>
  <si>
    <t>UniRef90_A0A3D4ZPR4</t>
  </si>
  <si>
    <t>UniRef90_A0A108T879</t>
  </si>
  <si>
    <t>UniRef90_A0A143Y1B5</t>
  </si>
  <si>
    <t>UniRef90_A0A174AS07</t>
  </si>
  <si>
    <t>UniRef90_A0A174ZEG6</t>
  </si>
  <si>
    <t>UniRef90_A0A1Y4QCF9</t>
  </si>
  <si>
    <t>UniRef90_A0A369L2X3</t>
  </si>
  <si>
    <t>UniRef90_A0A374MXJ6</t>
  </si>
  <si>
    <t>UniRef90_B5D322</t>
  </si>
  <si>
    <t>UniRef90_H3KAH0</t>
  </si>
  <si>
    <t>UniRef90_R5PIV9</t>
  </si>
  <si>
    <t>UniRef90_T0TMY6</t>
  </si>
  <si>
    <t>UniRef90_U6R9C6</t>
  </si>
  <si>
    <t>UniRef90_A0A1C6K3H6</t>
  </si>
  <si>
    <t>UniRef90_D4LW91</t>
  </si>
  <si>
    <t>UniRef90_R5MDN7</t>
  </si>
  <si>
    <t>UniRef90_R7RU13</t>
  </si>
  <si>
    <t>UniRef90_A0A1C5RDS9</t>
  </si>
  <si>
    <t>UniRef90_A0A373ZYQ6</t>
  </si>
  <si>
    <t>UniRef90_A0A3D2H0Q2</t>
  </si>
  <si>
    <t>UniRef90_A0A3E4M4Z7</t>
  </si>
  <si>
    <t>UniRef90_A6L585</t>
  </si>
  <si>
    <t>UniRef90_R5DY41</t>
  </si>
  <si>
    <t>UniRef90_A0A1D3KT64</t>
  </si>
  <si>
    <t>UniRef90_A0A350TH99</t>
  </si>
  <si>
    <t>UniRef90_A0A1C6AQM9</t>
  </si>
  <si>
    <t>UniRef90_A0A1C6B4Y8</t>
  </si>
  <si>
    <t>UniRef90_A0A2X3JTY0</t>
  </si>
  <si>
    <t>UniRef90_D4JNC6</t>
  </si>
  <si>
    <t>UniRef90_R5CJJ2</t>
  </si>
  <si>
    <t>UniRef90_W1I3B9</t>
  </si>
  <si>
    <t>UniRef90_R5Y216</t>
  </si>
  <si>
    <t>UniRef90_A0A1C5Z9B8</t>
  </si>
  <si>
    <t>UniRef90_A0A1D3KJ51</t>
  </si>
  <si>
    <t>UniRef90_UPI0008308C64</t>
  </si>
  <si>
    <t>UniRef90_A0A096LG75</t>
  </si>
  <si>
    <t>UniRef90_A0A229I9S0</t>
  </si>
  <si>
    <t>UniRef90_A0A3E4TLP5</t>
  </si>
  <si>
    <t>UniRef90_W1W714</t>
  </si>
  <si>
    <t>UniRef90_F0ER31</t>
  </si>
  <si>
    <t>UniRef90_UPI00094268CE</t>
  </si>
  <si>
    <t>UniRef90_A0A3E4K722</t>
  </si>
  <si>
    <t>UniRef90_C8WIR1</t>
  </si>
  <si>
    <t>UniRef90_A0A0P0M1F9</t>
  </si>
  <si>
    <t>UniRef90_G1VSQ8</t>
  </si>
  <si>
    <t>UniRef90_A0A369LBI4</t>
  </si>
  <si>
    <t>UniRef90_U6RFJ2</t>
  </si>
  <si>
    <t>UniRef90_A0A2D1TVU8</t>
  </si>
  <si>
    <t>UniRef90_A0A350WFF0</t>
  </si>
  <si>
    <t>UniRef90_A0A015WCK3</t>
  </si>
  <si>
    <t>UniRef90_A0A1C5Y0P5</t>
  </si>
  <si>
    <t>UniRef90_A0A3D3YQF3</t>
  </si>
  <si>
    <t>UniRef90_I8UPK6</t>
  </si>
  <si>
    <t>UniRef90_R5IKJ9</t>
  </si>
  <si>
    <t>UniRef90_R6BSZ0</t>
  </si>
  <si>
    <t>UniRef90_B5CZL0</t>
  </si>
  <si>
    <t>UniRef90_U6RM18</t>
  </si>
  <si>
    <t>UniRef90_A0A1D3KCM1</t>
  </si>
  <si>
    <t>UniRef90_UPI000E677DCE</t>
  </si>
  <si>
    <t>UniRef90_B1BZI4</t>
  </si>
  <si>
    <t>UniRef90_A0A2T3FTT4</t>
  </si>
  <si>
    <t>UniRef90_R5Q7M2</t>
  </si>
  <si>
    <t>UniRef90_A0A354M9Y4</t>
  </si>
  <si>
    <t>UniRef90_A0A174UGE0</t>
  </si>
  <si>
    <t>UniRef90_R6XR87</t>
  </si>
  <si>
    <t>UniRef90_R5ELT2</t>
  </si>
  <si>
    <t>UniRef90_F3QT27</t>
  </si>
  <si>
    <t>UniRef90_UPI000E4B55B1</t>
  </si>
  <si>
    <t>UniRef90_A0A0M6X0I8</t>
  </si>
  <si>
    <t>UniRef90_A0A369LC49</t>
  </si>
  <si>
    <t>UniRef90_A0A3D3YLK4</t>
  </si>
  <si>
    <t>UniRef90_R5Y264</t>
  </si>
  <si>
    <t>UniRef90_B6FQE5</t>
  </si>
  <si>
    <t>UniRef90_E8LGD3</t>
  </si>
  <si>
    <t>UniRef90_R9I0E7</t>
  </si>
  <si>
    <t>UniRef90_UPI000E4788D8</t>
  </si>
  <si>
    <t>UniRef90_A0A316T588</t>
  </si>
  <si>
    <t>UniRef90_A0A0F3H580</t>
  </si>
  <si>
    <t>UniRef90_D4RW12</t>
  </si>
  <si>
    <t>UniRef90_R6DUC4</t>
  </si>
  <si>
    <t>UniRef90_Z4X576</t>
  </si>
  <si>
    <t>UniRef90_D4LRT0</t>
  </si>
  <si>
    <t>UniRef90_A0A173SM99</t>
  </si>
  <si>
    <t>UniRef90_E8LFN5</t>
  </si>
  <si>
    <t>UniRef90_R5E4D3</t>
  </si>
  <si>
    <t>UniRef90_T4B6E2</t>
  </si>
  <si>
    <t>UniRef90_A0A316Q910</t>
  </si>
  <si>
    <t>UniRef90_I2NNT0</t>
  </si>
  <si>
    <t>UniRef90_A0A3D5NIT2</t>
  </si>
  <si>
    <t>UniRef90_B3JFY7</t>
  </si>
  <si>
    <t>UniRef90_G9S7H6</t>
  </si>
  <si>
    <t>UniRef90_UPI000E4B6DE1</t>
  </si>
  <si>
    <t>UniRef90_A0A174XN18</t>
  </si>
  <si>
    <t>UniRef90_A0A395V8V4</t>
  </si>
  <si>
    <t>UniRef90_R5Y4T8</t>
  </si>
  <si>
    <t>UniRef90_R7E277</t>
  </si>
  <si>
    <t>UniRef90_H1AKZ6</t>
  </si>
  <si>
    <t>UniRef90_D1K216</t>
  </si>
  <si>
    <t>UniRef90_B3JGL4</t>
  </si>
  <si>
    <t>UniRef90_A0A1C5NEX9</t>
  </si>
  <si>
    <t>UniRef90_UPI000E51557F</t>
  </si>
  <si>
    <t>UniRef90_A0A1D3KJQ4</t>
  </si>
  <si>
    <t>UniRef90_A0A1T4N8K4</t>
  </si>
  <si>
    <t>UniRef90_A0A2E6RQ53</t>
  </si>
  <si>
    <t>UniRef90_A0A377ZCC7</t>
  </si>
  <si>
    <t>UniRef90_A0A3D1WR51</t>
  </si>
  <si>
    <t>UniRef90_A7V9Q5</t>
  </si>
  <si>
    <t>UniRef90_J2X6R4</t>
  </si>
  <si>
    <t>UniRef90_K1TKF1</t>
  </si>
  <si>
    <t>UniRef90_U2PD05</t>
  </si>
  <si>
    <t>UniRef90_A0A351EH09</t>
  </si>
  <si>
    <t>UniRef90_A0A176UAT8</t>
  </si>
  <si>
    <t>UniRef90_A0A1C5UZ74</t>
  </si>
  <si>
    <t>UniRef90_A0A3E4XNA4</t>
  </si>
  <si>
    <t>UniRef90_R5Y096</t>
  </si>
  <si>
    <t>UniRef90_A0A1Q6R005</t>
  </si>
  <si>
    <t>UniRef90_D4W4Y9</t>
  </si>
  <si>
    <t>UniRef90_A0A156KUP9</t>
  </si>
  <si>
    <t>UniRef90_A0A376KS33</t>
  </si>
  <si>
    <t>UniRef90_A0A3D2PPQ6</t>
  </si>
  <si>
    <t>UniRef90_U6RMS4</t>
  </si>
  <si>
    <t>UniRef90_A0A0P0G2Y6</t>
  </si>
  <si>
    <t>UniRef90_A0A374NMG4</t>
  </si>
  <si>
    <t>UniRef90_A0A374A569</t>
  </si>
  <si>
    <t>UniRef90_I1ZN67</t>
  </si>
  <si>
    <t>UniRef90_R6CBS8</t>
  </si>
  <si>
    <t>UniRef90_D6CZT8</t>
  </si>
  <si>
    <t>UniRef90_A0A373AYV2</t>
  </si>
  <si>
    <t>UniRef90_A0A377UI74</t>
  </si>
  <si>
    <t>UniRef90_A0A3D4D579</t>
  </si>
  <si>
    <t>UniRef90_A0A3E4PWU3</t>
  </si>
  <si>
    <t>UniRef90_R5IRA6</t>
  </si>
  <si>
    <t>UniRef90_R7L431</t>
  </si>
  <si>
    <t>UniRef90_UPI000E4CB567</t>
  </si>
  <si>
    <t>UniRef90_A0A1Q6F4Q3</t>
  </si>
  <si>
    <t>UniRef90_R5N5U9</t>
  </si>
  <si>
    <t>UniRef90_R6IAU2</t>
  </si>
  <si>
    <t>UniRef90_A0A174BTG3</t>
  </si>
  <si>
    <t>UniRef90_UPI000E4FE6AC</t>
  </si>
  <si>
    <t>UniRef90_R5DP60</t>
  </si>
  <si>
    <t>UniRef90_A0A1D3KSQ7</t>
  </si>
  <si>
    <t>UniRef90_A0A3E4JHG8</t>
  </si>
  <si>
    <t>UniRef90_A0A076IV82</t>
  </si>
  <si>
    <t>UniRef90_A0A3D4SAP8</t>
  </si>
  <si>
    <t>UniRef90_C3R3Q9</t>
  </si>
  <si>
    <t>UniRef90_F0HM36</t>
  </si>
  <si>
    <t>UniRef90_R5XAA1</t>
  </si>
  <si>
    <t>UniRef90_R5Y3V3</t>
  </si>
  <si>
    <t>UniRef90_UPI000468745E</t>
  </si>
  <si>
    <t>UniRef90_A0A133S671</t>
  </si>
  <si>
    <t>UniRef90_B3JFX8</t>
  </si>
  <si>
    <t>UniRef90_R5FSF9</t>
  </si>
  <si>
    <t>UniRef90_R5Q9V6</t>
  </si>
  <si>
    <t>UniRef90_UPI000A268418</t>
  </si>
  <si>
    <t>UniRef90_B0G4E7</t>
  </si>
  <si>
    <t>UniRef90_C0B6F2</t>
  </si>
  <si>
    <t>UniRef90_A0A0T8ACP4</t>
  </si>
  <si>
    <t>UniRef90_A0A174T9M8</t>
  </si>
  <si>
    <t>UniRef90_A0A380ZDR7</t>
  </si>
  <si>
    <t>UniRef90_F3BBW2</t>
  </si>
  <si>
    <t>UniRef90_G5SR58</t>
  </si>
  <si>
    <t>UniRef90_R5EMB2</t>
  </si>
  <si>
    <t>UniRef90_A0A076ITS7</t>
  </si>
  <si>
    <t>UniRef90_A0A1C5XD16</t>
  </si>
  <si>
    <t>UniRef90_A0A2X3FMW6</t>
  </si>
  <si>
    <t>UniRef90_R5WRG8</t>
  </si>
  <si>
    <t>UniRef90_C0BR32</t>
  </si>
  <si>
    <t>UniRef90_A0A174K9F6</t>
  </si>
  <si>
    <t>UniRef90_B6VVG0</t>
  </si>
  <si>
    <t>UniRef90_UPI000E47A116</t>
  </si>
  <si>
    <t>UniRef90_A0A377LQ03</t>
  </si>
  <si>
    <t>UniRef90_E7H301</t>
  </si>
  <si>
    <t>UniRef90_D6CYJ3</t>
  </si>
  <si>
    <t>UniRef90_R6G654</t>
  </si>
  <si>
    <t>UniRef90_UPI000E4A1946</t>
  </si>
  <si>
    <t>UniRef90_A0A3D4RC31</t>
  </si>
  <si>
    <t>UniRef90_A0A1Q6MP41</t>
  </si>
  <si>
    <t>UniRef90_A0A397WC38</t>
  </si>
  <si>
    <t>UniRef90_B5CZ47</t>
  </si>
  <si>
    <t>UniRef90_A0A377ZC78</t>
  </si>
  <si>
    <t>UniRef90_B5D2S0</t>
  </si>
  <si>
    <t>UniRef90_UPI000E4AF91E</t>
  </si>
  <si>
    <t>UniRef90_R7B1Y9</t>
  </si>
  <si>
    <t>UniRef90_A0A2N5P759</t>
  </si>
  <si>
    <t>UniRef90_A7LRP4</t>
  </si>
  <si>
    <t>UniRef90_A0A0P0M2X7</t>
  </si>
  <si>
    <t>UniRef90_A0A173RB19</t>
  </si>
  <si>
    <t>UniRef90_A0A3A9I687</t>
  </si>
  <si>
    <t>UniRef90_A0A3D4DCC3</t>
  </si>
  <si>
    <t>UniRef90_R8VXE9</t>
  </si>
  <si>
    <t>UniRef90_A0A373BIE5</t>
  </si>
  <si>
    <t>UniRef90_R6G537</t>
  </si>
  <si>
    <t>UniRef90_R5YXN1</t>
  </si>
  <si>
    <t>UniRef90_R6CBW3</t>
  </si>
  <si>
    <t>UniRef90_A7V0B7</t>
  </si>
  <si>
    <t>UniRef90_K5YAE0</t>
  </si>
  <si>
    <t>UniRef90_UPI0008376DB3</t>
  </si>
  <si>
    <t>UniRef90_UPI000E4DFF27</t>
  </si>
  <si>
    <t>UniRef90_A0A285PR54</t>
  </si>
  <si>
    <t>UniRef90_A0A396ACN6</t>
  </si>
  <si>
    <t>UniRef90_A0A1Q6NDF4</t>
  </si>
  <si>
    <t>UniRef90_E2NV34</t>
  </si>
  <si>
    <t>UniRef90_H1LM53</t>
  </si>
  <si>
    <t>UniRef90_K1UKC4</t>
  </si>
  <si>
    <t>UniRef90_R5XBU9</t>
  </si>
  <si>
    <t>UniRef90_I1ZN38</t>
  </si>
  <si>
    <t>UniRef90_F3QXL6</t>
  </si>
  <si>
    <t>UniRef90_K1SZ81</t>
  </si>
  <si>
    <t>UniRef90_R6F9V8</t>
  </si>
  <si>
    <t>UniRef90_E2NNH4</t>
  </si>
  <si>
    <t>UniRef90_R6I8R4</t>
  </si>
  <si>
    <t>UniRef90_UPI000E4E2888</t>
  </si>
  <si>
    <t>UniRef90_A0A1C5NGV2</t>
  </si>
  <si>
    <t>UniRef90_D4M4D3</t>
  </si>
  <si>
    <t>UniRef90_G5SSI1</t>
  </si>
  <si>
    <t>UniRef90_R5XMV9</t>
  </si>
  <si>
    <t>UniRef90_UPI000B8423AB</t>
  </si>
  <si>
    <t>UniRef90_C7H1B9</t>
  </si>
  <si>
    <t>UniRef90_UPI000E50E7F1</t>
  </si>
  <si>
    <t>UniRef90_A0A173Z2U2</t>
  </si>
  <si>
    <t>UniRef90_A0A3D2A8P8</t>
  </si>
  <si>
    <t>UniRef90_A0A378AQA2</t>
  </si>
  <si>
    <t>UniRef90_R5EEW0</t>
  </si>
  <si>
    <t>UniRef90_K1RYT7</t>
  </si>
  <si>
    <t>UniRef90_R5D8E8</t>
  </si>
  <si>
    <t>UniRef90_UPI000E49697A</t>
  </si>
  <si>
    <t>UniRef90_A0A1Q6HQV3</t>
  </si>
  <si>
    <t>UniRef90_R5E2J5</t>
  </si>
  <si>
    <t>UniRef90_A0A174VCN1</t>
  </si>
  <si>
    <t>UniRef90_A6LGY9</t>
  </si>
  <si>
    <t>UniRef90_UPI0008362EFE</t>
  </si>
  <si>
    <t>UniRef90_A0A2X1Q980</t>
  </si>
  <si>
    <t>UniRef90_A0A3E4IPW5</t>
  </si>
  <si>
    <t>UniRef90_A0A1Q6RCH4</t>
  </si>
  <si>
    <t>UniRef90_A0A2X3CT23</t>
  </si>
  <si>
    <t>UniRef90_A0A173XB05</t>
  </si>
  <si>
    <t>UniRef90_A0A3E5F7H5</t>
  </si>
  <si>
    <t>UniRef90_A0A078QIR3</t>
  </si>
  <si>
    <t>UniRef90_R5R641</t>
  </si>
  <si>
    <t>UniRef90_A0A3A5T2T9</t>
  </si>
  <si>
    <t>UniRef90_R5VH60</t>
  </si>
  <si>
    <t>UniRef90_A0A373B816</t>
  </si>
  <si>
    <t>UniRef90_C9L1Q8</t>
  </si>
  <si>
    <t>UniRef90_A0A395VLE8</t>
  </si>
  <si>
    <t>UniRef90_E8LEE8</t>
  </si>
  <si>
    <t>UniRef90_Q5JB42</t>
  </si>
  <si>
    <t>UniRef90_R5AS57</t>
  </si>
  <si>
    <t>UniRef90_A0A396B4X4</t>
  </si>
  <si>
    <t>UniRef90_A0A3D0VX10</t>
  </si>
  <si>
    <t>UniRef90_F0HQH7</t>
  </si>
  <si>
    <t>UniRef90_A0A139K045</t>
  </si>
  <si>
    <t>UniRef90_R6N2Q4</t>
  </si>
  <si>
    <t>UniRef90_A0A0N7J776</t>
  </si>
  <si>
    <t>UniRef90_R5M1D6</t>
  </si>
  <si>
    <t>UniRef90_D1PP10</t>
  </si>
  <si>
    <t>UniRef90_A0A174M874</t>
  </si>
  <si>
    <t>UniRef90_H3K7W1</t>
  </si>
  <si>
    <t>UniRef90_A0A1C7GP34</t>
  </si>
  <si>
    <t>UniRef90_A0A373KS73</t>
  </si>
  <si>
    <t>UniRef90_H3K4F5</t>
  </si>
  <si>
    <t>UniRef90_A0A3A9EMY0</t>
  </si>
  <si>
    <t>UniRef90_U6RBS4</t>
  </si>
  <si>
    <t>UniRef90_UPI00031BA940</t>
  </si>
  <si>
    <t>UniRef90_F7UW52</t>
  </si>
  <si>
    <t>UniRef90_UPI000E51330D</t>
  </si>
  <si>
    <t>UniRef90_C0CVY0</t>
  </si>
  <si>
    <t>UniRef90_R6MWT5</t>
  </si>
  <si>
    <t>UniRef90_UPI000E540036</t>
  </si>
  <si>
    <t>UniRef90_A0A379WQR4</t>
  </si>
  <si>
    <t>UniRef90_A0A1C5SZM2</t>
  </si>
  <si>
    <t>UniRef90_A0A2V1JSC1</t>
  </si>
  <si>
    <t>UniRef90_H7BVI8</t>
  </si>
  <si>
    <t>UniRef90_R5EUH1</t>
  </si>
  <si>
    <t>UniRef90_UPI000835A1E0</t>
  </si>
  <si>
    <t>UniRef90_U5CGX3</t>
  </si>
  <si>
    <t>UniRef90_R7DB15</t>
  </si>
  <si>
    <t>UniRef90_A0A173VU20</t>
  </si>
  <si>
    <t>UniRef90_A0A1Q6GNR0</t>
  </si>
  <si>
    <t>UniRef90_A0A139LSS5</t>
  </si>
  <si>
    <t>UniRef90_A0A381K446</t>
  </si>
  <si>
    <t>UniRef90_K5ZIL4</t>
  </si>
  <si>
    <t>UniRef90_A0A3D0XAJ4</t>
  </si>
  <si>
    <t>UniRef90_D4LSI6</t>
  </si>
  <si>
    <t>UniRef90_R6HA56</t>
  </si>
  <si>
    <t>UniRef90_A0A174FH88</t>
  </si>
  <si>
    <t>UniRef90_A0A1Q6LF52</t>
  </si>
  <si>
    <t>UniRef90_A0A329UVC4</t>
  </si>
  <si>
    <t>UniRef90_A0A3E5E4D3</t>
  </si>
  <si>
    <t>UniRef90_R5IG70</t>
  </si>
  <si>
    <t>UniRef90_UPI000E4BC2D2</t>
  </si>
  <si>
    <t>UniRef90_W1X6R4</t>
  </si>
  <si>
    <t>UniRef90_A0A354X110</t>
  </si>
  <si>
    <t>UniRef90_R6C4T7</t>
  </si>
  <si>
    <t>UniRef90_UPI000E52C059</t>
  </si>
  <si>
    <t>UniRef90_C8WMT8</t>
  </si>
  <si>
    <t>UniRef90_UPI000C1C2BA9</t>
  </si>
  <si>
    <t>UniRef90_A0A378BSD4</t>
  </si>
  <si>
    <t>UniRef90_A0A381K045</t>
  </si>
  <si>
    <t>UniRef90_B0G8D8</t>
  </si>
  <si>
    <t>UniRef90_A0A395X952</t>
  </si>
  <si>
    <t>UniRef90_R5FPL7</t>
  </si>
  <si>
    <t>UniRef90_A0A333FTI3</t>
  </si>
  <si>
    <t>UniRef90_A0A395V7N8</t>
  </si>
  <si>
    <t>UniRef90_U6RPA6</t>
  </si>
  <si>
    <t>UniRef90_UPI000E4F52D8</t>
  </si>
  <si>
    <t>UniRef90_I1ZN03</t>
  </si>
  <si>
    <t>UniRef90_A0A396Q3Y0</t>
  </si>
  <si>
    <t>UniRef90_A0A285PQA7</t>
  </si>
  <si>
    <t>UniRef90_A0A351MXH9</t>
  </si>
  <si>
    <t>UniRef90_UPI000E4B345D</t>
  </si>
  <si>
    <t>UniRef90_A0A3E5H9F2</t>
  </si>
  <si>
    <t>UniRef90_A0A174GL35</t>
  </si>
  <si>
    <t>UniRef90_T4BK57</t>
  </si>
  <si>
    <t>UniRef90_A0A1D3KH07</t>
  </si>
  <si>
    <t>UniRef90_S0FDA3</t>
  </si>
  <si>
    <t>UniRef90_R7JQE4</t>
  </si>
  <si>
    <t>UniRef90_A0A373FZ14</t>
  </si>
  <si>
    <t>UniRef90_E1L4U5</t>
  </si>
  <si>
    <t>UniRef90_E2NWB4</t>
  </si>
  <si>
    <t>UniRef90_R6H8C4</t>
  </si>
  <si>
    <t>UniRef90_C4ZFB6</t>
  </si>
  <si>
    <t>UniRef90_UPI0009D67278</t>
  </si>
  <si>
    <t>UniRef90_C2KUF3</t>
  </si>
  <si>
    <t>UniRef90_A0A3C0NNY6</t>
  </si>
  <si>
    <t>UniRef90_UPI000E4FDF52</t>
  </si>
  <si>
    <t>UniRef90_A0A369L600</t>
  </si>
  <si>
    <t>UniRef90_A0A3D3YMD8</t>
  </si>
  <si>
    <t>UniRef90_A0A174REM4</t>
  </si>
  <si>
    <t>UniRef90_A0A3D3YQ56</t>
  </si>
  <si>
    <t>UniRef90_R6XK82</t>
  </si>
  <si>
    <t>UniRef90_A0A1Y4R6L6</t>
  </si>
  <si>
    <t>UniRef90_U5CFR8</t>
  </si>
  <si>
    <t>UniRef90_A0A3D4ZKQ4</t>
  </si>
  <si>
    <t>UniRef90_C4FP50</t>
  </si>
  <si>
    <t>UniRef90_B3JPD8</t>
  </si>
  <si>
    <t>UniRef90_R6ZM55</t>
  </si>
  <si>
    <t>UniRef90_A0A3C1UWW3</t>
  </si>
  <si>
    <t>UniRef90_C3QC53</t>
  </si>
  <si>
    <t>UniRef90_E8LBK3</t>
  </si>
  <si>
    <t>UniRef90_R5E6I2</t>
  </si>
  <si>
    <t>UniRef90_A0A0Q8RJ45</t>
  </si>
  <si>
    <t>UniRef90_UPI000E4A9FCA</t>
  </si>
  <si>
    <t>UniRef90_E7H6K5</t>
  </si>
  <si>
    <t>UniRef90_UPI000E47CED6</t>
  </si>
  <si>
    <t>UniRef90_A0A076INE7</t>
  </si>
  <si>
    <t>UniRef90_A0A373T1L8</t>
  </si>
  <si>
    <t>UniRef90_A0A0E2H4W3</t>
  </si>
  <si>
    <t>UniRef90_A0A1Q6K065</t>
  </si>
  <si>
    <t>UniRef90_A0A3E4T646</t>
  </si>
  <si>
    <t>UniRef90_A0A3E4X255</t>
  </si>
  <si>
    <t>UniRef90_E8LCS7</t>
  </si>
  <si>
    <t>UniRef90_U5CMV9</t>
  </si>
  <si>
    <t>UniRef90_A0A0J1GD07</t>
  </si>
  <si>
    <t>UniRef90_A0A3E4U8W7</t>
  </si>
  <si>
    <t>UniRef90_R5Y973</t>
  </si>
  <si>
    <t>UniRef90_U2R4L7</t>
  </si>
  <si>
    <t>UniRef90_A0A369L4S1</t>
  </si>
  <si>
    <t>UniRef90_A0A2D1TZ10</t>
  </si>
  <si>
    <t>UniRef90_A0A139KK68</t>
  </si>
  <si>
    <t>UniRef90_A0A076ITG9</t>
  </si>
  <si>
    <t>UniRef90_A0A354M9S2</t>
  </si>
  <si>
    <t>UniRef90_A0A174XW38</t>
  </si>
  <si>
    <t>UniRef90_R6CYN8</t>
  </si>
  <si>
    <t>UniRef90_UPI000D0F7919</t>
  </si>
  <si>
    <t>UniRef90_UPI000E50B740</t>
  </si>
  <si>
    <t>UniRef90_R6MTX9</t>
  </si>
  <si>
    <t>UniRef90_UPI000E4EE52A</t>
  </si>
  <si>
    <t>UniRef90_A0A1Y4SZQ3</t>
  </si>
  <si>
    <t>UniRef90_H3K4L9</t>
  </si>
  <si>
    <t>UniRef90_R6D0F7</t>
  </si>
  <si>
    <t>UniRef90_A0A359YJS4</t>
  </si>
  <si>
    <t>UniRef90_A0A1C6BKF5</t>
  </si>
  <si>
    <t>UniRef90_E5CF18</t>
  </si>
  <si>
    <t>UniRef90_F7JR20</t>
  </si>
  <si>
    <t>UniRef90_UPI000830374B</t>
  </si>
  <si>
    <t>UniRef90_A0A369L8H1</t>
  </si>
  <si>
    <t>UniRef90_R5E6N9</t>
  </si>
  <si>
    <t>UniRef90_B0MRX7</t>
  </si>
  <si>
    <t>UniRef90_R7EKX6</t>
  </si>
  <si>
    <t>UniRef90_A0A174MAF3</t>
  </si>
  <si>
    <t>UniRef90_R5IIK8</t>
  </si>
  <si>
    <t>UniRef90_A0A1Q6JS02</t>
  </si>
  <si>
    <t>UniRef90_A0A1C5MYX7</t>
  </si>
  <si>
    <t>UniRef90_R6DAB5</t>
  </si>
  <si>
    <t>UniRef90_UPI000B42ACF2</t>
  </si>
  <si>
    <t>UniRef90_A0A1D3U044</t>
  </si>
  <si>
    <t>UniRef90_A0A351UVK0</t>
  </si>
  <si>
    <t>UniRef90_R5Y3X6</t>
  </si>
  <si>
    <t>UniRef90_R6J7D4</t>
  </si>
  <si>
    <t>UniRef90_A0A1D3KJ47</t>
  </si>
  <si>
    <t>UniRef90_A0A373VRK7</t>
  </si>
  <si>
    <t>UniRef90_H3K9D8</t>
  </si>
  <si>
    <t>UniRef90_R6H972</t>
  </si>
  <si>
    <t>UniRef90_A0A3B9CGK0</t>
  </si>
  <si>
    <t>UniRef90_R6MSK2</t>
  </si>
  <si>
    <t>UniRef90_B0P876</t>
  </si>
  <si>
    <t>UniRef90_A0A3D4Z285</t>
  </si>
  <si>
    <t>UniRef90_C8WM57</t>
  </si>
  <si>
    <t>UniRef90_A0A381I8D5</t>
  </si>
  <si>
    <t>UniRef90_U1S214</t>
  </si>
  <si>
    <t>UniRef90_U2R0W2</t>
  </si>
  <si>
    <t>UniRef90_UPI000E51788D</t>
  </si>
  <si>
    <t>UniRef90_E7H2M6</t>
  </si>
  <si>
    <t>UniRef90_R6BXT1</t>
  </si>
  <si>
    <t>UniRef90_A0A1Y4V2D6</t>
  </si>
  <si>
    <t>UniRef90_A0A3E4ZHD0</t>
  </si>
  <si>
    <t>UniRef90_A6L1E7</t>
  </si>
  <si>
    <t>UniRef90_UPI0008341127</t>
  </si>
  <si>
    <t>UniRef90_F7UXX8</t>
  </si>
  <si>
    <t>UniRef90_R6XPQ0</t>
  </si>
  <si>
    <t>UniRef90_R5DXB8</t>
  </si>
  <si>
    <t>UniRef90_K1SWF6</t>
  </si>
  <si>
    <t>UniRef90_R5DYF4</t>
  </si>
  <si>
    <t>UniRef90_U2R4R2</t>
  </si>
  <si>
    <t>UniRef90_A0A0M1VYZ0</t>
  </si>
  <si>
    <t>UniRef90_A0A350WAG9</t>
  </si>
  <si>
    <t>UniRef90_G5SQD5</t>
  </si>
  <si>
    <t>UniRef90_A0A285PRX0</t>
  </si>
  <si>
    <t>UniRef90_A0A351H548</t>
  </si>
  <si>
    <t>UniRef90_A0A1C6A4V7</t>
  </si>
  <si>
    <t>UniRef90_I9SMM2</t>
  </si>
  <si>
    <t>UniRef90_R5EFW0</t>
  </si>
  <si>
    <t>UniRef90_UPI000789C063</t>
  </si>
  <si>
    <t>UniRef90_UPI000E53ED81</t>
  </si>
  <si>
    <t>UniRef90_A0A1Q6IT52</t>
  </si>
  <si>
    <t>UniRef90_R6DB40</t>
  </si>
  <si>
    <t>UniRef90_UPI000E518AFF</t>
  </si>
  <si>
    <t>UniRef90_A0A133SGL6</t>
  </si>
  <si>
    <t>UniRef90_E7H034</t>
  </si>
  <si>
    <t>UniRef90_R5D558</t>
  </si>
  <si>
    <t>UniRef90_R6VJ04</t>
  </si>
  <si>
    <t>UniRef90_UPI0008317D7E</t>
  </si>
  <si>
    <t>UniRef90_A0A174K0I7</t>
  </si>
  <si>
    <t>UniRef90_A0A2U1B3S3</t>
  </si>
  <si>
    <t>UniRef90_U2R5A1</t>
  </si>
  <si>
    <t>UniRef90_H3K8K5</t>
  </si>
  <si>
    <t>UniRef90_A0A2U1BEU0</t>
  </si>
  <si>
    <t>UniRef90_A0A174Y3X6</t>
  </si>
  <si>
    <t>UniRef90_A0A396KDX9</t>
  </si>
  <si>
    <t>UniRef90_A0A2R3NGS3</t>
  </si>
  <si>
    <t>UniRef90_A0A377BNP2</t>
  </si>
  <si>
    <t>UniRef90_E7H189</t>
  </si>
  <si>
    <t>UniRef90_A0A378NNQ9</t>
  </si>
  <si>
    <t>UniRef90_R7H3T1</t>
  </si>
  <si>
    <t>UniRef90_A0A2D1TX31</t>
  </si>
  <si>
    <t>UniRef90_R5UBE2</t>
  </si>
  <si>
    <t>UniRef90_A0A1Y4W1H8</t>
  </si>
  <si>
    <t>UniRef90_A0A174T2Y6</t>
  </si>
  <si>
    <t>UniRef90_U5CKX5</t>
  </si>
  <si>
    <t>UniRef90_I9U9T3</t>
  </si>
  <si>
    <t>UniRef90_R6N1E5</t>
  </si>
  <si>
    <t>UniRef90_A0A3C2BCU0</t>
  </si>
  <si>
    <t>UniRef90_A0A374REQ7</t>
  </si>
  <si>
    <t>UniRef90_R7E838</t>
  </si>
  <si>
    <t>UniRef90_G1UM51</t>
  </si>
  <si>
    <t>UniRef90_E7H3I6</t>
  </si>
  <si>
    <t>UniRef90_B1C4P6</t>
  </si>
  <si>
    <t>UniRef90_U6RBM9</t>
  </si>
  <si>
    <t>UniRef90_K1S0B8</t>
  </si>
  <si>
    <t>UniRef90_A0A1Q6REU2</t>
  </si>
  <si>
    <t>UniRef90_A0A1C5TR44</t>
  </si>
  <si>
    <t>UniRef90_A0A3B1A2Z1</t>
  </si>
  <si>
    <t>UniRef90_UPI000DE8648F</t>
  </si>
  <si>
    <t>UniRef90_A0A174HSW5</t>
  </si>
  <si>
    <t>UniRef90_UPI000BA936A2</t>
  </si>
  <si>
    <t>UniRef90_UPI0008312B57</t>
  </si>
  <si>
    <t>UniRef90_UPI000E5CA49D</t>
  </si>
  <si>
    <t>UniRef90_A0A076ILN2</t>
  </si>
  <si>
    <t>UniRef90_A0A3C1CXX7</t>
  </si>
  <si>
    <t>UniRef90_A0A174V273</t>
  </si>
  <si>
    <t>UniRef90_U5CEC2</t>
  </si>
  <si>
    <t>UniRef90_R5XPK2</t>
  </si>
  <si>
    <t>UniRef90_K1SG41</t>
  </si>
  <si>
    <t>UniRef90_R5DS59</t>
  </si>
  <si>
    <t>UniRef90_A0A3D2BAU1</t>
  </si>
  <si>
    <t>UniRef90_A0A3D4D5B8</t>
  </si>
  <si>
    <t>UniRef90_A7LTK4</t>
  </si>
  <si>
    <t>UniRef90_G1UMI4</t>
  </si>
  <si>
    <t>UniRef90_R5Z0J1</t>
  </si>
  <si>
    <t>UniRef90_R6PUX1</t>
  </si>
  <si>
    <t>UniRef90_G5SQD8</t>
  </si>
  <si>
    <t>UniRef90_A0A3E4PWP8</t>
  </si>
  <si>
    <t>UniRef90_E7H0E6</t>
  </si>
  <si>
    <t>UniRef90_R5M3I6</t>
  </si>
  <si>
    <t>UniRef90_A0A3D3YJB7</t>
  </si>
  <si>
    <t>UniRef90_U5CHZ0</t>
  </si>
  <si>
    <t>UniRef90_A0A096KKS0</t>
  </si>
  <si>
    <t>UniRef90_A0A1D3U1X8</t>
  </si>
  <si>
    <t>UniRef90_S3YE23</t>
  </si>
  <si>
    <t>UniRef90_A0A3E5F529</t>
  </si>
  <si>
    <t>UniRef90_U2PE36</t>
  </si>
  <si>
    <t>UniRef90_UPI000E544D5C</t>
  </si>
  <si>
    <t>UniRef90_F3QPG3</t>
  </si>
  <si>
    <t>UniRef90_A0A352RQC1</t>
  </si>
  <si>
    <t>UniRef90_R5VSE6</t>
  </si>
  <si>
    <t>UniRef90_K5BVL1</t>
  </si>
  <si>
    <t>UniRef90_U5CQ82</t>
  </si>
  <si>
    <t>UniRef90_C3QRE6</t>
  </si>
  <si>
    <t>UniRef90_G9S6P6</t>
  </si>
  <si>
    <t>UniRef90_UPI000830B36B</t>
  </si>
  <si>
    <t>UniRef90_R6MWK0</t>
  </si>
  <si>
    <t>UniRef90_A0A2N0UV82</t>
  </si>
  <si>
    <t>UniRef90_R5R8N8</t>
  </si>
  <si>
    <t>UniRef90_B5D1S9</t>
  </si>
  <si>
    <t>UniRef90_A0A174BRS6</t>
  </si>
  <si>
    <t>UniRef90_I8ZZD1</t>
  </si>
  <si>
    <t>UniRef90_A0A3E3AA41</t>
  </si>
  <si>
    <t>UniRef90_A0A125MF23</t>
  </si>
  <si>
    <t>UniRef90_C8WMY3</t>
  </si>
  <si>
    <t>UniRef90_C6LJT7</t>
  </si>
  <si>
    <t>UniRef90_E7H133</t>
  </si>
  <si>
    <t>UniRef90_R6HIU4</t>
  </si>
  <si>
    <t>UniRef90_R7B5K6</t>
  </si>
  <si>
    <t>UniRef90_A0A174UYM9</t>
  </si>
  <si>
    <t>UniRef90_R6CYJ6</t>
  </si>
  <si>
    <t>UniRef90_R6JCR1</t>
  </si>
  <si>
    <t>UniRef90_R7A6I7</t>
  </si>
  <si>
    <t>UniRef90_R6TJK2</t>
  </si>
  <si>
    <t>UniRef90_B1CAS7</t>
  </si>
  <si>
    <t>UniRef90_A0A377ZMY3</t>
  </si>
  <si>
    <t>UniRef90_A7AF64</t>
  </si>
  <si>
    <t>UniRef90_R5YX01</t>
  </si>
  <si>
    <t>UniRef90_E2ZNG2</t>
  </si>
  <si>
    <t>UniRef90_A0A1V2T401</t>
  </si>
  <si>
    <t>UniRef90_A0A354M8A8</t>
  </si>
  <si>
    <t>UniRef90_R6CCE3</t>
  </si>
  <si>
    <t>UniRef90_A0A2N5PTB4</t>
  </si>
  <si>
    <t>UniRef90_R6LLT3</t>
  </si>
  <si>
    <t>UniRef90_U5CIS3</t>
  </si>
  <si>
    <t>UniRef90_A0A396L048</t>
  </si>
  <si>
    <t>UniRef90_F0HMP2</t>
  </si>
  <si>
    <t>UniRef90_F4XCS3</t>
  </si>
  <si>
    <t>UniRef90_G5SMF4</t>
  </si>
  <si>
    <t>UniRef90_G9S179</t>
  </si>
  <si>
    <t>UniRef90_S2YAS1</t>
  </si>
  <si>
    <t>UniRef90_U6RGD1</t>
  </si>
  <si>
    <t>UniRef90_A0A3D2XR90</t>
  </si>
  <si>
    <t>UniRef90_B3JNH1</t>
  </si>
  <si>
    <t>UniRef90_R7DKI3</t>
  </si>
  <si>
    <t>UniRef90_E2NSB0</t>
  </si>
  <si>
    <t>UniRef90_R5G188</t>
  </si>
  <si>
    <t>UniRef90_R6IS13</t>
  </si>
  <si>
    <t>UniRef90_I0PZE7</t>
  </si>
  <si>
    <t>UniRef90_A0A1C5Z759</t>
  </si>
  <si>
    <t>UniRef90_F3QY32</t>
  </si>
  <si>
    <t>UniRef90_A0A2N5PLJ2</t>
  </si>
  <si>
    <t>UniRef90_D6E9L9</t>
  </si>
  <si>
    <t>UniRef90_A8SVL0</t>
  </si>
  <si>
    <t>UniRef90_R6C1T3</t>
  </si>
  <si>
    <t>UniRef90_A0A1C5LGT5</t>
  </si>
  <si>
    <t>UniRef90_C0FT10</t>
  </si>
  <si>
    <t>UniRef90_UPI0009D7243C</t>
  </si>
  <si>
    <t>UniRef90_A0A0B0BV55</t>
  </si>
  <si>
    <t>UniRef90_A0A076J3F4</t>
  </si>
  <si>
    <t>UniRef90_A0A1Y4P6I6</t>
  </si>
  <si>
    <t>UniRef90_A0A285PT06</t>
  </si>
  <si>
    <t>UniRef90_A0A2V2CD68</t>
  </si>
  <si>
    <t>UniRef90_R5MCS3</t>
  </si>
  <si>
    <t>UniRef90_R5RC56</t>
  </si>
  <si>
    <t>UniRef90_R6D1E6</t>
  </si>
  <si>
    <t>UniRef90_UPI000E48B50F</t>
  </si>
  <si>
    <t>UniRef90_R5E6B3</t>
  </si>
  <si>
    <t>UniRef90_UPI000E4F1D2F</t>
  </si>
  <si>
    <t>UniRef90_E5UN25</t>
  </si>
  <si>
    <t>UniRef90_A0A396A6R0</t>
  </si>
  <si>
    <t>UniRef90_A0A3D1HV90</t>
  </si>
  <si>
    <t>UniRef90_H1AP97</t>
  </si>
  <si>
    <t>UniRef90_F3QTT0</t>
  </si>
  <si>
    <t>UniRef90_A0A174C4J9</t>
  </si>
  <si>
    <t>UniRef90_A0A1Y4BWC5</t>
  </si>
  <si>
    <t>UniRef90_A0A2Z6EBH2</t>
  </si>
  <si>
    <t>UniRef90_A6BEA5</t>
  </si>
  <si>
    <t>UniRef90_K1T070</t>
  </si>
  <si>
    <t>UniRef90_R6CZA1</t>
  </si>
  <si>
    <t>UniRef90_U6RDE9</t>
  </si>
  <si>
    <t>UniRef90_UPI00083312D6</t>
  </si>
  <si>
    <t>UniRef90_A0A0M6WJS7</t>
  </si>
  <si>
    <t>UniRef90_B6VSH7</t>
  </si>
  <si>
    <t>UniRef90_R5MZF8</t>
  </si>
  <si>
    <t>UniRef90_A0A352CYQ0</t>
  </si>
  <si>
    <t>UniRef90_A0A1Y4QGG8</t>
  </si>
  <si>
    <t>UniRef90_B7C8A3</t>
  </si>
  <si>
    <t>UniRef90_R6LKV3</t>
  </si>
  <si>
    <t>UniRef90_U2S012</t>
  </si>
  <si>
    <t>UniRef90_D1PIE9</t>
  </si>
  <si>
    <t>UniRef90_F0HKQ2</t>
  </si>
  <si>
    <t>UniRef90_R6RWM7</t>
  </si>
  <si>
    <t>UniRef90_UPI000E5C681F</t>
  </si>
  <si>
    <t>UniRef90_UPI0009D75CD6</t>
  </si>
  <si>
    <t>UniRef90_A0A1H3ZHJ4</t>
  </si>
  <si>
    <t>UniRef90_A0A2V2CWK0</t>
  </si>
  <si>
    <t>UniRef90_A0A395X5K7</t>
  </si>
  <si>
    <t>UniRef90_A0A2A7AXF1</t>
  </si>
  <si>
    <t>UniRef90_A0A3D2BBQ7</t>
  </si>
  <si>
    <t>UniRef90_A0A316T2S9</t>
  </si>
  <si>
    <t>UniRef90_D6DJT8</t>
  </si>
  <si>
    <t>UniRef90_A0A316PZU2</t>
  </si>
  <si>
    <t>UniRef90_A0A076IZR8</t>
  </si>
  <si>
    <t>UniRef90_A0A1D3U1C7</t>
  </si>
  <si>
    <t>UniRef90_A0A373IYD1</t>
  </si>
  <si>
    <t>UniRef90_K8MWK7</t>
  </si>
  <si>
    <t>UniRef90_R5W6C6</t>
  </si>
  <si>
    <t>UniRef90_W1YP60</t>
  </si>
  <si>
    <t>UniRef90_A7LT08</t>
  </si>
  <si>
    <t>UniRef90_R7I5C8</t>
  </si>
  <si>
    <t>UniRef90_UPI000E5D287F</t>
  </si>
  <si>
    <t>UniRef90_R7D538</t>
  </si>
  <si>
    <t>UniRef90_R5PTS4</t>
  </si>
  <si>
    <t>UniRef90_W1YM15</t>
  </si>
  <si>
    <t>UniRef90_A0A174LW35</t>
  </si>
  <si>
    <t>UniRef90_UPI000A26CC66</t>
  </si>
  <si>
    <t>UniRef90_R7AH81</t>
  </si>
  <si>
    <t>UniRef90_UPI00098470B7</t>
  </si>
  <si>
    <t>UniRef90_A0A2V2E3S2</t>
  </si>
  <si>
    <t>UniRef90_UPI00098A793A</t>
  </si>
  <si>
    <t>UniRef90_A0A1C5MLP7</t>
  </si>
  <si>
    <t>UniRef90_U2K122</t>
  </si>
  <si>
    <t>UniRef90_A0A377E3A4</t>
  </si>
  <si>
    <t>UniRef90_I9RCF7</t>
  </si>
  <si>
    <t>UniRef90_R7DBG3</t>
  </si>
  <si>
    <t>UniRef90_W1W905</t>
  </si>
  <si>
    <t>UniRef90_A0A373J0E2</t>
  </si>
  <si>
    <t>UniRef90_J2X9M4</t>
  </si>
  <si>
    <t>UniRef90_A0A076ITG4</t>
  </si>
  <si>
    <t>UniRef90_I1ZJ50</t>
  </si>
  <si>
    <t>UniRef90_D4LW19</t>
  </si>
  <si>
    <t>UniRef90_I9RCG0</t>
  </si>
  <si>
    <t>UniRef90_R6D040</t>
  </si>
  <si>
    <t>UniRef90_R7D8R1</t>
  </si>
  <si>
    <t>UniRef90_A0A174G3B2</t>
  </si>
  <si>
    <t>UniRef90_A0A1Y4DWL8</t>
  </si>
  <si>
    <t>UniRef90_J2X433</t>
  </si>
  <si>
    <t>UniRef90_R6ZUE4</t>
  </si>
  <si>
    <t>UniRef90_A0A373BRR1</t>
  </si>
  <si>
    <t>UniRef90_A0A174XGJ1</t>
  </si>
  <si>
    <t>UniRef90_UPI000D744A1B</t>
  </si>
  <si>
    <t>UniRef90_A7M502</t>
  </si>
  <si>
    <t>UniRef90_A0A0B0BWK2</t>
  </si>
  <si>
    <t>UniRef90_E1L3V2</t>
  </si>
  <si>
    <t>UniRef90_UPI00082A0441</t>
  </si>
  <si>
    <t>UniRef90_F3QRN3</t>
  </si>
  <si>
    <t>UniRef90_R6CM39</t>
  </si>
  <si>
    <t>UniRef90_R6ZV72</t>
  </si>
  <si>
    <t>UniRef90_A6KWS3</t>
  </si>
  <si>
    <t>UniRef90_U6RTY3</t>
  </si>
  <si>
    <t>UniRef90_A0A3E4WJZ2</t>
  </si>
  <si>
    <t>UniRef90_A0A0P0M3W2</t>
  </si>
  <si>
    <t>UniRef90_A0A173V4C1</t>
  </si>
  <si>
    <t>UniRef90_U2M751</t>
  </si>
  <si>
    <t>UniRef90_A0A143I1P5</t>
  </si>
  <si>
    <t>UniRef90_A0A3D1M6U7</t>
  </si>
  <si>
    <t>UniRef90_UPI00082EA294</t>
  </si>
  <si>
    <t>UniRef90_E8LE66</t>
  </si>
  <si>
    <t>UniRef90_A0A2V2CE55</t>
  </si>
  <si>
    <t>UniRef90_A0A1Y3SJI0</t>
  </si>
  <si>
    <t>UniRef90_R5WGH3</t>
  </si>
  <si>
    <t>UniRef90_A0A0M4C1S3</t>
  </si>
  <si>
    <t>UniRef90_A0A285PT55</t>
  </si>
  <si>
    <t>UniRef90_R6R755</t>
  </si>
  <si>
    <t>UniRef90_R7AJS3</t>
  </si>
  <si>
    <t>UniRef90_A0A174Y0F7</t>
  </si>
  <si>
    <t>UniRef90_D7K2Q9</t>
  </si>
  <si>
    <t>UniRef90_A0A3E4LCJ2</t>
  </si>
  <si>
    <t>UniRef90_A0A351EG85</t>
  </si>
  <si>
    <t>UniRef90_R5WM56</t>
  </si>
  <si>
    <t>UniRef90_R5EDZ3</t>
  </si>
  <si>
    <t>UniRef90_A8S5R9</t>
  </si>
  <si>
    <t>UniRef90_C2LUM6</t>
  </si>
  <si>
    <t>UniRef90_A0A369L929</t>
  </si>
  <si>
    <t>UniRef90_A0A3E5HNH2</t>
  </si>
  <si>
    <t>UniRef90_A0A096KSE0</t>
  </si>
  <si>
    <t>UniRef90_A0A1Q6REV0</t>
  </si>
  <si>
    <t>UniRef90_I1ZMA5</t>
  </si>
  <si>
    <t>UniRef90_UPI00082CE7A6</t>
  </si>
  <si>
    <t>UniRef90_A0A2N5P9K5</t>
  </si>
  <si>
    <t>UniRef90_S2YBS7</t>
  </si>
  <si>
    <t>UniRef90_A0A1G6GA58</t>
  </si>
  <si>
    <t>UniRef90_A0A1G8G1K0</t>
  </si>
  <si>
    <t>UniRef90_A0A2X3J8S5</t>
  </si>
  <si>
    <t>UniRef90_R6N3B7</t>
  </si>
  <si>
    <t>UniRef90_A0A1Q6S3F2</t>
  </si>
  <si>
    <t>UniRef90_A0A1Q6L0K7</t>
  </si>
  <si>
    <t>UniRef90_A0A2N5PMN6</t>
  </si>
  <si>
    <t>UniRef90_D4VSH3</t>
  </si>
  <si>
    <t>UniRef90_A0A133S7A3</t>
  </si>
  <si>
    <t>UniRef90_A0A3C1CYN9</t>
  </si>
  <si>
    <t>UniRef90_B6VS45</t>
  </si>
  <si>
    <t>UniRef90_H3K6Z0</t>
  </si>
  <si>
    <t>UniRef90_A0A015S2X0</t>
  </si>
  <si>
    <t>UniRef90_A0A1Q6S1L2</t>
  </si>
  <si>
    <t>UniRef90_A0A316PBW5</t>
  </si>
  <si>
    <t>UniRef90_B5D1D1</t>
  </si>
  <si>
    <t>UniRef90_A0A1Y4PR40</t>
  </si>
  <si>
    <t>UniRef90_UPI00098C495D</t>
  </si>
  <si>
    <t>UniRef90_B6VUA9</t>
  </si>
  <si>
    <t>UniRef90_B0NDH5</t>
  </si>
  <si>
    <t>UniRef90_A0A1C6AQ58</t>
  </si>
  <si>
    <t>UniRef90_R6UTW9</t>
  </si>
  <si>
    <t>UniRef90_A0A0E2H8S8</t>
  </si>
  <si>
    <t>UniRef90_A0A2R3MHD8</t>
  </si>
  <si>
    <t>UniRef90_A0A2X3L2K0</t>
  </si>
  <si>
    <t>UniRef90_H3K4R0</t>
  </si>
  <si>
    <t>UniRef90_R6JJA4</t>
  </si>
  <si>
    <t>UniRef90_R5IR38</t>
  </si>
  <si>
    <t>UniRef90_J9CGL1</t>
  </si>
  <si>
    <t>UniRef90_A0A174I506</t>
  </si>
  <si>
    <t>UniRef90_I6H2A1</t>
  </si>
  <si>
    <t>UniRef90_R5PSS2</t>
  </si>
  <si>
    <t>UniRef90_W1H2C8</t>
  </si>
  <si>
    <t>UniRef90_UPI000E5D9DF2</t>
  </si>
  <si>
    <t>UniRef90_R5WZR5</t>
  </si>
  <si>
    <t>UniRef90_R6WC60</t>
  </si>
  <si>
    <t>UniRef90_UPI000832CE49</t>
  </si>
  <si>
    <t>UniRef90_A0A2V2E1P3</t>
  </si>
  <si>
    <t>UniRef90_A0A3D4ZQ46</t>
  </si>
  <si>
    <t>UniRef90_A0A1Q6F014</t>
  </si>
  <si>
    <t>UniRef90_C8WMQ1</t>
  </si>
  <si>
    <t>UniRef90_R5YIR5</t>
  </si>
  <si>
    <t>UniRef90_A0A3D5LZ36</t>
  </si>
  <si>
    <t>UniRef90_H1AMX8</t>
  </si>
  <si>
    <t>UniRef90_U5C8L3</t>
  </si>
  <si>
    <t>UniRef90_UPI000E48E7CC</t>
  </si>
  <si>
    <t>UniRef90_A0A316RSL5</t>
  </si>
  <si>
    <t>UniRef90_R7FEW9</t>
  </si>
  <si>
    <t>UniRef90_D4LQN1</t>
  </si>
  <si>
    <t>UniRef90_F3PL51</t>
  </si>
  <si>
    <t>UniRef90_R5VCE2</t>
  </si>
  <si>
    <t>UniRef90_R6DSI7</t>
  </si>
  <si>
    <t>UniRef90_R6D0P7</t>
  </si>
  <si>
    <t>UniRef90_A0A0A7PEQ8</t>
  </si>
  <si>
    <t>UniRef90_R6MSV8</t>
  </si>
  <si>
    <t>UniRef90_UPI0006847B00</t>
  </si>
  <si>
    <t>UniRef90_UPI000E4B17BA</t>
  </si>
  <si>
    <t>UniRef90_UPI000E4C233C</t>
  </si>
  <si>
    <t>UniRef90_UPI000E53B7D2</t>
  </si>
  <si>
    <t>UniRef90_A0A354MTL6</t>
  </si>
  <si>
    <t>UniRef90_UPI00051B7889</t>
  </si>
  <si>
    <t>UniRef90_A0A1D3KG00</t>
  </si>
  <si>
    <t>UniRef90_A0A2V2EGK5</t>
  </si>
  <si>
    <t>UniRef90_R5IPZ6</t>
  </si>
  <si>
    <t>UniRef90_R5Z903</t>
  </si>
  <si>
    <t>UniRef90_R6MRJ4</t>
  </si>
  <si>
    <t>UniRef90_R5Z142</t>
  </si>
  <si>
    <t>UniRef90_A0A373CW26</t>
  </si>
  <si>
    <t>UniRef90_A0A1C5RD73</t>
  </si>
  <si>
    <t>UniRef90_A0A229I9G2</t>
  </si>
  <si>
    <t>UniRef90_A0A2A7B1A1</t>
  </si>
  <si>
    <t>UniRef90_B5D246</t>
  </si>
  <si>
    <t>UniRef90_B3JNA4</t>
  </si>
  <si>
    <t>UniRef90_A0A373INB4</t>
  </si>
  <si>
    <t>UniRef90_A0A1C5MJ98</t>
  </si>
  <si>
    <t>UniRef90_A0A1C5X1T2</t>
  </si>
  <si>
    <t>UniRef90_E5CDS0</t>
  </si>
  <si>
    <t>UniRef90_G5SVT1</t>
  </si>
  <si>
    <t>UniRef90_A0A229I4Z8</t>
  </si>
  <si>
    <t>UniRef90_Q8A4F4</t>
  </si>
  <si>
    <t>UniRef90_A0A374VS77</t>
  </si>
  <si>
    <t>UniRef90_A0A1C5VSL3</t>
  </si>
  <si>
    <t>UniRef90_W1GTC3</t>
  </si>
  <si>
    <t>UniRef90_A0A3D3YMR3</t>
  </si>
  <si>
    <t>UniRef90_R6H8Q2</t>
  </si>
  <si>
    <t>UniRef90_R5E1A3</t>
  </si>
  <si>
    <t>UniRef90_U6RR85</t>
  </si>
  <si>
    <t>UniRef90_A0A354MSU8</t>
  </si>
  <si>
    <t>UniRef90_A7AAB2</t>
  </si>
  <si>
    <t>UniRef90_A0A0I1C3M2</t>
  </si>
  <si>
    <t>UniRef90_A0A174RFR1</t>
  </si>
  <si>
    <t>UniRef90_A0A173RR25</t>
  </si>
  <si>
    <t>UniRef90_A0A355W1F6</t>
  </si>
  <si>
    <t>UniRef90_A0A3D2BBR3</t>
  </si>
  <si>
    <t>UniRef90_A5ZQN7</t>
  </si>
  <si>
    <t>UniRef90_R6FAJ1</t>
  </si>
  <si>
    <t>UniRef90_A0A2N5PVW3</t>
  </si>
  <si>
    <t>UniRef90_F0YUT2</t>
  </si>
  <si>
    <t>UniRef90_R6VPU7</t>
  </si>
  <si>
    <t>UniRef90_U5CJE9</t>
  </si>
  <si>
    <t>UniRef90_UPI000D784EB7</t>
  </si>
  <si>
    <t>UniRef90_A0A1Q9JTA9</t>
  </si>
  <si>
    <t>UniRef90_R6GJR2</t>
  </si>
  <si>
    <t>UniRef90_R5VAZ2</t>
  </si>
  <si>
    <t>UniRef90_A0A3B9VVG7</t>
  </si>
  <si>
    <t>UniRef90_R5CXB5</t>
  </si>
  <si>
    <t>UniRef90_A0A380N480</t>
  </si>
  <si>
    <t>UniRef90_J2XAG0</t>
  </si>
  <si>
    <t>UniRef90_A0A380ZDK7</t>
  </si>
  <si>
    <t>UniRef90_D7J1Z8</t>
  </si>
  <si>
    <t>UniRef90_J2XBZ5</t>
  </si>
  <si>
    <t>UniRef90_UPI000E46BDEB</t>
  </si>
  <si>
    <t>UniRef90_A0A069AF31</t>
  </si>
  <si>
    <t>UniRef90_A0A3D6EC77</t>
  </si>
  <si>
    <t>UniRef90_A8SH26</t>
  </si>
  <si>
    <t>UniRef90_A0A3C1ZEE7</t>
  </si>
  <si>
    <t>UniRef90_H3K750</t>
  </si>
  <si>
    <t>UniRef90_A0A316PKM5</t>
  </si>
  <si>
    <t>UniRef90_A0A3E4UR03</t>
  </si>
  <si>
    <t>UniRef90_UPI0002A2564B</t>
  </si>
  <si>
    <t>UniRef90_A0A078S4H3</t>
  </si>
  <si>
    <t>UniRef90_R5HKY1</t>
  </si>
  <si>
    <t>UniRef90_A5ZTN0</t>
  </si>
  <si>
    <t>UniRef90_R6V4N1</t>
  </si>
  <si>
    <t>UniRef90_R6DBS5</t>
  </si>
  <si>
    <t>UniRef90_E8LGQ5</t>
  </si>
  <si>
    <t>UniRef90_A0A373IJ42</t>
  </si>
  <si>
    <t>UniRef90_D1JZJ0</t>
  </si>
  <si>
    <t>UniRef90_U2Q487</t>
  </si>
  <si>
    <t>UniRef90_UPI000E5D78F7</t>
  </si>
  <si>
    <t>UniRef90_A0A0F3H799</t>
  </si>
  <si>
    <t>UniRef90_U2Q6X3</t>
  </si>
  <si>
    <t>UniRef90_R7DLC7</t>
  </si>
  <si>
    <t>UniRef90_I8WTT0</t>
  </si>
  <si>
    <t>UniRef90_A0A3E2V7W4</t>
  </si>
  <si>
    <t>UniRef90_R6DUP0</t>
  </si>
  <si>
    <t>UniRef90_A0A354NCB6</t>
  </si>
  <si>
    <t>UniRef90_A0A373JAT7</t>
  </si>
  <si>
    <t>UniRef90_A0A374RHG4</t>
  </si>
  <si>
    <t>UniRef90_C3QWE1</t>
  </si>
  <si>
    <t>UniRef90_R5DT75</t>
  </si>
  <si>
    <t>UniRef90_UPI0008316FAF</t>
  </si>
  <si>
    <t>UniRef90_A0A3B9VTL9</t>
  </si>
  <si>
    <t>UniRef90_R7E5Q2</t>
  </si>
  <si>
    <t>UniRef90_C3QW54</t>
  </si>
  <si>
    <t>UniRef90_F0HNH9</t>
  </si>
  <si>
    <t>UniRef90_R5R387</t>
  </si>
  <si>
    <t>UniRef90_UPI000E53BF04</t>
  </si>
  <si>
    <t>UniRef90_V8C8P7</t>
  </si>
  <si>
    <t>UniRef90_A0A0K2HPF7</t>
  </si>
  <si>
    <t>UniRef90_A0A2T3FCP9</t>
  </si>
  <si>
    <t>UniRef90_B5CZJ2</t>
  </si>
  <si>
    <t>UniRef90_R6CF85</t>
  </si>
  <si>
    <t>UniRef90_UPI000E513D0F</t>
  </si>
  <si>
    <t>UniRef90_R5RML1</t>
  </si>
  <si>
    <t>UniRef90_A0A174UKA1</t>
  </si>
  <si>
    <t>UniRef90_C3QZJ1</t>
  </si>
  <si>
    <t>UniRef90_R6GJ24</t>
  </si>
  <si>
    <t>UniRef90_R5XAC6</t>
  </si>
  <si>
    <t>UniRef90_A0A1C7IAH7</t>
  </si>
  <si>
    <t>UniRef90_A0A1Q6RE30</t>
  </si>
  <si>
    <t>UniRef90_C7GAQ7</t>
  </si>
  <si>
    <t>UniRef90_R7DGU4</t>
  </si>
  <si>
    <t>UniRef90_K1TRU6</t>
  </si>
  <si>
    <t>UniRef90_B1C5G3</t>
  </si>
  <si>
    <t>UniRef90_G1VJN1</t>
  </si>
  <si>
    <t>UniRef90_R5D875</t>
  </si>
  <si>
    <t>UniRef90_R6GDS8</t>
  </si>
  <si>
    <t>UniRef90_R6CJD5</t>
  </si>
  <si>
    <t>UniRef90_UPI000E5593E6</t>
  </si>
  <si>
    <t>UniRef90_R5XQJ1</t>
  </si>
  <si>
    <t>UniRef90_UPI00037B5E2D</t>
  </si>
  <si>
    <t>UniRef90_A0A3E2XZY4</t>
  </si>
  <si>
    <t>UniRef90_S2YW39</t>
  </si>
  <si>
    <t>UniRef90_A0A285PS95</t>
  </si>
  <si>
    <t>UniRef90_A0A3D1L9W7</t>
  </si>
  <si>
    <t>UniRef90_G6ADJ1</t>
  </si>
  <si>
    <t>UniRef90_H3KAV2</t>
  </si>
  <si>
    <t>UniRef90_I9UV26</t>
  </si>
  <si>
    <t>UniRef90_Z4X2U1</t>
  </si>
  <si>
    <t>UniRef90_A0A150Y925</t>
  </si>
  <si>
    <t>UniRef90_A0A1Q6RG52</t>
  </si>
  <si>
    <t>UniRef90_A0A3D3YMJ5</t>
  </si>
  <si>
    <t>UniRef90_R5IY84</t>
  </si>
  <si>
    <t>UniRef90_R5MXY6</t>
  </si>
  <si>
    <t>UniRef90_UPI00082BBF93</t>
  </si>
  <si>
    <t>UniRef90_A0A1V2T2H6</t>
  </si>
  <si>
    <t>UniRef90_A0A174AQ50</t>
  </si>
  <si>
    <t>UniRef90_K1S5E7</t>
  </si>
  <si>
    <t>UniRef90_I1ZJB3</t>
  </si>
  <si>
    <t>UniRef90_R5EVE3</t>
  </si>
  <si>
    <t>UniRef90_A0A3E2VZE3</t>
  </si>
  <si>
    <t>UniRef90_U5CEI1</t>
  </si>
  <si>
    <t>UniRef90_R5DQU0</t>
  </si>
  <si>
    <t>UniRef90_R5EMU9</t>
  </si>
  <si>
    <t>UniRef90_R7AQR2</t>
  </si>
  <si>
    <t>UniRef90_U5PC68</t>
  </si>
  <si>
    <t>UniRef90_A0A377RYH6</t>
  </si>
  <si>
    <t>UniRef90_A0A1C5TNR0</t>
  </si>
  <si>
    <t>UniRef90_A0A1C5YW75</t>
  </si>
  <si>
    <t>UniRef90_R5WTE3</t>
  </si>
  <si>
    <t>UniRef90_K1TAL2</t>
  </si>
  <si>
    <t>UniRef90_A0A3D2BDZ5</t>
  </si>
  <si>
    <t>UniRef90_A0A3E4WD79</t>
  </si>
  <si>
    <t>UniRef90_R5M3H0</t>
  </si>
  <si>
    <t>UniRef90_UPI000C81975B</t>
  </si>
  <si>
    <t>UniRef90_UPI000E4A18D3</t>
  </si>
  <si>
    <t>UniRef90_A0A1C6CEI0</t>
  </si>
  <si>
    <t>UniRef90_R6LX21</t>
  </si>
  <si>
    <t>UniRef90_U6RDZ4</t>
  </si>
  <si>
    <t>UniRef90_A0A2V2CVX0</t>
  </si>
  <si>
    <t>UniRef90_B3JHS7</t>
  </si>
  <si>
    <t>UniRef90_A0A369NNR2</t>
  </si>
  <si>
    <t>UniRef90_A0A139L7B6</t>
  </si>
  <si>
    <t>UniRef90_A0A173WKU6</t>
  </si>
  <si>
    <t>UniRef90_UPI000E4A3A63</t>
  </si>
  <si>
    <t>UniRef90_R5MQ92</t>
  </si>
  <si>
    <t>UniRef90_A0A1Q6PPS4</t>
  </si>
  <si>
    <t>UniRef90_A0A2X3K325</t>
  </si>
  <si>
    <t>UniRef90_R6GGJ1</t>
  </si>
  <si>
    <t>UniRef90_R5DVR2</t>
  </si>
  <si>
    <t>UniRef90_A0A1C5TCW2</t>
  </si>
  <si>
    <t>UniRef90_A0A174G1E8</t>
  </si>
  <si>
    <t>UniRef90_K1TTR0</t>
  </si>
  <si>
    <t>UniRef90_UPI0002FCA93C</t>
  </si>
  <si>
    <t>UniRef90_A0A3D3U5X1</t>
  </si>
  <si>
    <t>UniRef90_F9MKF2</t>
  </si>
  <si>
    <t>UniRef90_G5SLF9</t>
  </si>
  <si>
    <t>UniRef90_R7D7X9</t>
  </si>
  <si>
    <t>UniRef90_U6RIH1</t>
  </si>
  <si>
    <t>UniRef90_R5M0Z1</t>
  </si>
  <si>
    <t>UniRef90_R5XC22</t>
  </si>
  <si>
    <t>UniRef90_U6RK40</t>
  </si>
  <si>
    <t>UniRef90_R6DD64</t>
  </si>
  <si>
    <t>UniRef90_A0A377U170</t>
  </si>
  <si>
    <t>UniRef90_R6D535</t>
  </si>
  <si>
    <t>UniRef90_H3K4N4</t>
  </si>
  <si>
    <t>UniRef90_UPI000E476FBD</t>
  </si>
  <si>
    <t>UniRef90_F3AI53</t>
  </si>
  <si>
    <t>UniRef90_J9CPS9</t>
  </si>
  <si>
    <t>UniRef90_A0A351EGH5</t>
  </si>
  <si>
    <t>UniRef90_R6EH00</t>
  </si>
  <si>
    <t>UniRef90_A0A1Q6J6Y1</t>
  </si>
  <si>
    <t>UniRef90_A0A108T9S4</t>
  </si>
  <si>
    <t>UniRef90_R6T3I3</t>
  </si>
  <si>
    <t>UniRef90_A0A084JF04</t>
  </si>
  <si>
    <t>UniRef90_A0A395JGZ1</t>
  </si>
  <si>
    <t>UniRef90_I9JLY0</t>
  </si>
  <si>
    <t>UniRef90_A0A154KSU2</t>
  </si>
  <si>
    <t>UniRef90_A0A1Q6QPC2</t>
  </si>
  <si>
    <t>UniRef90_R9J424</t>
  </si>
  <si>
    <t>UniRef90_A0A1Y4Q2E5</t>
  </si>
  <si>
    <t>UniRef90_A0A3E4U5C6</t>
  </si>
  <si>
    <t>UniRef90_A0A396LBU3</t>
  </si>
  <si>
    <t>UniRef90_A0A3D1HVS5</t>
  </si>
  <si>
    <t>UniRef90_A7UZP3</t>
  </si>
  <si>
    <t>UniRef90_R6CQ59</t>
  </si>
  <si>
    <t>UniRef90_R6HBV3</t>
  </si>
  <si>
    <t>UniRef90_U6RKK0</t>
  </si>
  <si>
    <t>UniRef90_A0A1Q6RFH4</t>
  </si>
  <si>
    <t>UniRef90_T0TSW6</t>
  </si>
  <si>
    <t>UniRef90_C7H1G5</t>
  </si>
  <si>
    <t>UniRef90_E7H0P8</t>
  </si>
  <si>
    <t>UniRef90_UPI000E54283E</t>
  </si>
  <si>
    <t>UniRef90_UPI000E5180E6</t>
  </si>
  <si>
    <t>UniRef90_U5CN95</t>
  </si>
  <si>
    <t>UniRef90_A0A139KBV8</t>
  </si>
  <si>
    <t>UniRef90_R5DP55</t>
  </si>
  <si>
    <t>UniRef90_UPI0009B62C8E</t>
  </si>
  <si>
    <t>UniRef90_A0A285PUR1</t>
  </si>
  <si>
    <t>UniRef90_B5CXH5</t>
  </si>
  <si>
    <t>UniRef90_R5EIB3</t>
  </si>
  <si>
    <t>UniRef90_C3QHM4</t>
  </si>
  <si>
    <t>UniRef90_A0A1Q6N2H4</t>
  </si>
  <si>
    <t>UniRef90_R5R3W4</t>
  </si>
  <si>
    <t>UniRef90_R5VC11</t>
  </si>
  <si>
    <t>UniRef90_A0A1Y3RWB6</t>
  </si>
  <si>
    <t>UniRef90_I1ZL73</t>
  </si>
  <si>
    <t>UniRef90_A0A398P6M8</t>
  </si>
  <si>
    <t>UniRef90_A0A0F3H2K5</t>
  </si>
  <si>
    <t>UniRef90_E8LCK8</t>
  </si>
  <si>
    <t>UniRef90_A0A3D4E1V2</t>
  </si>
  <si>
    <t>UniRef90_A0A076IXX9</t>
  </si>
  <si>
    <t>UniRef90_A0A3D1LDV8</t>
  </si>
  <si>
    <t>UniRef90_A0A174N4I9</t>
  </si>
  <si>
    <t>UniRef90_A0A174X9L3</t>
  </si>
  <si>
    <t>UniRef90_A0A2V2DXY5</t>
  </si>
  <si>
    <t>UniRef90_E8K7E5</t>
  </si>
  <si>
    <t>UniRef90_C0FNQ7</t>
  </si>
  <si>
    <t>UniRef90_A7V351</t>
  </si>
  <si>
    <t>UniRef90_A0A1C6A8M3</t>
  </si>
  <si>
    <t>UniRef90_A0A1Q6RFN5</t>
  </si>
  <si>
    <t>UniRef90_B5CYD4</t>
  </si>
  <si>
    <t>UniRef90_C3R4D7</t>
  </si>
  <si>
    <t>UniRef90_A0A3D2BJ39</t>
  </si>
  <si>
    <t>UniRef90_A0A3C1UTQ3</t>
  </si>
  <si>
    <t>UniRef90_A0A174SXD5</t>
  </si>
  <si>
    <t>UniRef90_A0A1C5NJ32</t>
  </si>
  <si>
    <t>UniRef90_A0A285PW08</t>
  </si>
  <si>
    <t>UniRef90_R5ATV3</t>
  </si>
  <si>
    <t>UniRef90_R6MWZ9</t>
  </si>
  <si>
    <t>UniRef90_A0A369L6M5</t>
  </si>
  <si>
    <t>UniRef90_A0A3E5H3B2</t>
  </si>
  <si>
    <t>UniRef90_C8WML8</t>
  </si>
  <si>
    <t>UniRef90_A0A173WDD9</t>
  </si>
  <si>
    <t>UniRef90_UPI00097F956B</t>
  </si>
  <si>
    <t>UniRef90_R6TBY3</t>
  </si>
  <si>
    <t>UniRef90_R6ZYC1</t>
  </si>
  <si>
    <t>UniRef90_R5W6L0</t>
  </si>
  <si>
    <t>UniRef90_A0A1C6A4S9</t>
  </si>
  <si>
    <t>UniRef90_R5GAZ9</t>
  </si>
  <si>
    <t>UniRef90_A0A0P0M0F0</t>
  </si>
  <si>
    <t>UniRef90_A0A0F5J8R0</t>
  </si>
  <si>
    <t>UniRef90_A0A359YG73</t>
  </si>
  <si>
    <t>UniRef90_A0A395VAR3</t>
  </si>
  <si>
    <t>UniRef90_H3KA34</t>
  </si>
  <si>
    <t>UniRef90_R6CCD8</t>
  </si>
  <si>
    <t>UniRef90_U6RDP1</t>
  </si>
  <si>
    <t>UniRef90_A0A3D2BEH8</t>
  </si>
  <si>
    <t>UniRef90_A0A3A5XKU6</t>
  </si>
  <si>
    <t>UniRef90_G9S2I4</t>
  </si>
  <si>
    <t>UniRef90_R5C7S1</t>
  </si>
  <si>
    <t>UniRef90_A0A1Q6I0B7</t>
  </si>
  <si>
    <t>UniRef90_A0A350TKD9</t>
  </si>
  <si>
    <t>UniRef90_A0A353BNT7</t>
  </si>
  <si>
    <t>UniRef90_A0A3E4WFF9</t>
  </si>
  <si>
    <t>UniRef90_W1E8G3</t>
  </si>
  <si>
    <t>UniRef90_I1ZMI7</t>
  </si>
  <si>
    <t>UniRef90_A0A1D3KMA8</t>
  </si>
  <si>
    <t>UniRef90_A0A380L8A4</t>
  </si>
  <si>
    <t>UniRef90_A0A076IU87</t>
  </si>
  <si>
    <t>UniRef90_W9B346</t>
  </si>
  <si>
    <t>UniRef90_R7C7W7</t>
  </si>
  <si>
    <t>UniRef90_A0A3D6ECJ6</t>
  </si>
  <si>
    <t>UniRef90_K1TQU9</t>
  </si>
  <si>
    <t>UniRef90_G9S6N4</t>
  </si>
  <si>
    <t>UniRef90_A0A176U6R5</t>
  </si>
  <si>
    <t>UniRef90_A0A1C5MDJ1</t>
  </si>
  <si>
    <t>UniRef90_D5Q4E2</t>
  </si>
  <si>
    <t>UniRef90_R9ME95</t>
  </si>
  <si>
    <t>UniRef90_UPI0008336CDD</t>
  </si>
  <si>
    <t>UniRef90_A0A396B1D3</t>
  </si>
  <si>
    <t>UniRef90_A0A379WUL1</t>
  </si>
  <si>
    <t>UniRef90_K1U9C0</t>
  </si>
  <si>
    <t>UniRef90_R6G4E2</t>
  </si>
  <si>
    <t>UniRef90_A0A1V2T2N8</t>
  </si>
  <si>
    <t>UniRef90_A0A1Y4PCE0</t>
  </si>
  <si>
    <t>UniRef90_A0A354M7Z7</t>
  </si>
  <si>
    <t>UniRef90_A0A3E5E9S2</t>
  </si>
  <si>
    <t>UniRef90_W1DNP2</t>
  </si>
  <si>
    <t>UniRef90_E5CG82</t>
  </si>
  <si>
    <t>UniRef90_A0A174Q2C2</t>
  </si>
  <si>
    <t>UniRef90_D4JS81</t>
  </si>
  <si>
    <t>UniRef90_A0A139L9T7</t>
  </si>
  <si>
    <t>UniRef90_A0A373BN56</t>
  </si>
  <si>
    <t>UniRef90_R5WU89</t>
  </si>
  <si>
    <t>UniRef90_A0A3C1IP85</t>
  </si>
  <si>
    <t>UniRef90_B0NPX5</t>
  </si>
  <si>
    <t>UniRef90_R5Y3Y9</t>
  </si>
  <si>
    <t>UniRef90_A0A1C5RNH5</t>
  </si>
  <si>
    <t>UniRef90_I9VYA0</t>
  </si>
  <si>
    <t>UniRef90_A0A0F0CH67</t>
  </si>
  <si>
    <t>UniRef90_A0A374E5H3</t>
  </si>
  <si>
    <t>UniRef90_A0A173RNN8</t>
  </si>
  <si>
    <t>UniRef90_A0A174F0T7</t>
  </si>
  <si>
    <t>UniRef90_A0A373IZ81</t>
  </si>
  <si>
    <t>UniRef90_A0A3D5LQR1</t>
  </si>
  <si>
    <t>UniRef90_UPI000E525640</t>
  </si>
  <si>
    <t>UniRef90_F3AIV1</t>
  </si>
  <si>
    <t>UniRef90_A0A369LC50</t>
  </si>
  <si>
    <t>UniRef90_A0A3D2LRP4</t>
  </si>
  <si>
    <t>UniRef90_B6VUW1</t>
  </si>
  <si>
    <t>UniRef90_R5EQ49</t>
  </si>
  <si>
    <t>UniRef90_UPI0003698CDC</t>
  </si>
  <si>
    <t>UniRef90_A0A2V2CG92</t>
  </si>
  <si>
    <t>UniRef90_A0A378EAG0</t>
  </si>
  <si>
    <t>UniRef90_A0A1I6YRS5</t>
  </si>
  <si>
    <t>UniRef90_A0A395V8Q2</t>
  </si>
  <si>
    <t>UniRef90_E7H043</t>
  </si>
  <si>
    <t>UniRef90_R5Y2J3</t>
  </si>
  <si>
    <t>UniRef90_H7BW38</t>
  </si>
  <si>
    <t>UniRef90_C4FQ95</t>
  </si>
  <si>
    <t>UniRef90_R5MUA0</t>
  </si>
  <si>
    <t>UniRef90_F3AKV0</t>
  </si>
  <si>
    <t>UniRef90_A0A174AUQ1</t>
  </si>
  <si>
    <t>UniRef90_H3K9W3</t>
  </si>
  <si>
    <t>UniRef90_U5CPI7</t>
  </si>
  <si>
    <t>UniRef90_A0A1C6LB00</t>
  </si>
  <si>
    <t>UniRef90_K1TT04</t>
  </si>
  <si>
    <t>UniRef90_R6D1A5</t>
  </si>
  <si>
    <t>UniRef90_R6XAT4</t>
  </si>
  <si>
    <t>UniRef90_R7B1C9</t>
  </si>
  <si>
    <t>UniRef90_UPI0005D1B12E</t>
  </si>
  <si>
    <t>UniRef90_A0A0N7J6V1</t>
  </si>
  <si>
    <t>UniRef90_A0A3A9C0M3</t>
  </si>
  <si>
    <t>UniRef90_UPI000E538559</t>
  </si>
  <si>
    <t>UniRef90_R5EJV4</t>
  </si>
  <si>
    <t>UniRef90_R6CG12</t>
  </si>
  <si>
    <t>UniRef90_UPI000DF6F51D</t>
  </si>
  <si>
    <t>UniRef90_A0A078S2Y7</t>
  </si>
  <si>
    <t>UniRef90_A0A1Q6RI50</t>
  </si>
  <si>
    <t>UniRef90_A0A396P281</t>
  </si>
  <si>
    <t>UniRef90_A0A1Q6LBE8</t>
  </si>
  <si>
    <t>UniRef90_A0A373ACQ4</t>
  </si>
  <si>
    <t>UniRef90_UPI0004B0492F</t>
  </si>
  <si>
    <t>UniRef90_A0A377E3D4</t>
  </si>
  <si>
    <t>UniRef90_A0A350TI92</t>
  </si>
  <si>
    <t>UniRef90_A0A173WDM4</t>
  </si>
  <si>
    <t>UniRef90_R6D156</t>
  </si>
  <si>
    <t>UniRef90_A0A374DEV0</t>
  </si>
  <si>
    <t>UniRef90_R6GHA7</t>
  </si>
  <si>
    <t>UniRef90_UPI000496C1E7</t>
  </si>
  <si>
    <t>UniRef90_D4KU31</t>
  </si>
  <si>
    <t>UniRef90_R5DV52</t>
  </si>
  <si>
    <t>UniRef90_R5PKL4</t>
  </si>
  <si>
    <t>UniRef90_U2RGG5</t>
  </si>
  <si>
    <t>UniRef90_A0A354LPT7</t>
  </si>
  <si>
    <t>UniRef90_C8WJD6</t>
  </si>
  <si>
    <t>UniRef90_R7B263</t>
  </si>
  <si>
    <t>UniRef90_A0A316Q8Z0</t>
  </si>
  <si>
    <t>UniRef90_A0A1C5ML40</t>
  </si>
  <si>
    <t>UniRef90_A0A150YCD6</t>
  </si>
  <si>
    <t>UniRef90_A0A174TBX6</t>
  </si>
  <si>
    <t>UniRef90_R6ZZD9</t>
  </si>
  <si>
    <t>UniRef90_H3KAT8</t>
  </si>
  <si>
    <t>UniRef90_C0D692</t>
  </si>
  <si>
    <t>UniRef90_I3B873</t>
  </si>
  <si>
    <t>UniRef90_A0A100YWM1</t>
  </si>
  <si>
    <t>UniRef90_A0A150YCD2</t>
  </si>
  <si>
    <t>UniRef90_A0A374DYX6</t>
  </si>
  <si>
    <t>UniRef90_A0A380Z634</t>
  </si>
  <si>
    <t>UniRef90_S3YBJ3</t>
  </si>
  <si>
    <t>UniRef90_UPI000E473BD1</t>
  </si>
  <si>
    <t>UniRef90_UPI000E4DEB8A</t>
  </si>
  <si>
    <t>UniRef90_A0A3B9CE89</t>
  </si>
  <si>
    <t>UniRef90_R5E4M0</t>
  </si>
  <si>
    <t>UniRef90_R6C9W9</t>
  </si>
  <si>
    <t>UniRef90_F3PH11</t>
  </si>
  <si>
    <t>UniRef90_A0A1C5LUV1</t>
  </si>
  <si>
    <t>UniRef90_H1AJS9</t>
  </si>
  <si>
    <t>UniRef90_R5WSE5</t>
  </si>
  <si>
    <t>UniRef90_R6VJ26</t>
  </si>
  <si>
    <t>UniRef90_G5SWA8</t>
  </si>
  <si>
    <t>UniRef90_R7E907</t>
  </si>
  <si>
    <t>UniRef90_A0A076ILK4</t>
  </si>
  <si>
    <t>UniRef90_A0A1K1PI19</t>
  </si>
  <si>
    <t>UniRef90_A0A0P0LQ59</t>
  </si>
  <si>
    <t>UniRef90_A0A1C6E118</t>
  </si>
  <si>
    <t>UniRef90_A0A1Q6KQK2</t>
  </si>
  <si>
    <t>UniRef90_A0A396M0S4</t>
  </si>
  <si>
    <t>UniRef90_R6NUL5</t>
  </si>
  <si>
    <t>UniRef90_B5CZP9</t>
  </si>
  <si>
    <t>UniRef90_A7VE89</t>
  </si>
  <si>
    <t>UniRef90_A0A1C6E510</t>
  </si>
  <si>
    <t>UniRef90_A0A3E3AA60</t>
  </si>
  <si>
    <t>UniRef90_C6Z5E1</t>
  </si>
  <si>
    <t>UniRef90_H1AJI1</t>
  </si>
  <si>
    <t>UniRef90_R5UAW0</t>
  </si>
  <si>
    <t>UniRef90_R7EE79</t>
  </si>
  <si>
    <t>UniRef90_A0A1D3KE62</t>
  </si>
  <si>
    <t>UniRef90_A0A1H3ZRR1</t>
  </si>
  <si>
    <t>UniRef90_A0A174ZV00</t>
  </si>
  <si>
    <t>UniRef90_A0A3D3YP63</t>
  </si>
  <si>
    <t>UniRef90_A0A396QI52</t>
  </si>
  <si>
    <t>UniRef90_A0A1H3I9Q8</t>
  </si>
  <si>
    <t>UniRef90_A0A3A9I6T5</t>
  </si>
  <si>
    <t>UniRef90_C0FY97</t>
  </si>
  <si>
    <t>UniRef90_UPI0009D67609</t>
  </si>
  <si>
    <t>UniRef90_A0A2X3GC76</t>
  </si>
  <si>
    <t>UniRef90_UPI000E480040</t>
  </si>
  <si>
    <t>UniRef90_A0A0M1VZB7</t>
  </si>
  <si>
    <t>UniRef90_UPI0009832882</t>
  </si>
  <si>
    <t>UniRef90_Q8KV24</t>
  </si>
  <si>
    <t>UniRef90_R6C586</t>
  </si>
  <si>
    <t>UniRef90_A0A351TLY0</t>
  </si>
  <si>
    <t>UniRef90_R5VL73</t>
  </si>
  <si>
    <t>UniRef90_B7C8F9</t>
  </si>
  <si>
    <t>UniRef90_R5D3Y1</t>
  </si>
  <si>
    <t>UniRef90_A0A174ER19</t>
  </si>
  <si>
    <t>UniRef90_A0A1C5QAS5</t>
  </si>
  <si>
    <t>UniRef90_A0A374MMI6</t>
  </si>
  <si>
    <t>UniRef90_R5DZM2</t>
  </si>
  <si>
    <t>UniRef90_A0A173V6T1</t>
  </si>
  <si>
    <t>UniRef90_A0A1C5MRF1</t>
  </si>
  <si>
    <t>UniRef90_A0A373ZNU8</t>
  </si>
  <si>
    <t>UniRef90_B5CXZ3</t>
  </si>
  <si>
    <t>UniRef90_S2Z2Z4</t>
  </si>
  <si>
    <t>UniRef90_U6RF39</t>
  </si>
  <si>
    <t>UniRef90_A0A376TXG2</t>
  </si>
  <si>
    <t>UniRef90_A0A3D0F0D5</t>
  </si>
  <si>
    <t>UniRef90_B0N8Q4</t>
  </si>
  <si>
    <t>UniRef90_E7H3L5</t>
  </si>
  <si>
    <t>UniRef90_R6HJ67</t>
  </si>
  <si>
    <t>UniRef90_R7HJ53</t>
  </si>
  <si>
    <t>UniRef90_A0A174Z9H1</t>
  </si>
  <si>
    <t>UniRef90_H3K4Q9</t>
  </si>
  <si>
    <t>UniRef90_A0A2N5NZZ5</t>
  </si>
  <si>
    <t>UniRef90_UPI000E532028</t>
  </si>
  <si>
    <t>UniRef90_G5SWA1</t>
  </si>
  <si>
    <t>UniRef90_H1APX2</t>
  </si>
  <si>
    <t>UniRef90_A0A3E4MP09</t>
  </si>
  <si>
    <t>UniRef90_A0A1Q6MWR4</t>
  </si>
  <si>
    <t>UniRef90_A7V1L5</t>
  </si>
  <si>
    <t>UniRef90_F3AME9</t>
  </si>
  <si>
    <t>UniRef90_H3K771</t>
  </si>
  <si>
    <t>UniRef90_R0BM54</t>
  </si>
  <si>
    <t>UniRef90_R7ADY6</t>
  </si>
  <si>
    <t>UniRef90_A0A396Q795</t>
  </si>
  <si>
    <t>UniRef90_A0A2V2FKG7</t>
  </si>
  <si>
    <t>UniRef90_A0A377XJ08</t>
  </si>
  <si>
    <t>UniRef90_R5XAZ5</t>
  </si>
  <si>
    <t>UniRef90_A0A354M729</t>
  </si>
  <si>
    <t>UniRef90_R7AES9</t>
  </si>
  <si>
    <t>UniRef90_B0N2F1</t>
  </si>
  <si>
    <t>UniRef90_A0A355JFJ4</t>
  </si>
  <si>
    <t>UniRef90_R6CC73</t>
  </si>
  <si>
    <t>UniRef90_U5CGR1</t>
  </si>
  <si>
    <t>UniRef90_A0A3D3YLD7</t>
  </si>
  <si>
    <t>UniRef90_H3K8X5</t>
  </si>
  <si>
    <t>UniRef90_R6EEC4</t>
  </si>
  <si>
    <t>UniRef90_UPI00092F7D0C</t>
  </si>
  <si>
    <t>UniRef90_UPI000E5510DA</t>
  </si>
  <si>
    <t>UniRef90_R7DH93</t>
  </si>
  <si>
    <t>UniRef90_C0FV25</t>
  </si>
  <si>
    <t>UniRef90_H3KAN6</t>
  </si>
  <si>
    <t>UniRef90_A0A369LDT3</t>
  </si>
  <si>
    <t>UniRef90_C0B8I2</t>
  </si>
  <si>
    <t>UniRef90_R6JJK5</t>
  </si>
  <si>
    <t>UniRef90_R6N733</t>
  </si>
  <si>
    <t>UniRef90_R7D7J1</t>
  </si>
  <si>
    <t>UniRef90_A6TAX2</t>
  </si>
  <si>
    <t>UniRef90_A0A173RRR0</t>
  </si>
  <si>
    <t>UniRef90_R5EEP3</t>
  </si>
  <si>
    <t>UniRef90_R6G292</t>
  </si>
  <si>
    <t>UniRef90_A0A3D5NK11</t>
  </si>
  <si>
    <t>UniRef90_A0A2P2F7L6</t>
  </si>
  <si>
    <t>UniRef90_A0A380L7C9</t>
  </si>
  <si>
    <t>UniRef90_R9M1B2</t>
  </si>
  <si>
    <t>UniRef90_A0A076YU50</t>
  </si>
  <si>
    <t>UniRef90_A0A173UKD1</t>
  </si>
  <si>
    <t>UniRef90_R6C4X1</t>
  </si>
  <si>
    <t>UniRef90_A0A078S5U5</t>
  </si>
  <si>
    <t>UniRef90_R5EIZ1</t>
  </si>
  <si>
    <t>UniRef90_UPI000E64F6DC</t>
  </si>
  <si>
    <t>UniRef90_A0A2V2E4Q7</t>
  </si>
  <si>
    <t>UniRef90_A0A369LGQ4</t>
  </si>
  <si>
    <t>UniRef90_B0NKZ8</t>
  </si>
  <si>
    <t>UniRef90_B5CUQ8</t>
  </si>
  <si>
    <t>UniRef90_F3ACS2</t>
  </si>
  <si>
    <t>UniRef90_I1ZMW8</t>
  </si>
  <si>
    <t>UniRef90_U2DD81</t>
  </si>
  <si>
    <t>UniRef90_UPI000E46D328</t>
  </si>
  <si>
    <t>UniRef90_W1WXM6</t>
  </si>
  <si>
    <t>UniRef90_D6DKV3</t>
  </si>
  <si>
    <t>UniRef90_A0A2X3K5M8</t>
  </si>
  <si>
    <t>UniRef90_G9S502</t>
  </si>
  <si>
    <t>UniRef90_A0A0H5QES9</t>
  </si>
  <si>
    <t>UniRef90_A0A173SSW6</t>
  </si>
  <si>
    <t>UniRef90_E8LF70</t>
  </si>
  <si>
    <t>UniRef90_R8VUV8</t>
  </si>
  <si>
    <t>UniRef90_A0A381H8L7</t>
  </si>
  <si>
    <t>UniRef90_A4EC86</t>
  </si>
  <si>
    <t>UniRef90_R6CXR5</t>
  </si>
  <si>
    <t>UniRef90_A0A181VZI8</t>
  </si>
  <si>
    <t>UniRef90_A0A285PSI7</t>
  </si>
  <si>
    <t>UniRef90_A0A395VN51</t>
  </si>
  <si>
    <t>UniRef90_E4M8W0</t>
  </si>
  <si>
    <t>UniRef90_A0A285PVU1</t>
  </si>
  <si>
    <t>UniRef90_R8VSG3</t>
  </si>
  <si>
    <t>UniRef90_A0A1Y4PXW2</t>
  </si>
  <si>
    <t>UniRef90_G5SN37</t>
  </si>
  <si>
    <t>UniRef90_A0A174TLH5</t>
  </si>
  <si>
    <t>UniRef90_UPI000E4AF76C</t>
  </si>
  <si>
    <t>UniRef90_A0A2V1JSL8</t>
  </si>
  <si>
    <t>UniRef90_E8LBV7</t>
  </si>
  <si>
    <t>UniRef90_A0A174UPP6</t>
  </si>
  <si>
    <t>UniRef90_B3JFR9</t>
  </si>
  <si>
    <t>UniRef90_R5EPT9</t>
  </si>
  <si>
    <t>UniRef90_B3C8D3</t>
  </si>
  <si>
    <t>UniRef90_R7B4C0</t>
  </si>
  <si>
    <t>UniRef90_A0A174IW85</t>
  </si>
  <si>
    <t>UniRef90_A0A378BIL0</t>
  </si>
  <si>
    <t>UniRef90_A6L0B8</t>
  </si>
  <si>
    <t>UniRef90_E8LFY3</t>
  </si>
  <si>
    <t>UniRef90_K5Z4K3</t>
  </si>
  <si>
    <t>UniRef90_A0A264Y5N9</t>
  </si>
  <si>
    <t>UniRef90_A0A174PQR9</t>
  </si>
  <si>
    <t>UniRef90_A0A1C5YRF8</t>
  </si>
  <si>
    <t>UniRef90_A8S6B4</t>
  </si>
  <si>
    <t>UniRef90_C2LSQ8</t>
  </si>
  <si>
    <t>UniRef90_E7H608</t>
  </si>
  <si>
    <t>UniRef90_A6TBU6</t>
  </si>
  <si>
    <t>UniRef90_R5DLU9</t>
  </si>
  <si>
    <t>UniRef90_C0FUA4</t>
  </si>
  <si>
    <t>UniRef90_E7H5Y0</t>
  </si>
  <si>
    <t>UniRef90_H1ARP0</t>
  </si>
  <si>
    <t>UniRef90_R6EK70</t>
  </si>
  <si>
    <t>UniRef90_A0A0F3H2R1</t>
  </si>
  <si>
    <t>UniRef90_K1TQW8</t>
  </si>
  <si>
    <t>UniRef90_A0A380N7S5</t>
  </si>
  <si>
    <t>UniRef90_R6GBF8</t>
  </si>
  <si>
    <t>UniRef90_A0A069S5M5</t>
  </si>
  <si>
    <t>UniRef90_A0A1I5EDN3</t>
  </si>
  <si>
    <t>UniRef90_D7J3J3</t>
  </si>
  <si>
    <t>UniRef90_A0A3C0E7V1</t>
  </si>
  <si>
    <t>UniRef90_A0A174XM12</t>
  </si>
  <si>
    <t>UniRef90_R5E1A6</t>
  </si>
  <si>
    <t>UniRef90_R6CW70</t>
  </si>
  <si>
    <t>UniRef90_R7HTF6</t>
  </si>
  <si>
    <t>UniRef90_A0A350TKY4</t>
  </si>
  <si>
    <t>UniRef90_E7H3Y2</t>
  </si>
  <si>
    <t>UniRef90_A0A2V1JSN7</t>
  </si>
  <si>
    <t>UniRef90_B5CXY6</t>
  </si>
  <si>
    <t>UniRef90_UPI0005D22760</t>
  </si>
  <si>
    <t>UniRef90_A0A1C5Y576</t>
  </si>
  <si>
    <t>UniRef90_A0A2I1TQS5</t>
  </si>
  <si>
    <t>UniRef90_C9KR64</t>
  </si>
  <si>
    <t>UniRef90_K1TN65</t>
  </si>
  <si>
    <t>UniRef90_B5D338</t>
  </si>
  <si>
    <t>UniRef90_A0A396F3X2</t>
  </si>
  <si>
    <t>UniRef90_R6BP55</t>
  </si>
  <si>
    <t>UniRef90_U5CHX8</t>
  </si>
  <si>
    <t>UniRef90_A0A2M7PUL8</t>
  </si>
  <si>
    <t>UniRef90_A0A3E4UA53</t>
  </si>
  <si>
    <t>UniRef90_A0A3E4QGQ1</t>
  </si>
  <si>
    <t>UniRef90_UPI0008296FB5</t>
  </si>
  <si>
    <t>UniRef90_B7C8E4</t>
  </si>
  <si>
    <t>UniRef90_A0A2V2CDX0</t>
  </si>
  <si>
    <t>UniRef90_E5CAI0</t>
  </si>
  <si>
    <t>UniRef90_R6MQS8</t>
  </si>
  <si>
    <t>UniRef90_A0A173ZXP5</t>
  </si>
  <si>
    <t>UniRef90_A0A174R1K9</t>
  </si>
  <si>
    <t>UniRef90_A0A316Q267</t>
  </si>
  <si>
    <t>UniRef90_A0A3E4MZ66</t>
  </si>
  <si>
    <t>UniRef90_K1UWK7</t>
  </si>
  <si>
    <t>UniRef90_UPI000832FAC1</t>
  </si>
  <si>
    <t>UniRef90_B0P886</t>
  </si>
  <si>
    <t>UniRef90_UPI000789BD62</t>
  </si>
  <si>
    <t>UniRef90_R5NVA8</t>
  </si>
  <si>
    <t>UniRef90_A0A174N9V0</t>
  </si>
  <si>
    <t>UniRef90_R5VWI2</t>
  </si>
  <si>
    <t>UniRef90_E2NV16</t>
  </si>
  <si>
    <t>UniRef90_R6LRY6</t>
  </si>
  <si>
    <t>UniRef90_UPI000E4D23A0</t>
  </si>
  <si>
    <t>UniRef90_H3K4R4</t>
  </si>
  <si>
    <t>UniRef90_R6TRB5</t>
  </si>
  <si>
    <t>UniRef90_U5CGH2</t>
  </si>
  <si>
    <t>UniRef90_A0A350WBG9</t>
  </si>
  <si>
    <t>UniRef90_R6WW45</t>
  </si>
  <si>
    <t>UniRef90_R7E813</t>
  </si>
  <si>
    <t>UniRef90_UPI000E54AB39</t>
  </si>
  <si>
    <t>UniRef90_B0NR53</t>
  </si>
  <si>
    <t>UniRef90_R7A9F1</t>
  </si>
  <si>
    <t>UniRef90_I9R5B3</t>
  </si>
  <si>
    <t>UniRef90_W1XBJ0</t>
  </si>
  <si>
    <t>UniRef90_A0A3E4Q5N5</t>
  </si>
  <si>
    <t>UniRef90_R5IQ27</t>
  </si>
  <si>
    <t>UniRef90_UPI000E4F54C5</t>
  </si>
  <si>
    <t>UniRef90_A0A0E2ST00</t>
  </si>
  <si>
    <t>UniRef90_U2MBG8</t>
  </si>
  <si>
    <t>UniRef90_A0A173XG44</t>
  </si>
  <si>
    <t>UniRef90_A0A108TCY1</t>
  </si>
  <si>
    <t>UniRef90_A0A316Q6W0</t>
  </si>
  <si>
    <t>UniRef90_R5MJU3</t>
  </si>
  <si>
    <t>UniRef90_R6ZPU1</t>
  </si>
  <si>
    <t>UniRef90_U5CJ70</t>
  </si>
  <si>
    <t>UniRef90_UPI000E4FFAF6</t>
  </si>
  <si>
    <t>UniRef90_E7H064</t>
  </si>
  <si>
    <t>UniRef90_A0A1C5KV72</t>
  </si>
  <si>
    <t>UniRef90_A0A1Q6I8G2</t>
  </si>
  <si>
    <t>UniRef90_A7B464</t>
  </si>
  <si>
    <t>UniRef90_R7B291</t>
  </si>
  <si>
    <t>UniRef90_E9RXC8</t>
  </si>
  <si>
    <t>UniRef90_A0A3E2EQA1</t>
  </si>
  <si>
    <t>UniRef90_A0A174BHD5</t>
  </si>
  <si>
    <t>UniRef90_A0A3D1LFE4</t>
  </si>
  <si>
    <t>UniRef90_R5J4G9</t>
  </si>
  <si>
    <t>UniRef90_UPI000E4D9CDA</t>
  </si>
  <si>
    <t>UniRef90_A0A3D2XSR1</t>
  </si>
  <si>
    <t>UniRef90_K1SFX7</t>
  </si>
  <si>
    <t>UniRef90_R6DV87</t>
  </si>
  <si>
    <t>UniRef90_A0A1C5T4B5</t>
  </si>
  <si>
    <t>UniRef90_A0A1Q6STS7</t>
  </si>
  <si>
    <t>UniRef90_C3R8F9</t>
  </si>
  <si>
    <t>UniRef90_R5ENV3</t>
  </si>
  <si>
    <t>UniRef90_A0A2X1P6W5</t>
  </si>
  <si>
    <t>UniRef90_A0A1H7RXF7</t>
  </si>
  <si>
    <t>UniRef90_D9QZS4</t>
  </si>
  <si>
    <t>UniRef90_A0A396ML09</t>
  </si>
  <si>
    <t>UniRef90_A0A350TIX9</t>
  </si>
  <si>
    <t>UniRef90_A0A076J4R7</t>
  </si>
  <si>
    <t>UniRef90_UPI000E4CEAC1</t>
  </si>
  <si>
    <t>UniRef90_A0A174SDY4</t>
  </si>
  <si>
    <t>UniRef90_A0A1Y4RQ37</t>
  </si>
  <si>
    <t>UniRef90_A0A2V2E3W4</t>
  </si>
  <si>
    <t>UniRef90_A0A2V2EG52</t>
  </si>
  <si>
    <t>UniRef90_A0A3D1YAV5</t>
  </si>
  <si>
    <t>UniRef90_B5CRS6</t>
  </si>
  <si>
    <t>UniRef90_D4W9E2</t>
  </si>
  <si>
    <t>UniRef90_R7B6Q6</t>
  </si>
  <si>
    <t>UniRef90_UPI000E4F0D06</t>
  </si>
  <si>
    <t>UniRef90_UPI000E53EDCC</t>
  </si>
  <si>
    <t>UniRef90_R6N3N3</t>
  </si>
  <si>
    <t>UniRef90_K1RSM1</t>
  </si>
  <si>
    <t>UniRef90_K5Z9M7</t>
  </si>
  <si>
    <t>UniRef90_A0A0C2VBG7</t>
  </si>
  <si>
    <t>UniRef90_D4J8M8</t>
  </si>
  <si>
    <t>UniRef90_A0A229I9I0</t>
  </si>
  <si>
    <t>UniRef90_A0A1Q6REP8</t>
  </si>
  <si>
    <t>UniRef90_R7AK33</t>
  </si>
  <si>
    <t>UniRef90_C0B875</t>
  </si>
  <si>
    <t>UniRef90_UPI0004B8B8C2</t>
  </si>
  <si>
    <t>UniRef90_G9S6W8</t>
  </si>
  <si>
    <t>UniRef90_G1VSF6</t>
  </si>
  <si>
    <t>UniRef90_A0A378EDQ0</t>
  </si>
  <si>
    <t>UniRef90_UPI000E515E2A</t>
  </si>
  <si>
    <t>UniRef90_R5XH62</t>
  </si>
  <si>
    <t>UniRef90_UPI000E518FEA</t>
  </si>
  <si>
    <t>UniRef90_UPI0004DB965F</t>
  </si>
  <si>
    <t>UniRef90_A0A2S6E4H1</t>
  </si>
  <si>
    <t>UniRef90_R6DBX6</t>
  </si>
  <si>
    <t>UniRef90_UPI000976BEFC</t>
  </si>
  <si>
    <t>UniRef90_F7K2C7</t>
  </si>
  <si>
    <t>UniRef90_A0A174F5N2</t>
  </si>
  <si>
    <t>UniRef90_R6DU84</t>
  </si>
  <si>
    <t>UniRef90_R6LLJ6</t>
  </si>
  <si>
    <t>UniRef90_A0A174D1E9</t>
  </si>
  <si>
    <t>UniRef90_R5EU09</t>
  </si>
  <si>
    <t>UniRef90_A0A396MWZ3</t>
  </si>
  <si>
    <t>UniRef90_UPI0008377E40</t>
  </si>
  <si>
    <t>UniRef90_A0A376P817</t>
  </si>
  <si>
    <t>UniRef90_C7HA51</t>
  </si>
  <si>
    <t>UniRef90_R5MF83</t>
  </si>
  <si>
    <t>UniRef90_S3YHZ5</t>
  </si>
  <si>
    <t>UniRef90_A0A1C5NMG1</t>
  </si>
  <si>
    <t>UniRef90_B7BFG4</t>
  </si>
  <si>
    <t>UniRef90_A0A2X1N639</t>
  </si>
  <si>
    <t>UniRef90_G5SW97</t>
  </si>
  <si>
    <t>UniRef90_S2ZRI8</t>
  </si>
  <si>
    <t>UniRef90_G9R1T8</t>
  </si>
  <si>
    <t>UniRef90_H1APJ8</t>
  </si>
  <si>
    <t>UniRef90_A0A1Q6REW3</t>
  </si>
  <si>
    <t>UniRef90_B3JLM1</t>
  </si>
  <si>
    <t>UniRef90_R5M7D4</t>
  </si>
  <si>
    <t>UniRef90_R6H5F2</t>
  </si>
  <si>
    <t>UniRef90_A0A1Q6RVA4</t>
  </si>
  <si>
    <t>UniRef90_A0A3E4UUM4</t>
  </si>
  <si>
    <t>UniRef90_A0A171KN48</t>
  </si>
  <si>
    <t>UniRef90_C4F806</t>
  </si>
  <si>
    <t>UniRef90_R6D015</t>
  </si>
  <si>
    <t>UniRef90_A0A1C6FTZ5</t>
  </si>
  <si>
    <t>UniRef90_R5G9U4</t>
  </si>
  <si>
    <t>UniRef90_A0A350W9L4</t>
  </si>
  <si>
    <t>UniRef90_UPI000F002F71</t>
  </si>
  <si>
    <t>UniRef90_A0A173XNR4</t>
  </si>
  <si>
    <t>UniRef90_A0A0P0M2I3</t>
  </si>
  <si>
    <t>UniRef90_A0A174PN98</t>
  </si>
  <si>
    <t>UniRef90_R5E607</t>
  </si>
  <si>
    <t>UniRef90_A0A2V2DV61</t>
  </si>
  <si>
    <t>UniRef90_R5XDQ0</t>
  </si>
  <si>
    <t>UniRef90_A0A174HR99</t>
  </si>
  <si>
    <t>UniRef90_A0A3C0D4W4</t>
  </si>
  <si>
    <t>UniRef90_C6IUB3</t>
  </si>
  <si>
    <t>UniRef90_U5P869</t>
  </si>
  <si>
    <t>UniRef90_A0A173SPD1</t>
  </si>
  <si>
    <t>UniRef90_A0A2X3K0S9</t>
  </si>
  <si>
    <t>UniRef90_A0A376SBM5</t>
  </si>
  <si>
    <t>UniRef90_A0A1D3U3C6</t>
  </si>
  <si>
    <t>UniRef90_A0A1V5TT73</t>
  </si>
  <si>
    <t>UniRef90_UPI000A8E7980</t>
  </si>
  <si>
    <t>UniRef90_R7GSR4</t>
  </si>
  <si>
    <t>UniRef90_A0A1Q6RFF7</t>
  </si>
  <si>
    <t>UniRef90_A0A3D4D943</t>
  </si>
  <si>
    <t>UniRef90_R5DYU7</t>
  </si>
  <si>
    <t>UniRef90_R6GH60</t>
  </si>
  <si>
    <t>UniRef90_D4J5Y7</t>
  </si>
  <si>
    <t>UniRef90_R5ZG37</t>
  </si>
  <si>
    <t>UniRef90_A0A174N1C0</t>
  </si>
  <si>
    <t>UniRef90_F7UV70</t>
  </si>
  <si>
    <t>UniRef90_A0A174VMX5</t>
  </si>
  <si>
    <t>UniRef90_A0A374BZ78</t>
  </si>
  <si>
    <t>UniRef90_D4LWY8</t>
  </si>
  <si>
    <t>UniRef90_R5EWZ4</t>
  </si>
  <si>
    <t>UniRef90_R5MAN0</t>
  </si>
  <si>
    <t>UniRef90_R6FC03</t>
  </si>
  <si>
    <t>UniRef90_B0MQY5</t>
  </si>
  <si>
    <t>UniRef90_B7CD77</t>
  </si>
  <si>
    <t>UniRef90_G5RF28</t>
  </si>
  <si>
    <t>UniRef90_S3ZEL0</t>
  </si>
  <si>
    <t>UniRef90_A0A2V2EN29</t>
  </si>
  <si>
    <t>UniRef90_R5MRU2</t>
  </si>
  <si>
    <t>UniRef90_R6X976</t>
  </si>
  <si>
    <t>UniRef90_A0A3E4ULD1</t>
  </si>
  <si>
    <t>UniRef90_F3PJC0</t>
  </si>
  <si>
    <t>UniRef90_R5ILH4</t>
  </si>
  <si>
    <t>UniRef90_UPI000B980E99</t>
  </si>
  <si>
    <t>UniRef90_A0A1Y4HPR5</t>
  </si>
  <si>
    <t>UniRef90_A0A3D3YMS9</t>
  </si>
  <si>
    <t>UniRef90_N2A5G5</t>
  </si>
  <si>
    <t>UniRef90_A0A1C5NRJ2</t>
  </si>
  <si>
    <t>UniRef90_A0A1Q6PGG1</t>
  </si>
  <si>
    <t>UniRef90_R6ZN55</t>
  </si>
  <si>
    <t>UniRef90_A5ZQM4</t>
  </si>
  <si>
    <t>UniRef90_A0A2A7A300</t>
  </si>
  <si>
    <t>UniRef90_UPI000E50F896</t>
  </si>
  <si>
    <t>UniRef90_A0A374A4D7</t>
  </si>
  <si>
    <t>UniRef90_R5V6D8</t>
  </si>
  <si>
    <t>UniRef90_B9Y4P7</t>
  </si>
  <si>
    <t>UniRef90_A0A374KLI6</t>
  </si>
  <si>
    <t>UniRef90_B1C379</t>
  </si>
  <si>
    <t>UniRef90_UPI0002E75C0D</t>
  </si>
  <si>
    <t>UniRef90_A0A0R2HCZ8</t>
  </si>
  <si>
    <t>UniRef90_A0A174QRV9</t>
  </si>
  <si>
    <t>UniRef90_A0A1C5LHC5</t>
  </si>
  <si>
    <t>UniRef90_R5VDY2</t>
  </si>
  <si>
    <t>UniRef90_R7DJY4</t>
  </si>
  <si>
    <t>UniRef90_A0A0N7J6N3</t>
  </si>
  <si>
    <t>UniRef90_E8LCA5</t>
  </si>
  <si>
    <t>UniRef90_UPI000E475A82</t>
  </si>
  <si>
    <t>UniRef90_A0A139PH13</t>
  </si>
  <si>
    <t>UniRef90_R5EPA0</t>
  </si>
  <si>
    <t>UniRef90_R6AQI1</t>
  </si>
  <si>
    <t>UniRef90_A0A1Q6J873</t>
  </si>
  <si>
    <t>UniRef90_R6SBP2</t>
  </si>
  <si>
    <t>UniRef90_A0A1C7I5P2</t>
  </si>
  <si>
    <t>UniRef90_A0A329UWP4</t>
  </si>
  <si>
    <t>UniRef90_A0A3D3EI09</t>
  </si>
  <si>
    <t>UniRef90_A0A174XUI1</t>
  </si>
  <si>
    <t>UniRef90_A0A173TG96</t>
  </si>
  <si>
    <t>UniRef90_A0A173YKB2</t>
  </si>
  <si>
    <t>UniRef90_A0A174GTT8</t>
  </si>
  <si>
    <t>UniRef90_A0A1Q6IBI2</t>
  </si>
  <si>
    <t>UniRef90_A0A374Q7T7</t>
  </si>
  <si>
    <t>UniRef90_A0A395UYZ7</t>
  </si>
  <si>
    <t>UniRef90_A0A3E2WHM2</t>
  </si>
  <si>
    <t>UniRef90_A6LGX9</t>
  </si>
  <si>
    <t>UniRef90_C9KYY5</t>
  </si>
  <si>
    <t>UniRef90_R5EFU2</t>
  </si>
  <si>
    <t>UniRef90_R6D899</t>
  </si>
  <si>
    <t>UniRef90_R7AFA6</t>
  </si>
  <si>
    <t>UniRef90_U2QW21</t>
  </si>
  <si>
    <t>UniRef90_U2QZ03</t>
  </si>
  <si>
    <t>UniRef90_U6RC35</t>
  </si>
  <si>
    <t>UniRef90_UPI00073E7597</t>
  </si>
  <si>
    <t>UniRef90_A0A373CX78</t>
  </si>
  <si>
    <t>UniRef90_A0A396KQD6</t>
  </si>
  <si>
    <t>UniRef90_A0A353C1M3</t>
  </si>
  <si>
    <t>UniRef90_A0A3B9CDQ0</t>
  </si>
  <si>
    <t>UniRef90_R5Y0Y3</t>
  </si>
  <si>
    <t>UniRef90_R6V2E7</t>
  </si>
  <si>
    <t>UniRef90_A0A378CSH2</t>
  </si>
  <si>
    <t>UniRef90_A0A3C1LWL0</t>
  </si>
  <si>
    <t>UniRef90_UPI0003056F3A</t>
  </si>
  <si>
    <t>UniRef90_E5CFX5</t>
  </si>
  <si>
    <t>UniRef90_A0A174L5A6</t>
  </si>
  <si>
    <t>UniRef90_A0A1C6BJ94</t>
  </si>
  <si>
    <t>UniRef90_A0A374W147</t>
  </si>
  <si>
    <t>UniRef90_A0A3D2BCV8</t>
  </si>
  <si>
    <t>UniRef90_E8LC73</t>
  </si>
  <si>
    <t>UniRef90_E7H4D6</t>
  </si>
  <si>
    <t>UniRef90_A0A396F013</t>
  </si>
  <si>
    <t>UniRef90_R6MWV6</t>
  </si>
  <si>
    <t>UniRef90_A0A1Q6NK65</t>
  </si>
  <si>
    <t>UniRef90_A0A1M2TTY0</t>
  </si>
  <si>
    <t>UniRef90_A0A174A8V9</t>
  </si>
  <si>
    <t>UniRef90_A0A1C5M3D9</t>
  </si>
  <si>
    <t>UniRef90_R5EBA9</t>
  </si>
  <si>
    <t>UniRef90_R9HS64</t>
  </si>
  <si>
    <t>UniRef90_D4C6Z4</t>
  </si>
  <si>
    <t>UniRef90_U6RLT3</t>
  </si>
  <si>
    <t>UniRef90_R5EJX2</t>
  </si>
  <si>
    <t>UniRef90_A0A369LBT5</t>
  </si>
  <si>
    <t>UniRef90_A0A078PTZ2</t>
  </si>
  <si>
    <t>UniRef90_A0A1D3TUR1</t>
  </si>
  <si>
    <t>UniRef90_A0A395V5I1</t>
  </si>
  <si>
    <t>UniRef90_A0A3E4YJ81</t>
  </si>
  <si>
    <t>UniRef90_B5CZI0</t>
  </si>
  <si>
    <t>UniRef90_E8LBJ3</t>
  </si>
  <si>
    <t>UniRef90_I1ZJB1</t>
  </si>
  <si>
    <t>UniRef90_R5XCR2</t>
  </si>
  <si>
    <t>UniRef90_UPI000E530453</t>
  </si>
  <si>
    <t>UniRef90_A0A316Q5V1</t>
  </si>
  <si>
    <t>UniRef90_A0A096KMM1</t>
  </si>
  <si>
    <t>UniRef90_A0A139K343</t>
  </si>
  <si>
    <t>UniRef90_E7H0B3</t>
  </si>
  <si>
    <t>UniRef90_H3K8N7</t>
  </si>
  <si>
    <t>UniRef90_UPI000829E2A1</t>
  </si>
  <si>
    <t>UniRef90_A0A3D5LZ13</t>
  </si>
  <si>
    <t>UniRef90_B3JLP6</t>
  </si>
  <si>
    <t>UniRef90_C0FSH9</t>
  </si>
  <si>
    <t>UniRef90_A0A133S4X2</t>
  </si>
  <si>
    <t>UniRef90_R5YA65</t>
  </si>
  <si>
    <t>UniRef90_R5BA83</t>
  </si>
  <si>
    <t>UniRef90_A0A2D1TY52</t>
  </si>
  <si>
    <t>UniRef90_R7AGU6</t>
  </si>
  <si>
    <t>UniRef90_A0A353E3G3</t>
  </si>
  <si>
    <t>UniRef90_D4LJ20</t>
  </si>
  <si>
    <t>UniRef90_R5EQ42</t>
  </si>
  <si>
    <t>UniRef90_R6IE74</t>
  </si>
  <si>
    <t>UniRef90_A0A174VK91</t>
  </si>
  <si>
    <t>UniRef90_A0A1C5MHA2</t>
  </si>
  <si>
    <t>UniRef90_A0A1C6H4I4</t>
  </si>
  <si>
    <t>UniRef90_A0A3E4HH97</t>
  </si>
  <si>
    <t>UniRef90_A5Z4Q1</t>
  </si>
  <si>
    <t>UniRef90_F3AJC5</t>
  </si>
  <si>
    <t>UniRef90_F3QY42</t>
  </si>
  <si>
    <t>UniRef90_R5IBS3</t>
  </si>
  <si>
    <t>UniRef90_R7AX82</t>
  </si>
  <si>
    <t>UniRef90_A0A3E5F270</t>
  </si>
  <si>
    <t>UniRef90_D4JWB6</t>
  </si>
  <si>
    <t>UniRef90_A0A2V2E7Y1</t>
  </si>
  <si>
    <t>UniRef90_A0A1C5LCK1</t>
  </si>
  <si>
    <t>UniRef90_R7QUH4</t>
  </si>
  <si>
    <t>UniRef90_A0A2V2FRM4</t>
  </si>
  <si>
    <t>UniRef90_A0A373KT28</t>
  </si>
  <si>
    <t>UniRef90_A0A1Q6NRS3</t>
  </si>
  <si>
    <t>UniRef90_R7AFE0</t>
  </si>
  <si>
    <t>UniRef90_A6L030</t>
  </si>
  <si>
    <t>UniRef90_A0A0K2HJD8</t>
  </si>
  <si>
    <t>UniRef90_A0A1C5PCZ5</t>
  </si>
  <si>
    <t>UniRef90_A0A1D3KFZ9</t>
  </si>
  <si>
    <t>UniRef90_A0A395V3L1</t>
  </si>
  <si>
    <t>UniRef90_A0A3D0EYW8</t>
  </si>
  <si>
    <t>UniRef90_F3QVT5</t>
  </si>
  <si>
    <t>UniRef90_R5IQ51</t>
  </si>
  <si>
    <t>UniRef90_A0A078R8C0</t>
  </si>
  <si>
    <t>UniRef90_R6CYL8</t>
  </si>
  <si>
    <t>UniRef90_A0A0D0IRQ9</t>
  </si>
  <si>
    <t>UniRef90_A0A3D2XPA7</t>
  </si>
  <si>
    <t>UniRef90_A0A3C0X1F7</t>
  </si>
  <si>
    <t>UniRef90_A0A174CW57</t>
  </si>
  <si>
    <t>UniRef90_A0A2N5PJ22</t>
  </si>
  <si>
    <t>UniRef90_B5D302</t>
  </si>
  <si>
    <t>UniRef90_UPI000E64AED3</t>
  </si>
  <si>
    <t>UniRef90_UPI00082B8040</t>
  </si>
  <si>
    <t>UniRef90_K1T9C8</t>
  </si>
  <si>
    <t>UniRef90_A0A174VJ05</t>
  </si>
  <si>
    <t>UniRef90_E7H313</t>
  </si>
  <si>
    <t>UniRef90_F3PGX1</t>
  </si>
  <si>
    <t>UniRef90_J2XB55</t>
  </si>
  <si>
    <t>UniRef90_UPI000E55F452</t>
  </si>
  <si>
    <t>UniRef90_R5QIJ3</t>
  </si>
  <si>
    <t>UniRef90_UPI0009309BDD</t>
  </si>
  <si>
    <t>UniRef90_A0A174QNN5</t>
  </si>
  <si>
    <t>UniRef90_T4BUX7</t>
  </si>
  <si>
    <t>UniRef90_R5Z0L1</t>
  </si>
  <si>
    <t>UniRef90_A0A173YRU5</t>
  </si>
  <si>
    <t>UniRef90_C5ES27</t>
  </si>
  <si>
    <t>UniRef90_R5MM01</t>
  </si>
  <si>
    <t>UniRef90_A0A133S7G0</t>
  </si>
  <si>
    <t>UniRef90_A0A139KBT1</t>
  </si>
  <si>
    <t>UniRef90_C8WKS3</t>
  </si>
  <si>
    <t>UniRef90_E4LSM1</t>
  </si>
  <si>
    <t>UniRef90_A7LYC7</t>
  </si>
  <si>
    <t>UniRef90_K1UMG4</t>
  </si>
  <si>
    <t>UniRef90_R5CYV8</t>
  </si>
  <si>
    <t>UniRef90_UPI00093A3F32</t>
  </si>
  <si>
    <t>UniRef90_H1BR07</t>
  </si>
  <si>
    <t>UniRef90_A0A285PMK4</t>
  </si>
  <si>
    <t>UniRef90_U2SRV0</t>
  </si>
  <si>
    <t>UniRef90_UPI000C7D6385</t>
  </si>
  <si>
    <t>UniRef90_H1D1Y5</t>
  </si>
  <si>
    <t>UniRef90_A0A369L3N6</t>
  </si>
  <si>
    <t>UniRef90_E7H439</t>
  </si>
  <si>
    <t>UniRef90_J2DKS6</t>
  </si>
  <si>
    <t>UniRef90_R7D453</t>
  </si>
  <si>
    <t>UniRef90_UPI000C7D59C7</t>
  </si>
  <si>
    <t>UniRef90_E5VLT3</t>
  </si>
  <si>
    <t>UniRef90_C6JFP4</t>
  </si>
  <si>
    <t>UniRef90_A0A367GIU8</t>
  </si>
  <si>
    <t>UniRef90_R6D7C0</t>
  </si>
  <si>
    <t>UniRef90_UPI000E55648A</t>
  </si>
  <si>
    <t>UniRef90_A0A1C5QZQ5</t>
  </si>
  <si>
    <t>UniRef90_A0A2D1TWA7</t>
  </si>
  <si>
    <t>UniRef90_R8W6M5</t>
  </si>
  <si>
    <t>UniRef90_A6KZZ5</t>
  </si>
  <si>
    <t>UniRef90_A0A373JKJ7</t>
  </si>
  <si>
    <t>UniRef90_A0A1C6L1N8</t>
  </si>
  <si>
    <t>UniRef90_A0A174XSZ6</t>
  </si>
  <si>
    <t>UniRef90_A0A369L3C8</t>
  </si>
  <si>
    <t>UniRef90_R6TI18</t>
  </si>
  <si>
    <t>UniRef90_B0G255</t>
  </si>
  <si>
    <t>UniRef90_B0NU85</t>
  </si>
  <si>
    <t>UniRef90_A0A1C6AQX2</t>
  </si>
  <si>
    <t>UniRef90_A0A3E4H119</t>
  </si>
  <si>
    <t>UniRef90_A0A1Q6IDN0</t>
  </si>
  <si>
    <t>UniRef90_D4LWL5</t>
  </si>
  <si>
    <t>UniRef90_R5E5I3</t>
  </si>
  <si>
    <t>UniRef90_A0A229I5W8</t>
  </si>
  <si>
    <t>UniRef90_R7ABF2</t>
  </si>
  <si>
    <t>UniRef90_C9KVF4</t>
  </si>
  <si>
    <t>UniRef90_A0A2V2E487</t>
  </si>
  <si>
    <t>UniRef90_A0A1Q6RCV3</t>
  </si>
  <si>
    <t>UniRef90_H3K4Q5</t>
  </si>
  <si>
    <t>UniRef90_R6BGI6</t>
  </si>
  <si>
    <t>UniRef90_A0A2M8MA98</t>
  </si>
  <si>
    <t>UniRef90_A6BGF6</t>
  </si>
  <si>
    <t>UniRef90_A0A2V2ENI5</t>
  </si>
  <si>
    <t>UniRef90_A0A1Q6TB74</t>
  </si>
  <si>
    <t>UniRef90_W1HUP6</t>
  </si>
  <si>
    <t>UniRef90_C3QQE0</t>
  </si>
  <si>
    <t>UniRef90_A0A378DI10</t>
  </si>
  <si>
    <t>UniRef90_A0A2N0KAW8</t>
  </si>
  <si>
    <t>UniRef90_A0A1M6YKJ7</t>
  </si>
  <si>
    <t>UniRef90_R5CNQ1</t>
  </si>
  <si>
    <t>UniRef90_R5GBK3</t>
  </si>
  <si>
    <t>UniRef90_V9H2G8</t>
  </si>
  <si>
    <t>UniRef90_A0A1H4D5H8</t>
  </si>
  <si>
    <t>UniRef90_A0A3E4FE30</t>
  </si>
  <si>
    <t>UniRef90_R5XM09</t>
  </si>
  <si>
    <t>UniRef90_A0A396M600</t>
  </si>
  <si>
    <t>UniRef90_R6C935</t>
  </si>
  <si>
    <t>UniRef90_A0A1Q6RSX2</t>
  </si>
  <si>
    <t>UniRef90_A0A395VTG7</t>
  </si>
  <si>
    <t>UniRef90_A0A3E5DP79</t>
  </si>
  <si>
    <t>UniRef90_E8LEE0</t>
  </si>
  <si>
    <t>UniRef90_A0A174MCM4</t>
  </si>
  <si>
    <t>UniRef90_A0A1D3U0Z3</t>
  </si>
  <si>
    <t>UniRef90_A0A2V1JXX8</t>
  </si>
  <si>
    <t>UniRef90_R5IGQ9</t>
  </si>
  <si>
    <t>UniRef90_R6S758</t>
  </si>
  <si>
    <t>UniRef90_UPI0008D8EEC0</t>
  </si>
  <si>
    <t>UniRef90_UPI000E5CE39A</t>
  </si>
  <si>
    <t>UniRef90_F3PP80</t>
  </si>
  <si>
    <t>UniRef90_S2Z490</t>
  </si>
  <si>
    <t>UniRef90_B3JNH7</t>
  </si>
  <si>
    <t>UniRef90_G9S656</t>
  </si>
  <si>
    <t>UniRef90_R6CYW1</t>
  </si>
  <si>
    <t>UniRef90_A0A1R3TB67</t>
  </si>
  <si>
    <t>UniRef90_K1U978</t>
  </si>
  <si>
    <t>UniRef90_A0A173ZIY7</t>
  </si>
  <si>
    <t>UniRef90_A0A174ATC7</t>
  </si>
  <si>
    <t>UniRef90_A0A395X9F9</t>
  </si>
  <si>
    <t>UniRef90_A0A150Y9Z1</t>
  </si>
  <si>
    <t>UniRef90_UPI000E47D471</t>
  </si>
  <si>
    <t>UniRef90_A5ZT52</t>
  </si>
  <si>
    <t>UniRef90_C9KWG8</t>
  </si>
  <si>
    <t>UniRef90_A0A174EAY6</t>
  </si>
  <si>
    <t>UniRef90_F3AIP3</t>
  </si>
  <si>
    <t>UniRef90_A0A1Q6L1H2</t>
  </si>
  <si>
    <t>UniRef90_A0A174N765</t>
  </si>
  <si>
    <t>UniRef90_F0HKS7</t>
  </si>
  <si>
    <t>UniRef90_G1ULA1</t>
  </si>
  <si>
    <t>UniRef90_A0A395VX49</t>
  </si>
  <si>
    <t>UniRef90_A0A2N5PL54</t>
  </si>
  <si>
    <t>UniRef90_A0A1I5EDT7</t>
  </si>
  <si>
    <t>UniRef90_E8LGT6</t>
  </si>
  <si>
    <t>UniRef90_T4BQ24</t>
  </si>
  <si>
    <t>UniRef90_E7H602</t>
  </si>
  <si>
    <t>UniRef90_A0A316QGX2</t>
  </si>
  <si>
    <t>UniRef90_A0A1C5VSN6</t>
  </si>
  <si>
    <t>UniRef90_C0B990</t>
  </si>
  <si>
    <t>UniRef90_R6JHM7</t>
  </si>
  <si>
    <t>UniRef90_UPI000E52AB8B</t>
  </si>
  <si>
    <t>UniRef90_A0A0P0M580</t>
  </si>
  <si>
    <t>UniRef90_A0A380N3Q8</t>
  </si>
  <si>
    <t>UniRef90_A0A1C5MFK5</t>
  </si>
  <si>
    <t>UniRef90_A0A174P2S2</t>
  </si>
  <si>
    <t>UniRef90_A0A0J6CBM5</t>
  </si>
  <si>
    <t>UniRef90_A0A174G434</t>
  </si>
  <si>
    <t>UniRef90_A0A174SFQ6</t>
  </si>
  <si>
    <t>UniRef90_A0A175A441</t>
  </si>
  <si>
    <t>UniRef90_A0A1M6NRK1</t>
  </si>
  <si>
    <t>UniRef90_A0A1Q6RFE5</t>
  </si>
  <si>
    <t>UniRef90_A0A396KXQ3</t>
  </si>
  <si>
    <t>UniRef90_A0A3D0M2S2</t>
  </si>
  <si>
    <t>UniRef90_A0A3D3YLV9</t>
  </si>
  <si>
    <t>UniRef90_H3KA99</t>
  </si>
  <si>
    <t>UniRef90_R5DZQ1</t>
  </si>
  <si>
    <t>UniRef90_R6GDG0</t>
  </si>
  <si>
    <t>UniRef90_R6J683</t>
  </si>
  <si>
    <t>UniRef90_R7AUY6</t>
  </si>
  <si>
    <t>UniRef90_UPI000E467359</t>
  </si>
  <si>
    <t>UniRef90_B0MWB8</t>
  </si>
  <si>
    <t>UniRef90_D6E783</t>
  </si>
  <si>
    <t>UniRef90_R5APZ7</t>
  </si>
  <si>
    <t>UniRef90_R6CZ55</t>
  </si>
  <si>
    <t>UniRef90_R7B5L5</t>
  </si>
  <si>
    <t>UniRef90_F0HNF0</t>
  </si>
  <si>
    <t>UniRef90_U6RGW3</t>
  </si>
  <si>
    <t>UniRef90_UPI0003F8D388</t>
  </si>
  <si>
    <t>UniRef90_R5IWB2</t>
  </si>
  <si>
    <t>UniRef90_A0A3D3YJB3</t>
  </si>
  <si>
    <t>UniRef90_A0A3E2EQ30</t>
  </si>
  <si>
    <t>UniRef90_A0A2V2E2H4</t>
  </si>
  <si>
    <t>UniRef90_A0A3E4LNE2</t>
  </si>
  <si>
    <t>UniRef90_D4LW88</t>
  </si>
  <si>
    <t>UniRef90_A0A1C5SPB3</t>
  </si>
  <si>
    <t>UniRef90_A0A351MYD2</t>
  </si>
  <si>
    <t>UniRef90_G9S812</t>
  </si>
  <si>
    <t>UniRef90_U2NUX2</t>
  </si>
  <si>
    <t>UniRef90_A0A078R8R2</t>
  </si>
  <si>
    <t>UniRef90_A0A3D2XNS5</t>
  </si>
  <si>
    <t>UniRef90_G9RXF1</t>
  </si>
  <si>
    <t>UniRef90_A0A1C5LKR4</t>
  </si>
  <si>
    <t>UniRef90_A0A0T8RBY0</t>
  </si>
  <si>
    <t>UniRef90_C0FRN0</t>
  </si>
  <si>
    <t>UniRef90_C9LR17</t>
  </si>
  <si>
    <t>UniRef90_A0A2D1TZN1</t>
  </si>
  <si>
    <t>UniRef90_A0A374NJ03</t>
  </si>
  <si>
    <t>UniRef90_R7DM67</t>
  </si>
  <si>
    <t>UniRef90_A0A2A6ZYG8</t>
  </si>
  <si>
    <t>UniRef90_A0A2N5Q044</t>
  </si>
  <si>
    <t>UniRef90_R7AP29</t>
  </si>
  <si>
    <t>UniRef90_W1EGE6</t>
  </si>
  <si>
    <t>UniRef90_A0A0P0LJ73</t>
  </si>
  <si>
    <t>UniRef90_R0CLS2</t>
  </si>
  <si>
    <t>UniRef90_A0A3A6FCY6</t>
  </si>
  <si>
    <t>UniRef90_A0A3D2BG70</t>
  </si>
  <si>
    <t>UniRef90_A0A3D3YHJ7</t>
  </si>
  <si>
    <t>UniRef90_A0A3D4J573</t>
  </si>
  <si>
    <t>UniRef90_A0A3E2XAH5</t>
  </si>
  <si>
    <t>UniRef90_R5XQY9</t>
  </si>
  <si>
    <t>UniRef90_R6MUC5</t>
  </si>
  <si>
    <t>UniRef90_U6R9E1</t>
  </si>
  <si>
    <t>UniRef90_E5VHZ5</t>
  </si>
  <si>
    <t>UniRef90_A0A1Q6F6V3</t>
  </si>
  <si>
    <t>UniRef90_C3QTW7</t>
  </si>
  <si>
    <t>UniRef90_UPI000CE98BA7</t>
  </si>
  <si>
    <t>UniRef90_U5CNQ4</t>
  </si>
  <si>
    <t>UniRef90_A0A330I0X1</t>
  </si>
  <si>
    <t>UniRef90_A0A396AK73</t>
  </si>
  <si>
    <t>UniRef90_UPI000E4BDECF</t>
  </si>
  <si>
    <t>UniRef90_UPI000835401A</t>
  </si>
  <si>
    <t>UniRef90_A0A139L236</t>
  </si>
  <si>
    <t>UniRef90_R5ET69</t>
  </si>
  <si>
    <t>UniRef90_A0A285PQS4</t>
  </si>
  <si>
    <t>UniRef90_A0A3D4D5N3</t>
  </si>
  <si>
    <t>UniRef90_C0BDY4</t>
  </si>
  <si>
    <t>UniRef90_E8LG10</t>
  </si>
  <si>
    <t>UniRef90_S2ZYA6</t>
  </si>
  <si>
    <t>UniRef90_U2QRS7</t>
  </si>
  <si>
    <t>UniRef90_H3K929</t>
  </si>
  <si>
    <t>UniRef90_R6GK44</t>
  </si>
  <si>
    <t>UniRef90_R7B119</t>
  </si>
  <si>
    <t>UniRef90_R6WS89</t>
  </si>
  <si>
    <t>UniRef90_E4LEK6</t>
  </si>
  <si>
    <t>UniRef90_H1AM66</t>
  </si>
  <si>
    <t>UniRef90_E8LB25</t>
  </si>
  <si>
    <t>UniRef90_R5EHQ9</t>
  </si>
  <si>
    <t>UniRef90_A0A1Y4PRM4</t>
  </si>
  <si>
    <t>UniRef90_R5VK87</t>
  </si>
  <si>
    <t>UniRef90_R7B2V3</t>
  </si>
  <si>
    <t>UniRef90_B5CVI0</t>
  </si>
  <si>
    <t>UniRef90_R5DXV9</t>
  </si>
  <si>
    <t>UniRef90_A0A1L5KV38</t>
  </si>
  <si>
    <t>UniRef90_A0A377D147</t>
  </si>
  <si>
    <t>UniRef90_F3B3D5</t>
  </si>
  <si>
    <t>UniRef90_R7H7M2</t>
  </si>
  <si>
    <t>UniRef90_A0A0M6X0Q9</t>
  </si>
  <si>
    <t>UniRef90_A0A1Q6LEI3</t>
  </si>
  <si>
    <t>UniRef90_A0A3D0VX83</t>
  </si>
  <si>
    <t>UniRef90_R6U1B0</t>
  </si>
  <si>
    <t>UniRef90_R5ILT0</t>
  </si>
  <si>
    <t>UniRef90_R6YYB1</t>
  </si>
  <si>
    <t>UniRef90_E2NWN3</t>
  </si>
  <si>
    <t>UniRef90_A7V690</t>
  </si>
  <si>
    <t>UniRef90_S3C3R0</t>
  </si>
  <si>
    <t>UniRef90_A0A3C1IMF9</t>
  </si>
  <si>
    <t>UniRef90_UPI00098BFFFE</t>
  </si>
  <si>
    <t>UniRef90_A0A1C7GUH2</t>
  </si>
  <si>
    <t>UniRef90_F3QRM7</t>
  </si>
  <si>
    <t>UniRef90_UPI000E4AD0F7</t>
  </si>
  <si>
    <t>UniRef90_A0A2V2EM24</t>
  </si>
  <si>
    <t>UniRef90_A0A374VSS3</t>
  </si>
  <si>
    <t>UniRef90_A6KXV3</t>
  </si>
  <si>
    <t>UniRef90_C3J9L6</t>
  </si>
  <si>
    <t>UniRef90_G9S467</t>
  </si>
  <si>
    <t>UniRef90_H3KAP4</t>
  </si>
  <si>
    <t>UniRef90_R5LXF4</t>
  </si>
  <si>
    <t>UniRef90_R6GA96</t>
  </si>
  <si>
    <t>UniRef90_R7DAH9</t>
  </si>
  <si>
    <t>UniRef90_UPI0009B6F338</t>
  </si>
  <si>
    <t>UniRef90_A0A1C5PS06</t>
  </si>
  <si>
    <t>UniRef90_A0A3E4V679</t>
  </si>
  <si>
    <t>UniRef90_UPI000E4DF643</t>
  </si>
  <si>
    <t>UniRef90_R7KJ34</t>
  </si>
  <si>
    <t>UniRef90_U6RAY3</t>
  </si>
  <si>
    <t>UniRef90_A0A316LCZ1</t>
  </si>
  <si>
    <t>UniRef90_A0A1C7H3F2</t>
  </si>
  <si>
    <t>UniRef90_R7DKZ9</t>
  </si>
  <si>
    <t>UniRef90_UPI000E55B274</t>
  </si>
  <si>
    <t>UniRef90_A0A354K7V6</t>
  </si>
  <si>
    <t>UniRef90_C3QNS3</t>
  </si>
  <si>
    <t>UniRef90_A0A1C6FGR7</t>
  </si>
  <si>
    <t>UniRef90_A0A1Y4MJF6</t>
  </si>
  <si>
    <t>UniRef90_A0A2U1CFH7</t>
  </si>
  <si>
    <t>UniRef90_A0A374W0H7</t>
  </si>
  <si>
    <t>UniRef90_A0A377ZWE9</t>
  </si>
  <si>
    <t>UniRef90_A0A396A8P2</t>
  </si>
  <si>
    <t>UniRef90_A0A3C1IQU5</t>
  </si>
  <si>
    <t>UniRef90_A0A3D0FI57</t>
  </si>
  <si>
    <t>UniRef90_A4VBW5</t>
  </si>
  <si>
    <t>UniRef90_C6JB28</t>
  </si>
  <si>
    <t>UniRef90_D4LCF5</t>
  </si>
  <si>
    <t>UniRef90_R5MST7</t>
  </si>
  <si>
    <t>UniRef90_R5TS10</t>
  </si>
  <si>
    <t>UniRef90_R6MQX2</t>
  </si>
  <si>
    <t>UniRef90_U2RGS9</t>
  </si>
  <si>
    <t>UniRef90_UPI000832CA00</t>
  </si>
  <si>
    <t>UniRef90_R6M8E0</t>
  </si>
  <si>
    <t>UniRef90_E5WYL6</t>
  </si>
  <si>
    <t>UniRef90_A0A355PPZ2</t>
  </si>
  <si>
    <t>UniRef90_A0A355XHM9</t>
  </si>
  <si>
    <t>UniRef90_R5FR26</t>
  </si>
  <si>
    <t>UniRef90_U2CZ11</t>
  </si>
  <si>
    <t>UniRef90_A0A150YC08</t>
  </si>
  <si>
    <t>UniRef90_R6CHR3</t>
  </si>
  <si>
    <t>UniRef90_A0A3E4UEM0</t>
  </si>
  <si>
    <t>UniRef90_I1ZMP7</t>
  </si>
  <si>
    <t>UniRef90_R6Y0A1</t>
  </si>
  <si>
    <t>UniRef90_B0N5I1</t>
  </si>
  <si>
    <t>UniRef90_UPI000E3C276C</t>
  </si>
  <si>
    <t>UniRef90_R5MA90</t>
  </si>
  <si>
    <t>UniRef90_A0A174Y1S1</t>
  </si>
  <si>
    <t>UniRef90_A0A1Q6QCZ6</t>
  </si>
  <si>
    <t>UniRef90_R6HIT7</t>
  </si>
  <si>
    <t>UniRef90_A0A174K6A5</t>
  </si>
  <si>
    <t>UniRef90_A0A1Q6RBT4</t>
  </si>
  <si>
    <t>UniRef90_UPI000E4F9285</t>
  </si>
  <si>
    <t>UniRef90_D4VDD7</t>
  </si>
  <si>
    <t>UniRef90_R6C600</t>
  </si>
  <si>
    <t>UniRef90_A0A127SPX3</t>
  </si>
  <si>
    <t>UniRef90_A0A1Q6R075</t>
  </si>
  <si>
    <t>UniRef90_A6T7A2</t>
  </si>
  <si>
    <t>UniRef90_A0A373NR81</t>
  </si>
  <si>
    <t>UniRef90_G5SNR1</t>
  </si>
  <si>
    <t>UniRef90_A0A1Q6RE22</t>
  </si>
  <si>
    <t>UniRef90_A0A2X1N9V5</t>
  </si>
  <si>
    <t>UniRef90_A7VA72</t>
  </si>
  <si>
    <t>UniRef90_A0A3D4E112</t>
  </si>
  <si>
    <t>UniRef90_A0A174QFZ5</t>
  </si>
  <si>
    <t>UniRef90_F3AV28</t>
  </si>
  <si>
    <t>UniRef90_A0A2R5ET39</t>
  </si>
  <si>
    <t>UniRef90_R9HRN5</t>
  </si>
  <si>
    <t>UniRef90_R6WFW9</t>
  </si>
  <si>
    <t>UniRef90_UPI000E4CB96F</t>
  </si>
  <si>
    <t>UniRef90_A0A1Q6J7E8</t>
  </si>
  <si>
    <t>UniRef90_A0A350WAT4</t>
  </si>
  <si>
    <t>UniRef90_A0A1C5ZER6</t>
  </si>
  <si>
    <t>UniRef90_A0A1Q6RG97</t>
  </si>
  <si>
    <t>UniRef90_F2CFG8</t>
  </si>
  <si>
    <t>UniRef90_G5SPD1</t>
  </si>
  <si>
    <t>UniRef90_R5YBV7</t>
  </si>
  <si>
    <t>UniRef90_R6CF71</t>
  </si>
  <si>
    <t>UniRef90_A0A239TCZ5</t>
  </si>
  <si>
    <t>UniRef90_R6CCF8</t>
  </si>
  <si>
    <t>UniRef90_A0A076IQT7</t>
  </si>
  <si>
    <t>UniRef90_R5E3L2</t>
  </si>
  <si>
    <t>UniRef90_D4MLF0</t>
  </si>
  <si>
    <t>UniRef90_A0A0B0BWF2</t>
  </si>
  <si>
    <t>UniRef90_A0A354UXD1</t>
  </si>
  <si>
    <t>UniRef90_A0A3D4ZNG2</t>
  </si>
  <si>
    <t>UniRef90_A7VAM6</t>
  </si>
  <si>
    <t>UniRef90_F0HRK9</t>
  </si>
  <si>
    <t>UniRef90_I9G6E0</t>
  </si>
  <si>
    <t>UniRef90_R7ASD5</t>
  </si>
  <si>
    <t>UniRef90_A0A150Y5T5</t>
  </si>
  <si>
    <t>UniRef90_F4XHP0</t>
  </si>
  <si>
    <t>UniRef90_H1AJT9</t>
  </si>
  <si>
    <t>UniRef90_R5EJY5</t>
  </si>
  <si>
    <t>UniRef90_R6NSB3</t>
  </si>
  <si>
    <t>UniRef90_UPI000C7C2AE5</t>
  </si>
  <si>
    <t>UniRef90_R5PTP3</t>
  </si>
  <si>
    <t>UniRef90_A0A333FQ23</t>
  </si>
  <si>
    <t>UniRef90_H3KA28</t>
  </si>
  <si>
    <t>UniRef90_A0A1Q6SB39</t>
  </si>
  <si>
    <t>UniRef90_U5C8V1</t>
  </si>
  <si>
    <t>UniRef90_A0A174WN36</t>
  </si>
  <si>
    <t>UniRef90_A0A2A7BFC1</t>
  </si>
  <si>
    <t>UniRef90_A0A3D2BDM9</t>
  </si>
  <si>
    <t>UniRef90_R7KVE2</t>
  </si>
  <si>
    <t>UniRef90_A0A127TV56</t>
  </si>
  <si>
    <t>UniRef90_A0A376KZY0</t>
  </si>
  <si>
    <t>UniRef90_B3C9W9</t>
  </si>
  <si>
    <t>UniRef90_R6YC62</t>
  </si>
  <si>
    <t>UniRef90_R5EMY6</t>
  </si>
  <si>
    <t>UniRef90_R6D6J9</t>
  </si>
  <si>
    <t>UniRef90_R9JD94</t>
  </si>
  <si>
    <t>UniRef90_R6CNW5</t>
  </si>
  <si>
    <t>UniRef90_F3QPR7</t>
  </si>
  <si>
    <t>UniRef90_R5HJC6</t>
  </si>
  <si>
    <t>UniRef90_R6C614</t>
  </si>
  <si>
    <t>UniRef90_R6CXB3</t>
  </si>
  <si>
    <t>UniRef90_A0A173UYT7</t>
  </si>
  <si>
    <t>UniRef90_A0A1Y4PAE2</t>
  </si>
  <si>
    <t>UniRef90_B3JJZ0</t>
  </si>
  <si>
    <t>UniRef90_A0A285PRR6</t>
  </si>
  <si>
    <t>UniRef90_UPI0009FFE40D</t>
  </si>
  <si>
    <t>UniRef90_A0A174X9U5</t>
  </si>
  <si>
    <t>UniRef90_A0A2V2ECZ4</t>
  </si>
  <si>
    <t>UniRef90_A0A0K6E386</t>
  </si>
  <si>
    <t>UniRef90_A0A1C5P4D8</t>
  </si>
  <si>
    <t>UniRef90_A0A1Q6RF33</t>
  </si>
  <si>
    <t>UniRef90_I9H6E7</t>
  </si>
  <si>
    <t>UniRef90_G9S8K9</t>
  </si>
  <si>
    <t>UniRef90_A0A1Q6P0P1</t>
  </si>
  <si>
    <t>UniRef90_A0A2X3G6Z8</t>
  </si>
  <si>
    <t>UniRef90_R6V3R4</t>
  </si>
  <si>
    <t>UniRef90_U5C9T6</t>
  </si>
  <si>
    <t>UniRef90_A8SQJ2</t>
  </si>
  <si>
    <t>UniRef90_G9S2E8</t>
  </si>
  <si>
    <t>UniRef90_G5QK56</t>
  </si>
  <si>
    <t>UniRef90_G9S349</t>
  </si>
  <si>
    <t>UniRef90_I3B3Z6</t>
  </si>
  <si>
    <t>UniRef90_R5DTN3</t>
  </si>
  <si>
    <t>UniRef90_B9Y8I4</t>
  </si>
  <si>
    <t>UniRef90_A0A127SB04</t>
  </si>
  <si>
    <t>UniRef90_U5CG02</t>
  </si>
  <si>
    <t>UniRef90_F3AJZ8</t>
  </si>
  <si>
    <t>UniRef90_A0A1C5QKT5</t>
  </si>
  <si>
    <t>UniRef90_A0A396N0T4</t>
  </si>
  <si>
    <t>UniRef90_E0Q4E1</t>
  </si>
  <si>
    <t>UniRef90_U6RBJ7</t>
  </si>
  <si>
    <t>UniRef90_A0A076IT73</t>
  </si>
  <si>
    <t>UniRef90_A0A1H6WUS7</t>
  </si>
  <si>
    <t>UniRef90_A0A3D2BEZ6</t>
  </si>
  <si>
    <t>UniRef90_A0A1C5WTT3</t>
  </si>
  <si>
    <t>UniRef90_T4BP19</t>
  </si>
  <si>
    <t>UniRef90_A0A1Q6RE24</t>
  </si>
  <si>
    <t>UniRef90_UPI000E5133EA</t>
  </si>
  <si>
    <t>UniRef90_B3JJW0</t>
  </si>
  <si>
    <t>UniRef90_A0A150Y8E9</t>
  </si>
  <si>
    <t>UniRef90_E5UNE1</t>
  </si>
  <si>
    <t>UniRef90_E1L5E4</t>
  </si>
  <si>
    <t>UniRef90_U6RFV9</t>
  </si>
  <si>
    <t>UniRef90_A0A069SG10</t>
  </si>
  <si>
    <t>UniRef90_A0A133ZN40</t>
  </si>
  <si>
    <t>UniRef90_A0A378ACR8</t>
  </si>
  <si>
    <t>UniRef90_A0A3E4SKP7</t>
  </si>
  <si>
    <t>UniRef90_C0EW18</t>
  </si>
  <si>
    <t>UniRef90_G5SU18</t>
  </si>
  <si>
    <t>UniRef90_H3K4C8</t>
  </si>
  <si>
    <t>UniRef90_K1SL34</t>
  </si>
  <si>
    <t>UniRef90_R5EC03</t>
  </si>
  <si>
    <t>UniRef90_W1EB46</t>
  </si>
  <si>
    <t>UniRef90_R5HBF3</t>
  </si>
  <si>
    <t>UniRef90_A0A078QY88</t>
  </si>
  <si>
    <t>UniRef90_R5DPR5</t>
  </si>
  <si>
    <t>UniRef90_R6HHE8</t>
  </si>
  <si>
    <t>UniRef90_A0A174GWY4</t>
  </si>
  <si>
    <t>UniRef90_A0A396QE22</t>
  </si>
  <si>
    <t>UniRef90_A0A2V2ESP1</t>
  </si>
  <si>
    <t>UniRef90_A0A3E4VXJ2</t>
  </si>
  <si>
    <t>UniRef90_A0A2V1JWS5</t>
  </si>
  <si>
    <t>UniRef90_A0A396FLU3</t>
  </si>
  <si>
    <t>UniRef90_B0N3H4</t>
  </si>
  <si>
    <t>UniRef90_B0N4P3</t>
  </si>
  <si>
    <t>UniRef90_H3K583</t>
  </si>
  <si>
    <t>UniRef90_R5GLF8</t>
  </si>
  <si>
    <t>UniRef90_R5WTJ2</t>
  </si>
  <si>
    <t>UniRef90_U2PIQ9</t>
  </si>
  <si>
    <t>UniRef90_R6H8P5</t>
  </si>
  <si>
    <t>UniRef90_R5YWB8</t>
  </si>
  <si>
    <t>UniRef90_A0A377DV24</t>
  </si>
  <si>
    <t>UniRef90_A0A373JXM0</t>
  </si>
  <si>
    <t>UniRef90_R5NSV5</t>
  </si>
  <si>
    <t>UniRef90_C6LK97</t>
  </si>
  <si>
    <t>UniRef90_D4TXZ1</t>
  </si>
  <si>
    <t>UniRef90_S7J9K5</t>
  </si>
  <si>
    <t>UniRef90_C9KSQ3</t>
  </si>
  <si>
    <t>UniRef90_A0A1Q6RC58</t>
  </si>
  <si>
    <t>UniRef90_K1U2R7</t>
  </si>
  <si>
    <t>UniRef90_UPI000E49F87C</t>
  </si>
  <si>
    <t>UniRef90_A0A1C5ZRE1</t>
  </si>
  <si>
    <t>UniRef90_A0A2J4YLS2</t>
  </si>
  <si>
    <t>UniRef90_A0A3D3YJU8</t>
  </si>
  <si>
    <t>UniRef90_A0A1Y4PGL4</t>
  </si>
  <si>
    <t>UniRef90_D4M1D7</t>
  </si>
  <si>
    <t>UniRef90_A0A0M1W2V4</t>
  </si>
  <si>
    <t>UniRef90_A0A098CU25</t>
  </si>
  <si>
    <t>UniRef90_A6LFN5</t>
  </si>
  <si>
    <t>UniRef90_A0A2V2EGS2</t>
  </si>
  <si>
    <t>UniRef90_A0A3D6BI83</t>
  </si>
  <si>
    <t>UniRef90_A7UZI0</t>
  </si>
  <si>
    <t>UniRef90_U5CIR3</t>
  </si>
  <si>
    <t>UniRef90_I9I010</t>
  </si>
  <si>
    <t>UniRef90_R5EEQ5</t>
  </si>
  <si>
    <t>UniRef90_R5TZ54</t>
  </si>
  <si>
    <t>UniRef90_R5EK83</t>
  </si>
  <si>
    <t>UniRef90_A0A3D2XUV4</t>
  </si>
  <si>
    <t>UniRef90_A0A354WNM5</t>
  </si>
  <si>
    <t>UniRef90_H1AK69</t>
  </si>
  <si>
    <t>UniRef90_B3JEK3</t>
  </si>
  <si>
    <t>UniRef90_A0A173WLP9</t>
  </si>
  <si>
    <t>UniRef90_R6CAR7</t>
  </si>
  <si>
    <t>UniRef90_R7ESZ3</t>
  </si>
  <si>
    <t>UniRef90_A0A076IQ15</t>
  </si>
  <si>
    <t>UniRef90_UPI00048A3F5E</t>
  </si>
  <si>
    <t>UniRef90_A0A174Y023</t>
  </si>
  <si>
    <t>UniRef90_A0A1C5LIN1</t>
  </si>
  <si>
    <t>UniRef90_R5E8P8</t>
  </si>
  <si>
    <t>UniRef90_A0A174VVR2</t>
  </si>
  <si>
    <t>UniRef90_A0A174ZPI0</t>
  </si>
  <si>
    <t>UniRef90_A6P1S9</t>
  </si>
  <si>
    <t>UniRef90_C0FUG8</t>
  </si>
  <si>
    <t>UniRef90_A0A076ITT5</t>
  </si>
  <si>
    <t>UniRef90_A0A173Y1V3</t>
  </si>
  <si>
    <t>UniRef90_E7SBE3</t>
  </si>
  <si>
    <t>UniRef90_V8BAJ5</t>
  </si>
  <si>
    <t>UniRef90_A0A374UGJ4</t>
  </si>
  <si>
    <t>UniRef90_U6RJM3</t>
  </si>
  <si>
    <t>UniRef90_R6R2X2</t>
  </si>
  <si>
    <t>UniRef90_A0A1Q6L2T0</t>
  </si>
  <si>
    <t>UniRef90_A0A1Q6RG86</t>
  </si>
  <si>
    <t>UniRef90_A0A353BLJ3</t>
  </si>
  <si>
    <t>UniRef90_R7C809</t>
  </si>
  <si>
    <t>UniRef90_A0A174MMQ9</t>
  </si>
  <si>
    <t>UniRef90_A0A3E5F8Z6</t>
  </si>
  <si>
    <t>UniRef90_R6D063</t>
  </si>
  <si>
    <t>UniRef90_R5MF65</t>
  </si>
  <si>
    <t>UniRef90_A0A1Q9K0J4</t>
  </si>
  <si>
    <t>UniRef90_A0A2A7ACY8</t>
  </si>
  <si>
    <t>UniRef90_A0A374TSF5</t>
  </si>
  <si>
    <t>UniRef90_R5XJW2</t>
  </si>
  <si>
    <t>UniRef90_I1ZKQ8</t>
  </si>
  <si>
    <t>UniRef90_A0A1Q6RC31</t>
  </si>
  <si>
    <t>UniRef90_R5LY71</t>
  </si>
  <si>
    <t>UniRef90_A0A1Q6NIC8</t>
  </si>
  <si>
    <t>UniRef90_UPI000E4EA145</t>
  </si>
  <si>
    <t>UniRef90_I9AAK3</t>
  </si>
  <si>
    <t>UniRef90_A0A0A0UD51</t>
  </si>
  <si>
    <t>UniRef90_R5R635</t>
  </si>
  <si>
    <t>UniRef90_A7V4E9</t>
  </si>
  <si>
    <t>UniRef90_R5RCN6</t>
  </si>
  <si>
    <t>UniRef90_A0A1Q6LCN7</t>
  </si>
  <si>
    <t>UniRef90_A0A1C5Z4Z4</t>
  </si>
  <si>
    <t>UniRef90_A0A1Q6RDH5</t>
  </si>
  <si>
    <t>UniRef90_A0A0J9FJZ2</t>
  </si>
  <si>
    <t>UniRef90_A5ZRX1</t>
  </si>
  <si>
    <t>UniRef90_A0A1C6A6L1</t>
  </si>
  <si>
    <t>UniRef90_H3K9X1</t>
  </si>
  <si>
    <t>UniRef90_F3ALV4</t>
  </si>
  <si>
    <t>UniRef90_R7AW10</t>
  </si>
  <si>
    <t>UniRef90_A0A108T964</t>
  </si>
  <si>
    <t>UniRef90_A0A3E4UJ71</t>
  </si>
  <si>
    <t>UniRef90_F0EST9</t>
  </si>
  <si>
    <t>UniRef90_R6UE29</t>
  </si>
  <si>
    <t>UniRef90_R6MTC2</t>
  </si>
  <si>
    <t>UniRef90_A0A395ZX58</t>
  </si>
  <si>
    <t>UniRef90_A0A1D3KG01</t>
  </si>
  <si>
    <t>UniRef90_A0A173XTX2</t>
  </si>
  <si>
    <t>UniRef90_A0A173TWN9</t>
  </si>
  <si>
    <t>UniRef90_C8WI73</t>
  </si>
  <si>
    <t>UniRef90_K1UX41</t>
  </si>
  <si>
    <t>UniRef90_A0A3D1NIA8</t>
  </si>
  <si>
    <t>UniRef90_F3QWJ7</t>
  </si>
  <si>
    <t>UniRef90_F7L9E3</t>
  </si>
  <si>
    <t>UniRef90_R5M1U2</t>
  </si>
  <si>
    <t>UniRef90_R6DD25</t>
  </si>
  <si>
    <t>UniRef90_A0A396B6H6</t>
  </si>
  <si>
    <t>UniRef90_R5WTW9</t>
  </si>
  <si>
    <t>UniRef90_A0A374G2G5</t>
  </si>
  <si>
    <t>UniRef90_A0A374L733</t>
  </si>
  <si>
    <t>UniRef90_B6VSE4</t>
  </si>
  <si>
    <t>UniRef90_C8WL39</t>
  </si>
  <si>
    <t>UniRef90_U5CNL8</t>
  </si>
  <si>
    <t>UniRef90_R9I7S9</t>
  </si>
  <si>
    <t>UniRef90_A0A2Y9C9V1</t>
  </si>
  <si>
    <t>UniRef90_R7D4Z4</t>
  </si>
  <si>
    <t>UniRef90_R6V028</t>
  </si>
  <si>
    <t>UniRef90_U6RB87</t>
  </si>
  <si>
    <t>UniRef90_A0A173RZD8</t>
  </si>
  <si>
    <t>UniRef90_A0A351EB84</t>
  </si>
  <si>
    <t>UniRef90_B0MKG8</t>
  </si>
  <si>
    <t>UniRef90_G9R1G1</t>
  </si>
  <si>
    <t>UniRef90_H3K4A2</t>
  </si>
  <si>
    <t>UniRef90_A0A173VBU9</t>
  </si>
  <si>
    <t>UniRef90_D4LA58</t>
  </si>
  <si>
    <t>UniRef90_A0A2V2EG99</t>
  </si>
  <si>
    <t>UniRef90_A0A3D2BBY3</t>
  </si>
  <si>
    <t>UniRef90_R7E6Y6</t>
  </si>
  <si>
    <t>UniRef90_UPI0006725A1E</t>
  </si>
  <si>
    <t>UniRef90_A0A0P0L494</t>
  </si>
  <si>
    <t>UniRef90_UPI000E54C80B</t>
  </si>
  <si>
    <t>UniRef90_A0A1Y3TE63</t>
  </si>
  <si>
    <t>UniRef90_A0A374M9B5</t>
  </si>
  <si>
    <t>UniRef90_A0A3D3YJI3</t>
  </si>
  <si>
    <t>UniRef90_A5Z4V0</t>
  </si>
  <si>
    <t>UniRef90_R6I7M8</t>
  </si>
  <si>
    <t>UniRef90_U1RUY6</t>
  </si>
  <si>
    <t>UniRef90_U2KFE6</t>
  </si>
  <si>
    <t>UniRef90_B3CH79</t>
  </si>
  <si>
    <t>UniRef90_A0A1C5NAX3</t>
  </si>
  <si>
    <t>UniRef90_R6EEV0</t>
  </si>
  <si>
    <t>UniRef90_E2NPR5</t>
  </si>
  <si>
    <t>UniRef90_UPI000E488FB2</t>
  </si>
  <si>
    <t>UniRef90_A0A373B2N0</t>
  </si>
  <si>
    <t>UniRef90_UPI000F0481D3</t>
  </si>
  <si>
    <t>UniRef90_F0HNN2</t>
  </si>
  <si>
    <t>UniRef90_A0A0F3H8L3</t>
  </si>
  <si>
    <t>UniRef90_A6L348</t>
  </si>
  <si>
    <t>UniRef90_R5R967</t>
  </si>
  <si>
    <t>UniRef90_A0A076IQ72</t>
  </si>
  <si>
    <t>UniRef90_A0A377XLJ1</t>
  </si>
  <si>
    <t>UniRef90_A0A3E2T8E5</t>
  </si>
  <si>
    <t>UniRef90_UPI000E50D63B</t>
  </si>
  <si>
    <t>UniRef90_W4PV00</t>
  </si>
  <si>
    <t>UniRef90_A0A084A7D4</t>
  </si>
  <si>
    <t>UniRef90_F3QUE9</t>
  </si>
  <si>
    <t>UniRef90_G9S4R8</t>
  </si>
  <si>
    <t>UniRef90_I9A4Y6</t>
  </si>
  <si>
    <t>UniRef90_R5AQJ6</t>
  </si>
  <si>
    <t>UniRef90_R5WW39</t>
  </si>
  <si>
    <t>UniRef90_A0A174T285</t>
  </si>
  <si>
    <t>UniRef90_E7SAY5</t>
  </si>
  <si>
    <t>UniRef90_R6C9Z0</t>
  </si>
  <si>
    <t>UniRef90_A0A1Q6Q1I1</t>
  </si>
  <si>
    <t>UniRef90_A0A1C6JRR6</t>
  </si>
  <si>
    <t>UniRef90_C6LCL2</t>
  </si>
  <si>
    <t>UniRef90_R7A1M5</t>
  </si>
  <si>
    <t>UniRef90_R7A5H0</t>
  </si>
  <si>
    <t>UniRef90_U2Q8R6</t>
  </si>
  <si>
    <t>UniRef90_E4LBQ9</t>
  </si>
  <si>
    <t>UniRef90_R7B414</t>
  </si>
  <si>
    <t>UniRef90_A0A1Q6R8S3</t>
  </si>
  <si>
    <t>UniRef90_A0A3D1WQ52</t>
  </si>
  <si>
    <t>UniRef90_A0A3E4N540</t>
  </si>
  <si>
    <t>UniRef90_R5EJ14</t>
  </si>
  <si>
    <t>UniRef90_R6WEC3</t>
  </si>
  <si>
    <t>UniRef90_E8LBE1</t>
  </si>
  <si>
    <t>UniRef90_A0A1H4GQF5</t>
  </si>
  <si>
    <t>UniRef90_R7AWP0</t>
  </si>
  <si>
    <t>UniRef90_R7A3V8</t>
  </si>
  <si>
    <t>UniRef90_A0A396CFU3</t>
  </si>
  <si>
    <t>UniRef90_E7SBH5</t>
  </si>
  <si>
    <t>UniRef90_U6RGP0</t>
  </si>
  <si>
    <t>UniRef90_A0A1Y3SC52</t>
  </si>
  <si>
    <t>UniRef90_C0FTG6</t>
  </si>
  <si>
    <t>UniRef90_R5VDE1</t>
  </si>
  <si>
    <t>UniRef90_C8WGK6</t>
  </si>
  <si>
    <t>UniRef90_G2GW46</t>
  </si>
  <si>
    <t>UniRef90_R5Y7C0</t>
  </si>
  <si>
    <t>UniRef90_S2ZSL8</t>
  </si>
  <si>
    <t>UniRef90_A0A0E9FN21</t>
  </si>
  <si>
    <t>UniRef90_A0A2X1J9S6</t>
  </si>
  <si>
    <t>UniRef90_F3QWS7</t>
  </si>
  <si>
    <t>UniRef90_K5DI75</t>
  </si>
  <si>
    <t>UniRef90_W0U312</t>
  </si>
  <si>
    <t>UniRef90_H3K6K9</t>
  </si>
  <si>
    <t>UniRef90_U5CF18</t>
  </si>
  <si>
    <t>UniRef90_A0A174L521</t>
  </si>
  <si>
    <t>UniRef90_A0A1C7IFR1</t>
  </si>
  <si>
    <t>UniRef90_Q8G636</t>
  </si>
  <si>
    <t>UniRef90_W0FML8</t>
  </si>
  <si>
    <t>UniRef90_H3K4K7</t>
  </si>
  <si>
    <t>UniRef90_A5ZTM7</t>
  </si>
  <si>
    <t>UniRef90_A0A174VU75</t>
  </si>
  <si>
    <t>UniRef90_A5ZXB1</t>
  </si>
  <si>
    <t>UniRef90_U5P8I7</t>
  </si>
  <si>
    <t>UniRef90_A0A395W8R1</t>
  </si>
  <si>
    <t>UniRef90_A5ZMQ0</t>
  </si>
  <si>
    <t>UniRef90_R5DMF2</t>
  </si>
  <si>
    <t>UniRef90_UPI00082EFD31</t>
  </si>
  <si>
    <t>UniRef90_A0A174NIB5</t>
  </si>
  <si>
    <t>UniRef90_UPI000E4BC9DE</t>
  </si>
  <si>
    <t>UniRef90_A0A1C5T1J2</t>
  </si>
  <si>
    <t>UniRef90_A0A2V2C4V6</t>
  </si>
  <si>
    <t>UniRef90_C9KZD2</t>
  </si>
  <si>
    <t>UniRef90_E7H1L0</t>
  </si>
  <si>
    <t>UniRef90_A0A316NJD5</t>
  </si>
  <si>
    <t>UniRef90_A0A374LUU1</t>
  </si>
  <si>
    <t>UniRef90_A0A3D4REG4</t>
  </si>
  <si>
    <t>UniRef90_R6MQI6</t>
  </si>
  <si>
    <t>UniRef90_R6T3J8</t>
  </si>
  <si>
    <t>UniRef90_R6ULP1</t>
  </si>
  <si>
    <t>UniRef90_R7DES7</t>
  </si>
  <si>
    <t>UniRef90_A0A374MU86</t>
  </si>
  <si>
    <t>UniRef90_A0A3E4Q9H9</t>
  </si>
  <si>
    <t>UniRef90_R5EYR4</t>
  </si>
  <si>
    <t>UniRef90_D4LQ03</t>
  </si>
  <si>
    <t>UniRef90_F3QU00</t>
  </si>
  <si>
    <t>UniRef90_A0A1C6EW38</t>
  </si>
  <si>
    <t>UniRef90_A0A376KZQ1</t>
  </si>
  <si>
    <t>UniRef90_A0A3D1LBE4</t>
  </si>
  <si>
    <t>UniRef90_F0HQH2</t>
  </si>
  <si>
    <t>UniRef90_A0A173SA88</t>
  </si>
  <si>
    <t>UniRef90_A0A3E4U491</t>
  </si>
  <si>
    <t>UniRef90_A0A3E5HNW9</t>
  </si>
  <si>
    <t>UniRef90_A0A174HY58</t>
  </si>
  <si>
    <t>UniRef90_A0A1C6CFD1</t>
  </si>
  <si>
    <t>UniRef90_A0A1Q6RJ91</t>
  </si>
  <si>
    <t>UniRef90_A0A1C5P7R8</t>
  </si>
  <si>
    <t>UniRef90_A0A3C1XDG8</t>
  </si>
  <si>
    <t>UniRef90_UPI00053ACC9D</t>
  </si>
  <si>
    <t>UniRef90_A0A2V2EFN1</t>
  </si>
  <si>
    <t>UniRef90_UPI000EFB886D</t>
  </si>
  <si>
    <t>UniRef90_F0HJA4</t>
  </si>
  <si>
    <t>UniRef90_C0B7P3</t>
  </si>
  <si>
    <t>UniRef90_R7EDD9</t>
  </si>
  <si>
    <t>UniRef90_S2Y805</t>
  </si>
  <si>
    <t>UniRef90_A0A380L8R1</t>
  </si>
  <si>
    <t>UniRef90_E8LBB4</t>
  </si>
  <si>
    <t>UniRef90_R5EIU5</t>
  </si>
  <si>
    <t>UniRef90_UPI0008319D0D</t>
  </si>
  <si>
    <t>UniRef90_R5XAE2</t>
  </si>
  <si>
    <t>UniRef90_U2AQS8</t>
  </si>
  <si>
    <t>UniRef90_R6D9L8</t>
  </si>
  <si>
    <t>UniRef90_A0A016CJ16</t>
  </si>
  <si>
    <t>UniRef90_S2ZQ43</t>
  </si>
  <si>
    <t>UniRef90_A0A2X1JYU8</t>
  </si>
  <si>
    <t>UniRef90_A0A3A9FG72</t>
  </si>
  <si>
    <t>UniRef90_C6ZAT9</t>
  </si>
  <si>
    <t>UniRef90_S0F6R7</t>
  </si>
  <si>
    <t>UniRef90_R6LLX6</t>
  </si>
  <si>
    <t>UniRef90_R6CAF0</t>
  </si>
  <si>
    <t>UniRef90_A0A369LCD0</t>
  </si>
  <si>
    <t>UniRef90_UPI000E476A29</t>
  </si>
  <si>
    <t>UniRef90_A0A2V1JL44</t>
  </si>
  <si>
    <t>UniRef90_R5DPF7</t>
  </si>
  <si>
    <t>UniRef90_R5DUG0</t>
  </si>
  <si>
    <t>UniRef90_R6MZZ3</t>
  </si>
  <si>
    <t>UniRef90_A0A174Y0W2</t>
  </si>
  <si>
    <t>UniRef90_A0A2V2EQ84</t>
  </si>
  <si>
    <t>UniRef90_A0A3D3YRN6</t>
  </si>
  <si>
    <t>UniRef90_C0DAD3</t>
  </si>
  <si>
    <t>UniRef90_F8DIP6</t>
  </si>
  <si>
    <t>UniRef90_H1AR69</t>
  </si>
  <si>
    <t>UniRef90_R5X2K1</t>
  </si>
  <si>
    <t>UniRef90_R6AKW5</t>
  </si>
  <si>
    <t>UniRef90_U6R862</t>
  </si>
  <si>
    <t>UniRef90_UPI000E530659</t>
  </si>
  <si>
    <t>UniRef90_A0A174QJG5</t>
  </si>
  <si>
    <t>UniRef90_A0A1M5SX52</t>
  </si>
  <si>
    <t>UniRef90_A0A1Y4PSW4</t>
  </si>
  <si>
    <t>UniRef90_A0A330FX95</t>
  </si>
  <si>
    <t>UniRef90_D4LQQ8</t>
  </si>
  <si>
    <t>UniRef90_U6RHJ3</t>
  </si>
  <si>
    <t>UniRef90_A0A0P0FTK4</t>
  </si>
  <si>
    <t>UniRef90_A0A150Y7G0</t>
  </si>
  <si>
    <t>UniRef90_A0A1B8QTQ6</t>
  </si>
  <si>
    <t>UniRef90_R6WN16</t>
  </si>
  <si>
    <t>UniRef90_A0A285PWH4</t>
  </si>
  <si>
    <t>UniRef90_B5CVN3</t>
  </si>
  <si>
    <t>UniRef90_C2LQ40</t>
  </si>
  <si>
    <t>UniRef90_R7DH01</t>
  </si>
  <si>
    <t>UniRef90_F3QWY1</t>
  </si>
  <si>
    <t>UniRef90_A0A1Q6GWM9</t>
  </si>
  <si>
    <t>UniRef90_A0A0E1VKR2</t>
  </si>
  <si>
    <t>UniRef90_S3BHR9</t>
  </si>
  <si>
    <t>UniRef90_UPI000E4B890D</t>
  </si>
  <si>
    <t>UniRef90_J2LPY4</t>
  </si>
  <si>
    <t>UniRef90_R5X3V2</t>
  </si>
  <si>
    <t>UniRef90_A0A076J3B4</t>
  </si>
  <si>
    <t>UniRef90_A0A139KPE8</t>
  </si>
  <si>
    <t>UniRef90_R5X9H3</t>
  </si>
  <si>
    <t>UniRef90_A0A377U1U4</t>
  </si>
  <si>
    <t>UniRef90_R7DCY8</t>
  </si>
  <si>
    <t>UniRef90_A0A3D2XU31</t>
  </si>
  <si>
    <t>UniRef90_G1WR13</t>
  </si>
  <si>
    <t>UniRef90_U6R7T3</t>
  </si>
  <si>
    <t>UniRef90_S3A1J3</t>
  </si>
  <si>
    <t>UniRef90_A0A2V2DXY4</t>
  </si>
  <si>
    <t>UniRef90_R6MWB5</t>
  </si>
  <si>
    <t>UniRef90_A0A376ZQE4</t>
  </si>
  <si>
    <t>UniRef90_A0A174G1H1</t>
  </si>
  <si>
    <t>UniRef90_B3JQG6</t>
  </si>
  <si>
    <t>UniRef90_A0A3D2BDW3</t>
  </si>
  <si>
    <t>UniRef90_D5EYF6</t>
  </si>
  <si>
    <t>UniRef90_I8W726</t>
  </si>
  <si>
    <t>UniRef90_E5USX0</t>
  </si>
  <si>
    <t>UniRef90_I1ZN87</t>
  </si>
  <si>
    <t>UniRef90_A0A174F2K2</t>
  </si>
  <si>
    <t>UniRef90_UPI000C7A75F7</t>
  </si>
  <si>
    <t>UniRef90_I9QZJ5</t>
  </si>
  <si>
    <t>UniRef90_A0A0M6WNC7</t>
  </si>
  <si>
    <t>UniRef90_B5CV27</t>
  </si>
  <si>
    <t>UniRef90_E8LC88</t>
  </si>
  <si>
    <t>UniRef90_R7GY84</t>
  </si>
  <si>
    <t>UniRef90_A0A174VCW5</t>
  </si>
  <si>
    <t>UniRef90_E8LEK0</t>
  </si>
  <si>
    <t>UniRef90_A0A355YLF7</t>
  </si>
  <si>
    <t>UniRef90_D4S144</t>
  </si>
  <si>
    <t>UniRef90_U6R9I9</t>
  </si>
  <si>
    <t>UniRef90_A0A1N1UUC5</t>
  </si>
  <si>
    <t>UniRef90_A0A374X330</t>
  </si>
  <si>
    <t>UniRef90_A0A3D1LDU6</t>
  </si>
  <si>
    <t>UniRef90_R5XDM0</t>
  </si>
  <si>
    <t>UniRef90_R6RKV6</t>
  </si>
  <si>
    <t>UniRef90_A0A1H4B2W5</t>
  </si>
  <si>
    <t>UniRef90_B1BZS0</t>
  </si>
  <si>
    <t>UniRef90_U6REV7</t>
  </si>
  <si>
    <t>UniRef90_A0A3E4Q7D2</t>
  </si>
  <si>
    <t>UniRef90_A0A351H7U5</t>
  </si>
  <si>
    <t>UniRef90_B5CMT3</t>
  </si>
  <si>
    <t>UniRef90_A0A173TG27</t>
  </si>
  <si>
    <t>UniRef90_UPI000834F3E0</t>
  </si>
  <si>
    <t>UniRef90_A0A1Q6REQ2</t>
  </si>
  <si>
    <t>UniRef90_R5ERR8</t>
  </si>
  <si>
    <t>UniRef90_R5PKJ4</t>
  </si>
  <si>
    <t>UniRef90_A0A350WB58</t>
  </si>
  <si>
    <t>UniRef90_A0A3E4GAE8</t>
  </si>
  <si>
    <t>UniRef90_H3K4N8</t>
  </si>
  <si>
    <t>UniRef90_R5UBX8</t>
  </si>
  <si>
    <t>UniRef90_H3K9C3</t>
  </si>
  <si>
    <t>UniRef90_A0A0M6WAW2</t>
  </si>
  <si>
    <t>UniRef90_A0A174ER63</t>
  </si>
  <si>
    <t>UniRef90_A0A351H5Z3</t>
  </si>
  <si>
    <t>UniRef90_UPI0005D2580D</t>
  </si>
  <si>
    <t>UniRef90_UPI000E5150BA</t>
  </si>
  <si>
    <t>UniRef90_UPI000E693865</t>
  </si>
  <si>
    <t>UniRef90_A0A174ZCU7</t>
  </si>
  <si>
    <t>UniRef90_B0P898</t>
  </si>
  <si>
    <t>UniRef90_R6YFL5</t>
  </si>
  <si>
    <t>UniRef90_UPI000E4B5461</t>
  </si>
  <si>
    <t>UniRef90_A6LPT7</t>
  </si>
  <si>
    <t>UniRef90_H3K4U8</t>
  </si>
  <si>
    <t>UniRef90_I1ZLV5</t>
  </si>
  <si>
    <t>UniRef90_A0A2X3FPK2</t>
  </si>
  <si>
    <t>UniRef90_A0A173ZAA9</t>
  </si>
  <si>
    <t>UniRef90_A0A1Q6MP74</t>
  </si>
  <si>
    <t>UniRef90_G9S1L1</t>
  </si>
  <si>
    <t>UniRef90_E5UQ30</t>
  </si>
  <si>
    <t>UniRef90_UPI00082B28E6</t>
  </si>
  <si>
    <t>UniRef90_A0A3C1CYW2</t>
  </si>
  <si>
    <t>UniRef90_B5CV89</t>
  </si>
  <si>
    <t>UniRef90_A0A1Q6NM39</t>
  </si>
  <si>
    <t>UniRef90_A0A379S288</t>
  </si>
  <si>
    <t>UniRef90_K1RR15</t>
  </si>
  <si>
    <t>UniRef90_R5ATG8</t>
  </si>
  <si>
    <t>UniRef90_A0A395VH68</t>
  </si>
  <si>
    <t>UniRef90_A0A0J1GC39</t>
  </si>
  <si>
    <t>UniRef90_A0A1C5SC43</t>
  </si>
  <si>
    <t>UniRef90_A0A3E4UEB4</t>
  </si>
  <si>
    <t>UniRef90_A0A3E5END4</t>
  </si>
  <si>
    <t>UniRef90_R5D5A1</t>
  </si>
  <si>
    <t>UniRef90_U2E7C4</t>
  </si>
  <si>
    <t>UniRef90_U6R7X9</t>
  </si>
  <si>
    <t>UniRef90_UPI00082F8ED3</t>
  </si>
  <si>
    <t>UniRef90_UPI000E49853C</t>
  </si>
  <si>
    <t>UniRef90_A0A351H7J9</t>
  </si>
  <si>
    <t>UniRef90_R5WRE6</t>
  </si>
  <si>
    <t>UniRef90_UPI000E4AACB3</t>
  </si>
  <si>
    <t>UniRef90_R5E7Q9</t>
  </si>
  <si>
    <t>UniRef90_R6DU59</t>
  </si>
  <si>
    <t>UniRef90_R6YC69</t>
  </si>
  <si>
    <t>UniRef90_UPI000A00C005</t>
  </si>
  <si>
    <t>UniRef90_T4BW98</t>
  </si>
  <si>
    <t>UniRef90_A0A2A6ZYV1</t>
  </si>
  <si>
    <t>UniRef90_A0A1Q6TJE9</t>
  </si>
  <si>
    <t>UniRef90_A7LRS6</t>
  </si>
  <si>
    <t>UniRef90_R5D983</t>
  </si>
  <si>
    <t>UniRef90_U5CIG6</t>
  </si>
  <si>
    <t>UniRef90_R5EAY1</t>
  </si>
  <si>
    <t>UniRef90_A0A376U029</t>
  </si>
  <si>
    <t>UniRef90_A0A2V2CMK2</t>
  </si>
  <si>
    <t>UniRef90_A0A381K0W7</t>
  </si>
  <si>
    <t>UniRef90_A0A3D1LF51</t>
  </si>
  <si>
    <t>UniRef90_S2YZ02</t>
  </si>
  <si>
    <t>UniRef90_R5VA21</t>
  </si>
  <si>
    <t>UniRef90_A0A096KS81</t>
  </si>
  <si>
    <t>UniRef90_A0A174HL64</t>
  </si>
  <si>
    <t>UniRef90_B3JEE5</t>
  </si>
  <si>
    <t>UniRef90_D4V549</t>
  </si>
  <si>
    <t>UniRef90_R7N6W5</t>
  </si>
  <si>
    <t>UniRef90_A0A377TI14</t>
  </si>
  <si>
    <t>UniRef90_R6N256</t>
  </si>
  <si>
    <t>UniRef90_A0A1T4YC93</t>
  </si>
  <si>
    <t>UniRef90_A0A3E4FP39</t>
  </si>
  <si>
    <t>UniRef90_A0A0E9FMN8</t>
  </si>
  <si>
    <t>UniRef90_R5B1E5</t>
  </si>
  <si>
    <t>UniRef90_U5CM04</t>
  </si>
  <si>
    <t>UniRef90_A0A0P0M5H8</t>
  </si>
  <si>
    <t>UniRef90_A0A373KVL7</t>
  </si>
  <si>
    <t>UniRef90_A0A3D3YKL4</t>
  </si>
  <si>
    <t>UniRef90_B0N873</t>
  </si>
  <si>
    <t>UniRef90_R6THA2</t>
  </si>
  <si>
    <t>UniRef90_R7C5B5</t>
  </si>
  <si>
    <t>UniRef90_R7JII1</t>
  </si>
  <si>
    <t>UniRef90_UPI0002F814F3</t>
  </si>
  <si>
    <t>UniRef90_UPI000E4A088F</t>
  </si>
  <si>
    <t>UniRef90_A0A2V2E3N8</t>
  </si>
  <si>
    <t>UniRef90_A0A2Y5AYN8</t>
  </si>
  <si>
    <t>UniRef90_B7AP97</t>
  </si>
  <si>
    <t>UniRef90_A0A076ISH9</t>
  </si>
  <si>
    <t>UniRef90_A0A0E2AQB0</t>
  </si>
  <si>
    <t>UniRef90_A0A174DQU5</t>
  </si>
  <si>
    <t>UniRef90_A0A174WF02</t>
  </si>
  <si>
    <t>UniRef90_A0A1Y3S6N5</t>
  </si>
  <si>
    <t>UniRef90_A0A369LAN6</t>
  </si>
  <si>
    <t>UniRef90_A0A373MST7</t>
  </si>
  <si>
    <t>UniRef90_A0A3E4G2L7</t>
  </si>
  <si>
    <t>UniRef90_R5DU57</t>
  </si>
  <si>
    <t>UniRef90_S7HRT2</t>
  </si>
  <si>
    <t>UniRef90_UPI00080384D4</t>
  </si>
  <si>
    <t>UniRef90_A0A396FQS0</t>
  </si>
  <si>
    <t>UniRef90_A0A2S4GEJ0</t>
  </si>
  <si>
    <t>UniRef90_A0A078QV21</t>
  </si>
  <si>
    <t>UniRef90_A0A174E169</t>
  </si>
  <si>
    <t>UniRef90_A0A395ZW37</t>
  </si>
  <si>
    <t>UniRef90_UPI000E52153C</t>
  </si>
  <si>
    <t>UniRef90_S0F9H3</t>
  </si>
  <si>
    <t>UniRef90_B7BEU5</t>
  </si>
  <si>
    <t>UniRef90_R7NYX4</t>
  </si>
  <si>
    <t>UniRef90_C9LP02</t>
  </si>
  <si>
    <t>UniRef90_A0A1C5RBF1</t>
  </si>
  <si>
    <t>UniRef90_A0A174EWH8</t>
  </si>
  <si>
    <t>UniRef90_R7ENW4</t>
  </si>
  <si>
    <t>UniRef90_A0A173XFL7</t>
  </si>
  <si>
    <t>UniRef90_A0A1D3KLZ9</t>
  </si>
  <si>
    <t>UniRef90_A0A3D2BGP7</t>
  </si>
  <si>
    <t>UniRef90_F3UMU1</t>
  </si>
  <si>
    <t>UniRef90_F3QTL2</t>
  </si>
  <si>
    <t>UniRef90_R5Z1V4</t>
  </si>
  <si>
    <t>UniRef90_A0A2U1BDF3</t>
  </si>
  <si>
    <t>UniRef90_UPI0002E7B7BF</t>
  </si>
  <si>
    <t>UniRef90_T4BK95</t>
  </si>
  <si>
    <t>UniRef90_R6TZ06</t>
  </si>
  <si>
    <t>UniRef90_A0A3E4N6F1</t>
  </si>
  <si>
    <t>UniRef90_R5EX62</t>
  </si>
  <si>
    <t>UniRef90_R6AVE7</t>
  </si>
  <si>
    <t>UniRef90_UPI000E4B66E9</t>
  </si>
  <si>
    <t>UniRef90_R7AMV7</t>
  </si>
  <si>
    <t>UniRef90_B5D3U3</t>
  </si>
  <si>
    <t>UniRef90_W8YNE0</t>
  </si>
  <si>
    <t>UniRef90_A0A078QKF2</t>
  </si>
  <si>
    <t>UniRef90_A0A348P5Z5</t>
  </si>
  <si>
    <t>UniRef90_A0A173T009</t>
  </si>
  <si>
    <t>UniRef90_W1H2T7</t>
  </si>
  <si>
    <t>UniRef90_C0B7Q5</t>
  </si>
  <si>
    <t>UniRef90_U2M6Q1</t>
  </si>
  <si>
    <t>UniRef90_R5ATP4</t>
  </si>
  <si>
    <t>UniRef90_A0A352P732</t>
  </si>
  <si>
    <t>UniRef90_A0A377B879</t>
  </si>
  <si>
    <t>UniRef90_U6RD48</t>
  </si>
  <si>
    <t>UniRef90_A0A2L2WM32</t>
  </si>
  <si>
    <t>UniRef90_A0A3D2I1Y8</t>
  </si>
  <si>
    <t>UniRef90_UPI000E4F3651</t>
  </si>
  <si>
    <t>UniRef90_A0A2V1JV27</t>
  </si>
  <si>
    <t>UniRef90_I2NM14</t>
  </si>
  <si>
    <t>UniRef90_U6RCC3</t>
  </si>
  <si>
    <t>UniRef90_R5DS96</t>
  </si>
  <si>
    <t>UniRef90_R6DA19</t>
  </si>
  <si>
    <t>UniRef90_A0A0P0LA09</t>
  </si>
  <si>
    <t>UniRef90_A0A133S7H1</t>
  </si>
  <si>
    <t>UniRef90_A0A3A5ZBJ1</t>
  </si>
  <si>
    <t>UniRef90_A0A3E3DKR1</t>
  </si>
  <si>
    <t>UniRef90_A0A2X2UXS8</t>
  </si>
  <si>
    <t>UniRef90_A0A374FR94</t>
  </si>
  <si>
    <t>UniRef90_B0P847</t>
  </si>
  <si>
    <t>UniRef90_K1T1U9</t>
  </si>
  <si>
    <t>UniRef90_R5DXA3</t>
  </si>
  <si>
    <t>UniRef90_U6RAV8</t>
  </si>
  <si>
    <t>UniRef90_A0A173Y0N0</t>
  </si>
  <si>
    <t>UniRef90_G1UL65</t>
  </si>
  <si>
    <t>UniRef90_A0A378FVI1</t>
  </si>
  <si>
    <t>UniRef90_R5EJV2</t>
  </si>
  <si>
    <t>UniRef90_A0A333FKX7</t>
  </si>
  <si>
    <t>UniRef90_R6NQT6</t>
  </si>
  <si>
    <t>UniRef90_R5R435</t>
  </si>
  <si>
    <t>UniRef90_UPI000E5564C6</t>
  </si>
  <si>
    <t>UniRef90_A0A017NB68</t>
  </si>
  <si>
    <t>UniRef90_F8DI32</t>
  </si>
  <si>
    <t>UniRef90_R5DZM1</t>
  </si>
  <si>
    <t>UniRef90_A0A1C5V4L4</t>
  </si>
  <si>
    <t>UniRef90_A0A3C1CYB4</t>
  </si>
  <si>
    <t>UniRef90_B5D3Z6</t>
  </si>
  <si>
    <t>UniRef90_E7H4A6</t>
  </si>
  <si>
    <t>UniRef90_R6TLJ5</t>
  </si>
  <si>
    <t>UniRef90_A0A0E2ALV0</t>
  </si>
  <si>
    <t>UniRef90_A0A0E9FJB4</t>
  </si>
  <si>
    <t>UniRef90_A0A0M0MZK3</t>
  </si>
  <si>
    <t>UniRef90_A0A1Y4PBJ5</t>
  </si>
  <si>
    <t>UniRef90_A0A285PRZ3</t>
  </si>
  <si>
    <t>UniRef90_A0A330I556</t>
  </si>
  <si>
    <t>UniRef90_A0A3D1X8M6</t>
  </si>
  <si>
    <t>UniRef90_A6L3Q9</t>
  </si>
  <si>
    <t>UniRef90_B0N648</t>
  </si>
  <si>
    <t>UniRef90_B3CFV5</t>
  </si>
  <si>
    <t>UniRef90_R5XMD5</t>
  </si>
  <si>
    <t>UniRef90_R6MUS5</t>
  </si>
  <si>
    <t>UniRef90_R6ZYC2</t>
  </si>
  <si>
    <t>UniRef90_U2Q397</t>
  </si>
  <si>
    <t>UniRef90_A0A3E4SBQ7</t>
  </si>
  <si>
    <t>UniRef90_A0A1Q2C948</t>
  </si>
  <si>
    <t>UniRef90_A0A1Q6R3R5</t>
  </si>
  <si>
    <t>UniRef90_A4EAR2</t>
  </si>
  <si>
    <t>UniRef90_R6CDG6</t>
  </si>
  <si>
    <t>UniRef90_UPI000E472D8E</t>
  </si>
  <si>
    <t>UniRef90_W1GXC2</t>
  </si>
  <si>
    <t>UniRef90_A0A174QBH1</t>
  </si>
  <si>
    <t>UniRef90_A0A2S5FIM2</t>
  </si>
  <si>
    <t>UniRef90_B3CBZ5</t>
  </si>
  <si>
    <t>UniRef90_H1AP13</t>
  </si>
  <si>
    <t>UniRef90_UPI000E479EAA</t>
  </si>
  <si>
    <t>UniRef90_UPI000E49B732</t>
  </si>
  <si>
    <t>UniRef90_A0A0M6WHW3</t>
  </si>
  <si>
    <t>UniRef90_A0A1C5ZPF4</t>
  </si>
  <si>
    <t>UniRef90_A0A396LYQ3</t>
  </si>
  <si>
    <t>UniRef90_A0A174RKL9</t>
  </si>
  <si>
    <t>UniRef90_F7UXY0</t>
  </si>
  <si>
    <t>UniRef90_R6B417</t>
  </si>
  <si>
    <t>UniRef90_A0A1C5ZR35</t>
  </si>
  <si>
    <t>UniRef90_A0A3D2XPR4</t>
  </si>
  <si>
    <t>UniRef90_G9S297</t>
  </si>
  <si>
    <t>UniRef90_D1P8T6</t>
  </si>
  <si>
    <t>UniRef90_A0A1Y3SHH9</t>
  </si>
  <si>
    <t>UniRef90_A0A1C5R163</t>
  </si>
  <si>
    <t>UniRef90_A0A396FL02</t>
  </si>
  <si>
    <t>UniRef90_D4WGL0</t>
  </si>
  <si>
    <t>UniRef90_C3QNJ9</t>
  </si>
  <si>
    <t>UniRef90_A0A3D4ZMV9</t>
  </si>
  <si>
    <t>UniRef90_R0B9R2</t>
  </si>
  <si>
    <t>UniRef90_A0A1C5W6Y8</t>
  </si>
  <si>
    <t>UniRef90_R5MQ48</t>
  </si>
  <si>
    <t>UniRef90_R5YYG8</t>
  </si>
  <si>
    <t>UniRef90_R6DUG4</t>
  </si>
  <si>
    <t>UniRef90_A0A3D5LZZ9</t>
  </si>
  <si>
    <t>UniRef90_A0A108TAP8</t>
  </si>
  <si>
    <t>UniRef90_R5DSX4</t>
  </si>
  <si>
    <t>UniRef90_R7AV49</t>
  </si>
  <si>
    <t>UniRef90_R5P9K1</t>
  </si>
  <si>
    <t>UniRef90_R6CXJ3</t>
  </si>
  <si>
    <t>UniRef90_A0A174Y9X6</t>
  </si>
  <si>
    <t>UniRef90_A0A1C5XIX6</t>
  </si>
  <si>
    <t>UniRef90_A0A1Q6S340</t>
  </si>
  <si>
    <t>UniRef90_F0HNR3</t>
  </si>
  <si>
    <t>UniRef90_A0A1C5Z1B7</t>
  </si>
  <si>
    <t>UniRef90_E2NN82</t>
  </si>
  <si>
    <t>UniRef90_R5ELK0</t>
  </si>
  <si>
    <t>UniRef90_A0A396DX60</t>
  </si>
  <si>
    <t>UniRef90_D4LU21</t>
  </si>
  <si>
    <t>UniRef90_F3QR69</t>
  </si>
  <si>
    <t>UniRef90_A0A2N5PFS0</t>
  </si>
  <si>
    <t>UniRef90_R6DTJ2</t>
  </si>
  <si>
    <t>UniRef90_A0A174RY32</t>
  </si>
  <si>
    <t>UniRef90_C7H6R8</t>
  </si>
  <si>
    <t>UniRef90_R5MFB6</t>
  </si>
  <si>
    <t>UniRef90_A0A377V947</t>
  </si>
  <si>
    <t>UniRef90_U6RLU3</t>
  </si>
  <si>
    <t>UniRef90_G9S810</t>
  </si>
  <si>
    <t>UniRef90_A0A2A7AQF8</t>
  </si>
  <si>
    <t>UniRef90_A0A3D5BE50</t>
  </si>
  <si>
    <t>UniRef90_R5DTT7</t>
  </si>
  <si>
    <t>UniRef90_A0A376MLN2</t>
  </si>
  <si>
    <t>UniRef90_A0A174X9F5</t>
  </si>
  <si>
    <t>UniRef90_A0A1Q6K492</t>
  </si>
  <si>
    <t>UniRef90_A0A2U1BGV1</t>
  </si>
  <si>
    <t>UniRef90_A0A376KKW6</t>
  </si>
  <si>
    <t>UniRef90_S2XTK6</t>
  </si>
  <si>
    <t>UniRef90_A0A1Q6MP57</t>
  </si>
  <si>
    <t>UniRef90_A6KXA6</t>
  </si>
  <si>
    <t>UniRef90_R6J8D7</t>
  </si>
  <si>
    <t>UniRef90_A0A3D3EK73</t>
  </si>
  <si>
    <t>UniRef90_A0A1C6E462</t>
  </si>
  <si>
    <t>UniRef90_UPI0005CE222D</t>
  </si>
  <si>
    <t>UniRef90_A0A1C5LHP6</t>
  </si>
  <si>
    <t>UniRef90_S3YJT6</t>
  </si>
  <si>
    <t>UniRef90_S3YPP7</t>
  </si>
  <si>
    <t>UniRef90_UPI0009B5F272</t>
  </si>
  <si>
    <t>UniRef90_B9Y7C1</t>
  </si>
  <si>
    <t>UniRef90_W1XKD2</t>
  </si>
  <si>
    <t>UniRef90_A0A1D3U1G7</t>
  </si>
  <si>
    <t>UniRef90_R5EJU5</t>
  </si>
  <si>
    <t>UniRef90_A0A1Q6SSW1</t>
  </si>
  <si>
    <t>UniRef90_UPI000E4FD7B0</t>
  </si>
  <si>
    <t>UniRef90_D4LUL5</t>
  </si>
  <si>
    <t>UniRef90_D4V591</t>
  </si>
  <si>
    <t>UniRef90_U2PCD5</t>
  </si>
  <si>
    <t>UniRef90_A0A150Y5D1</t>
  </si>
  <si>
    <t>UniRef90_A0A373B580</t>
  </si>
  <si>
    <t>UniRef90_E7H0N8</t>
  </si>
  <si>
    <t>UniRef90_E7H5F1</t>
  </si>
  <si>
    <t>UniRef90_A6L005</t>
  </si>
  <si>
    <t>UniRef90_A0A015Y1H0</t>
  </si>
  <si>
    <t>UniRef90_A0A0K2HF24</t>
  </si>
  <si>
    <t>UniRef90_A0A1Q6NF26</t>
  </si>
  <si>
    <t>UniRef90_A0A2V2ECJ2</t>
  </si>
  <si>
    <t>UniRef90_A0A1D3KCC4</t>
  </si>
  <si>
    <t>UniRef90_A0A395ZWN9</t>
  </si>
  <si>
    <t>UniRef90_U2KVV2</t>
  </si>
  <si>
    <t>UniRef90_UPI00047C83CF</t>
  </si>
  <si>
    <t>UniRef90_A0A396P3Q5</t>
  </si>
  <si>
    <t>UniRef90_A0A2X3EVR9</t>
  </si>
  <si>
    <t>UniRef90_A6L7F2</t>
  </si>
  <si>
    <t>UniRef90_C9KRY8</t>
  </si>
  <si>
    <t>UniRef90_A0A1C5NVX9</t>
  </si>
  <si>
    <t>UniRef90_W1HRH4</t>
  </si>
  <si>
    <t>UniRef90_A0A1Q6RG87</t>
  </si>
  <si>
    <t>UniRef90_A0A3A5YEG1</t>
  </si>
  <si>
    <t>UniRef90_A0A076IN53</t>
  </si>
  <si>
    <t>UniRef90_C0F0H1</t>
  </si>
  <si>
    <t>UniRef90_C7H6D5</t>
  </si>
  <si>
    <t>UniRef90_U5C6Q4</t>
  </si>
  <si>
    <t>UniRef90_A0A174CQF4</t>
  </si>
  <si>
    <t>UniRef90_A0A2V2E1W4</t>
  </si>
  <si>
    <t>UniRef90_A0A3D1LD05</t>
  </si>
  <si>
    <t>UniRef90_UPI000830A0F4</t>
  </si>
  <si>
    <t>UniRef90_A0A1Q6F0N6</t>
  </si>
  <si>
    <t>UniRef90_A0A1C6C6T0</t>
  </si>
  <si>
    <t>UniRef90_D1PJN8</t>
  </si>
  <si>
    <t>UniRef90_U5CI91</t>
  </si>
  <si>
    <t>UniRef90_K1TFD8</t>
  </si>
  <si>
    <t>UniRef90_W1EY65</t>
  </si>
  <si>
    <t>UniRef90_A0A0M1W6C7</t>
  </si>
  <si>
    <t>UniRef90_A0A376L071</t>
  </si>
  <si>
    <t>UniRef90_UPI00085C40EE</t>
  </si>
  <si>
    <t>UniRef90_R5DMM5</t>
  </si>
  <si>
    <t>UniRef90_A0A1D3KGA5</t>
  </si>
  <si>
    <t>UniRef90_A0A255TIX4</t>
  </si>
  <si>
    <t>UniRef90_S3Y276</t>
  </si>
  <si>
    <t>UniRef90_A0A1Q6RTN0</t>
  </si>
  <si>
    <t>UniRef90_A0A174C0R2</t>
  </si>
  <si>
    <t>UniRef90_A0A3D0VZ46</t>
  </si>
  <si>
    <t>UniRef90_R5EWI0</t>
  </si>
  <si>
    <t>UniRef90_R6NXJ5</t>
  </si>
  <si>
    <t>UniRef90_R6H9L0</t>
  </si>
  <si>
    <t>UniRef90_R7AM02</t>
  </si>
  <si>
    <t>UniRef90_A0A3E3E8Q0</t>
  </si>
  <si>
    <t>UniRef90_U5CEA2</t>
  </si>
  <si>
    <t>UniRef90_UPI000DDE67FA</t>
  </si>
  <si>
    <t>UniRef90_B5CZA6</t>
  </si>
  <si>
    <t>UniRef90_A0A0N7IAI5</t>
  </si>
  <si>
    <t>UniRef90_C0EVH7</t>
  </si>
  <si>
    <t>UniRef90_R5IFZ5</t>
  </si>
  <si>
    <t>UniRef90_C9LAC8</t>
  </si>
  <si>
    <t>UniRef90_A0A2V2ELW7</t>
  </si>
  <si>
    <t>UniRef90_A0A173WKQ0</t>
  </si>
  <si>
    <t>UniRef90_D4LJ92</t>
  </si>
  <si>
    <t>UniRef90_R5DAU2</t>
  </si>
  <si>
    <t>UniRef90_UPI00051ACFBD</t>
  </si>
  <si>
    <t>UniRef90_A0A174SWW2</t>
  </si>
  <si>
    <t>UniRef90_R5MM11</t>
  </si>
  <si>
    <t>UniRef90_A0A1G5VJY4</t>
  </si>
  <si>
    <t>UniRef90_A0A374LTE0</t>
  </si>
  <si>
    <t>UniRef90_A0A395X6Z2</t>
  </si>
  <si>
    <t>UniRef90_R5Y1R1</t>
  </si>
  <si>
    <t>UniRef90_R7BWW9</t>
  </si>
  <si>
    <t>UniRef90_U2Q623</t>
  </si>
  <si>
    <t>UniRef90_UPI000E43C252</t>
  </si>
  <si>
    <t>UniRef90_A0A373CVX3</t>
  </si>
  <si>
    <t>UniRef90_A0A1Q6RFB5</t>
  </si>
  <si>
    <t>UniRef90_A0A3E4KV98</t>
  </si>
  <si>
    <t>UniRef90_B0MYC2</t>
  </si>
  <si>
    <t>UniRef90_K5Z493</t>
  </si>
  <si>
    <t>UniRef90_A0A3D6ECE2</t>
  </si>
  <si>
    <t>UniRef90_R6D0M7</t>
  </si>
  <si>
    <t>UniRef90_R6H641</t>
  </si>
  <si>
    <t>UniRef90_U6REP5</t>
  </si>
  <si>
    <t>UniRef90_A0A3E4W5N3</t>
  </si>
  <si>
    <t>UniRef90_UPI000E506D36</t>
  </si>
  <si>
    <t>UniRef90_UPI000E5CB4C7</t>
  </si>
  <si>
    <t>UniRef90_A0A174B806</t>
  </si>
  <si>
    <t>UniRef90_A0A3D3Y059</t>
  </si>
  <si>
    <t>UniRef90_R5BDH0</t>
  </si>
  <si>
    <t>UniRef90_A0A3D2VHQ5</t>
  </si>
  <si>
    <t>UniRef90_UPI000E476056</t>
  </si>
  <si>
    <t>UniRef90_A0A316NT44</t>
  </si>
  <si>
    <t>UniRef90_A0A3D2BFK0</t>
  </si>
  <si>
    <t>UniRef90_A0A3C1XHM7</t>
  </si>
  <si>
    <t>UniRef90_R6DTM6</t>
  </si>
  <si>
    <t>UniRef90_A0A2V2E018</t>
  </si>
  <si>
    <t>UniRef90_R6GK82</t>
  </si>
  <si>
    <t>UniRef90_A0A329UDS7</t>
  </si>
  <si>
    <t>UniRef90_A0A377YWM9</t>
  </si>
  <si>
    <t>UniRef90_R5VI05</t>
  </si>
  <si>
    <t>UniRef90_A0A2V1JWB1</t>
  </si>
  <si>
    <t>UniRef90_A0A2X3CX66</t>
  </si>
  <si>
    <t>UniRef90_A0A374VVR3</t>
  </si>
  <si>
    <t>UniRef90_R5Q7E7</t>
  </si>
  <si>
    <t>UniRef90_A0A0P0M5K5</t>
  </si>
  <si>
    <t>UniRef90_A0A3D3YJL7</t>
  </si>
  <si>
    <t>UniRef90_UPI0003B34B42</t>
  </si>
  <si>
    <t>UniRef90_UPI000C7C24C4</t>
  </si>
  <si>
    <t>UniRef90_UPI000E55E1DD</t>
  </si>
  <si>
    <t>UniRef90_R5DLS7</t>
  </si>
  <si>
    <t>UniRef90_R6T3H7</t>
  </si>
  <si>
    <t>UniRef90_R7N5L4</t>
  </si>
  <si>
    <t>UniRef90_R6UBC2</t>
  </si>
  <si>
    <t>UniRef90_A0A1Q6TJX0</t>
  </si>
  <si>
    <t>UniRef90_A0A3D4ZQ68</t>
  </si>
  <si>
    <t>UniRef90_A0A3E4N609</t>
  </si>
  <si>
    <t>UniRef90_A0A174ZVJ0</t>
  </si>
  <si>
    <t>UniRef90_A0A3D2XSL2</t>
  </si>
  <si>
    <t>UniRef90_U2K3K7</t>
  </si>
  <si>
    <t>UniRef90_A0A3D3YN18</t>
  </si>
  <si>
    <t>UniRef90_R6EWU9</t>
  </si>
  <si>
    <t>UniRef90_A0A1M2QXV7</t>
  </si>
  <si>
    <t>UniRef90_A0A380ZM42</t>
  </si>
  <si>
    <t>UniRef90_A0A3D2XPS2</t>
  </si>
  <si>
    <t>UniRef90_A0A1G5VPA4</t>
  </si>
  <si>
    <t>UniRef90_F3QTA6</t>
  </si>
  <si>
    <t>UniRef90_A0A3E4QBH8</t>
  </si>
  <si>
    <t>UniRef90_A0A174P6J0</t>
  </si>
  <si>
    <t>UniRef90_R6C3X1</t>
  </si>
  <si>
    <t>UniRef90_A0A0J9FJN5</t>
  </si>
  <si>
    <t>UniRef90_A0A2V2EM75</t>
  </si>
  <si>
    <t>UniRef90_B0NNI1</t>
  </si>
  <si>
    <t>UniRef90_E5Y724</t>
  </si>
  <si>
    <t>UniRef90_F2CF22</t>
  </si>
  <si>
    <t>UniRef90_UPI000E4C925B</t>
  </si>
  <si>
    <t>UniRef90_A0A174QL34</t>
  </si>
  <si>
    <t>UniRef90_R6H8X3</t>
  </si>
  <si>
    <t>UniRef90_A0A173TAQ4</t>
  </si>
  <si>
    <t>UniRef90_K1SP07</t>
  </si>
  <si>
    <t>UniRef90_A0A396MLD8</t>
  </si>
  <si>
    <t>UniRef90_R6GKP6</t>
  </si>
  <si>
    <t>UniRef90_A7LV47</t>
  </si>
  <si>
    <t>UniRef90_R6XRY5</t>
  </si>
  <si>
    <t>UniRef90_UPI000E656543</t>
  </si>
  <si>
    <t>UniRef90_R6N1Y6</t>
  </si>
  <si>
    <t>UniRef90_A0A1C5LZF2</t>
  </si>
  <si>
    <t>UniRef90_A0A174VT89</t>
  </si>
  <si>
    <t>UniRef90_J9BQJ7</t>
  </si>
  <si>
    <t>UniRef90_A0A3E5DTX5</t>
  </si>
  <si>
    <t>UniRef90_R5ETX3</t>
  </si>
  <si>
    <t>UniRef90_U5CP83</t>
  </si>
  <si>
    <t>UniRef90_A0A3E5GBF9</t>
  </si>
  <si>
    <t>UniRef90_B5D0M5</t>
  </si>
  <si>
    <t>UniRef90_F0ESS7</t>
  </si>
  <si>
    <t>UniRef90_UPI0009E27C7A</t>
  </si>
  <si>
    <t>UniRef90_R5IM75</t>
  </si>
  <si>
    <t>UniRef90_A0A0U0DAN8</t>
  </si>
  <si>
    <t>UniRef90_A0A174J8I4</t>
  </si>
  <si>
    <t>UniRef90_R5EN41</t>
  </si>
  <si>
    <t>UniRef90_R6NWU1</t>
  </si>
  <si>
    <t>UniRef90_D4RZ59</t>
  </si>
  <si>
    <t>UniRef90_T4BZ20</t>
  </si>
  <si>
    <t>UniRef90_C9LN06</t>
  </si>
  <si>
    <t>UniRef90_A0A3E4QHI9</t>
  </si>
  <si>
    <t>UniRef90_I9JGV9</t>
  </si>
  <si>
    <t>UniRef90_A0A0T9S9E5</t>
  </si>
  <si>
    <t>UniRef90_A0A369L9S4</t>
  </si>
  <si>
    <t>UniRef90_A0A3A8ZIL1</t>
  </si>
  <si>
    <t>UniRef90_A0A3D2WSE2</t>
  </si>
  <si>
    <t>UniRef90_A0A3E4M8J8</t>
  </si>
  <si>
    <t>UniRef90_D1PDQ2</t>
  </si>
  <si>
    <t>UniRef90_E8LBH5</t>
  </si>
  <si>
    <t>UniRef90_H3KAP3</t>
  </si>
  <si>
    <t>UniRef90_R5EQE3</t>
  </si>
  <si>
    <t>UniRef90_R5M9X1</t>
  </si>
  <si>
    <t>UniRef90_R7B2B4</t>
  </si>
  <si>
    <t>UniRef90_UPI000E503D4B</t>
  </si>
  <si>
    <t>UniRef90_E5VHK9</t>
  </si>
  <si>
    <t>UniRef90_S3Y448</t>
  </si>
  <si>
    <t>UniRef90_A0A2V2E794</t>
  </si>
  <si>
    <t>UniRef90_A0A174P4W7</t>
  </si>
  <si>
    <t>UniRef90_A0A2A6Z9N4</t>
  </si>
  <si>
    <t>UniRef90_A0A1Q6RZI4</t>
  </si>
  <si>
    <t>UniRef90_R6M0A2</t>
  </si>
  <si>
    <t>UniRef90_R6TF04</t>
  </si>
  <si>
    <t>UniRef90_F8DGQ7</t>
  </si>
  <si>
    <t>UniRef90_UPI000E54094A</t>
  </si>
  <si>
    <t>UniRef90_J4K8N7</t>
  </si>
  <si>
    <t>UniRef90_A0A174I3H8</t>
  </si>
  <si>
    <t>UniRef90_U6RG60</t>
  </si>
  <si>
    <t>UniRef90_A0A0C7KGK3</t>
  </si>
  <si>
    <t>UniRef90_D4J9B2</t>
  </si>
  <si>
    <t>UniRef90_R6VPN7</t>
  </si>
  <si>
    <t>UniRef90_F3PYB8</t>
  </si>
  <si>
    <t>UniRef90_E8LFS7</t>
  </si>
  <si>
    <t>UniRef90_U5CGH3</t>
  </si>
  <si>
    <t>UniRef90_U2PJQ9</t>
  </si>
  <si>
    <t>UniRef90_A0A376U224</t>
  </si>
  <si>
    <t>UniRef90_A0A3A5GNM9</t>
  </si>
  <si>
    <t>UniRef90_A0A3D2PZF4</t>
  </si>
  <si>
    <t>UniRef90_B5CXH2</t>
  </si>
  <si>
    <t>UniRef90_I9F0T9</t>
  </si>
  <si>
    <t>UniRef90_H3K7X8</t>
  </si>
  <si>
    <t>UniRef90_I9U0Y6</t>
  </si>
  <si>
    <t>UniRef90_C0FV86</t>
  </si>
  <si>
    <t>UniRef90_UPI000E4796E1</t>
  </si>
  <si>
    <t>UniRef90_A0A173UQ56</t>
  </si>
  <si>
    <t>UniRef90_A0A0U0H5D9</t>
  </si>
  <si>
    <t>UniRef90_B7CAR3</t>
  </si>
  <si>
    <t>UniRef90_A0A352RPJ7</t>
  </si>
  <si>
    <t>UniRef90_I9JEL0</t>
  </si>
  <si>
    <t>UniRef90_E5V771</t>
  </si>
  <si>
    <t>UniRef90_A0A2V2EF03</t>
  </si>
  <si>
    <t>UniRef90_A0A0E1CQE7</t>
  </si>
  <si>
    <t>UniRef90_A0A173YL90</t>
  </si>
  <si>
    <t>UniRef90_R5G2P4</t>
  </si>
  <si>
    <t>UniRef90_U5CMA8</t>
  </si>
  <si>
    <t>UniRef90_A0A096LH33</t>
  </si>
  <si>
    <t>UniRef90_UPI000E4C12B5</t>
  </si>
  <si>
    <t>UniRef90_W1EC94</t>
  </si>
  <si>
    <t>UniRef90_A0A367G043</t>
  </si>
  <si>
    <t>UniRef90_A0A139KDD5</t>
  </si>
  <si>
    <t>UniRef90_A0A1C5XY66</t>
  </si>
  <si>
    <t>UniRef90_A0A174P2M0</t>
  </si>
  <si>
    <t>UniRef90_A0A2T3FU82</t>
  </si>
  <si>
    <t>UniRef90_A0A1C5YP24</t>
  </si>
  <si>
    <t>UniRef90_H1HWH8</t>
  </si>
  <si>
    <t>UniRef90_UPI000E4EC3BF</t>
  </si>
  <si>
    <t>UniRef90_A0A1C5S120</t>
  </si>
  <si>
    <t>UniRef90_A0A348P2U0</t>
  </si>
  <si>
    <t>UniRef90_UPI000C84B0B3</t>
  </si>
  <si>
    <t>UniRef90_A0A174HC82</t>
  </si>
  <si>
    <t>UniRef90_R6N6S6</t>
  </si>
  <si>
    <t>UniRef90_A0A174G725</t>
  </si>
  <si>
    <t>UniRef90_I1ZKW5</t>
  </si>
  <si>
    <t>UniRef90_A0A1C5V918</t>
  </si>
  <si>
    <t>UniRef90_R7B3B8</t>
  </si>
  <si>
    <t>UniRef90_D1K556</t>
  </si>
  <si>
    <t>UniRef90_A0A174DLC0</t>
  </si>
  <si>
    <t>UniRef90_UPI000835BCA4</t>
  </si>
  <si>
    <t>UniRef90_R5MGF7</t>
  </si>
  <si>
    <t>UniRef90_A0A3D2XNM5</t>
  </si>
  <si>
    <t>UniRef90_D4LZM9</t>
  </si>
  <si>
    <t>UniRef90_R6H284</t>
  </si>
  <si>
    <t>UniRef90_A0A3D1LB93</t>
  </si>
  <si>
    <t>UniRef90_R6LW68</t>
  </si>
  <si>
    <t>UniRef90_R7R4U3</t>
  </si>
  <si>
    <t>UniRef90_R6TT36</t>
  </si>
  <si>
    <t>UniRef90_A0A174F422</t>
  </si>
  <si>
    <t>UniRef90_E0PC51</t>
  </si>
  <si>
    <t>UniRef90_A0A0S4T1W3</t>
  </si>
  <si>
    <t>UniRef90_F0HNC3</t>
  </si>
  <si>
    <t>UniRef90_A0A373D626</t>
  </si>
  <si>
    <t>UniRef90_R5ECN2</t>
  </si>
  <si>
    <t>UniRef90_UPI000E53811C</t>
  </si>
  <si>
    <t>UniRef90_N9Z3R1</t>
  </si>
  <si>
    <t>UniRef90_A0A2X3CW02</t>
  </si>
  <si>
    <t>UniRef90_R6ET00</t>
  </si>
  <si>
    <t>UniRef90_A0A3E5FA48</t>
  </si>
  <si>
    <t>UniRef90_B0N3Q5</t>
  </si>
  <si>
    <t>UniRef90_D1PKT5</t>
  </si>
  <si>
    <t>UniRef90_A0A1C5WJE3</t>
  </si>
  <si>
    <t>UniRef90_A0A395W4Z8</t>
  </si>
  <si>
    <t>UniRef90_D7GSR0</t>
  </si>
  <si>
    <t>UniRef90_A0A3D3YNB4</t>
  </si>
  <si>
    <t>UniRef90_A0A3D2BEY9</t>
  </si>
  <si>
    <t>UniRef90_A6KZ74</t>
  </si>
  <si>
    <t>UniRef90_A6P032</t>
  </si>
  <si>
    <t>UniRef90_A0A316RVH6</t>
  </si>
  <si>
    <t>UniRef90_B5CMU3</t>
  </si>
  <si>
    <t>UniRef90_A0A396N4T7</t>
  </si>
  <si>
    <t>UniRef90_A0A374MTS9</t>
  </si>
  <si>
    <t>UniRef90_A0A173U8H0</t>
  </si>
  <si>
    <t>UniRef90_A0A2T3FLP5</t>
  </si>
  <si>
    <t>UniRef90_R5IRG9</t>
  </si>
  <si>
    <t>UniRef90_R6D1L0</t>
  </si>
  <si>
    <t>UniRef90_UPI000E481F2F</t>
  </si>
  <si>
    <t>UniRef90_R5EHE3</t>
  </si>
  <si>
    <t>UniRef90_R6D9C1</t>
  </si>
  <si>
    <t>UniRef90_R6YJF3</t>
  </si>
  <si>
    <t>UniRef90_UPI000833D0BF</t>
  </si>
  <si>
    <t>UniRef90_UPI000E496F26</t>
  </si>
  <si>
    <t>UniRef90_A0A351H7Q8</t>
  </si>
  <si>
    <t>UniRef90_A0A1C6E4Z6</t>
  </si>
  <si>
    <t>UniRef90_A0A150Y8N4</t>
  </si>
  <si>
    <t>UniRef90_R5XGL6</t>
  </si>
  <si>
    <t>UniRef90_R5X393</t>
  </si>
  <si>
    <t>UniRef90_R7EPD2</t>
  </si>
  <si>
    <t>UniRef90_A0A3C1UWF8</t>
  </si>
  <si>
    <t>UniRef90_E3CRW4</t>
  </si>
  <si>
    <t>UniRef90_UPI0008637895</t>
  </si>
  <si>
    <t>UniRef90_UPI000E43B1D1</t>
  </si>
  <si>
    <t>UniRef90_A0A2V1JNW8</t>
  </si>
  <si>
    <t>UniRef90_A6L152</t>
  </si>
  <si>
    <t>UniRef90_A0A174GTB4</t>
  </si>
  <si>
    <t>UniRef90_A0A1C5LM73</t>
  </si>
  <si>
    <t>UniRef90_R5E3C6</t>
  </si>
  <si>
    <t>UniRef90_R6ZUD3</t>
  </si>
  <si>
    <t>UniRef90_A0A139L243</t>
  </si>
  <si>
    <t>UniRef90_A0A1Q6R056</t>
  </si>
  <si>
    <t>UniRef90_A0A3E2EG81</t>
  </si>
  <si>
    <t>UniRef90_F0HNI9</t>
  </si>
  <si>
    <t>UniRef90_R5PS22</t>
  </si>
  <si>
    <t>UniRef90_A0A3E4U7S0</t>
  </si>
  <si>
    <t>UniRef90_A0A1C5QFV6</t>
  </si>
  <si>
    <t>UniRef90_A0A391NZT5</t>
  </si>
  <si>
    <t>UniRef90_A0A0M1W200</t>
  </si>
  <si>
    <t>UniRef90_A0A1C6A0C6</t>
  </si>
  <si>
    <t>UniRef90_A0A1Q6E5A8</t>
  </si>
  <si>
    <t>UniRef90_A0A1Q6MWN5</t>
  </si>
  <si>
    <t>UniRef90_R7EMC2</t>
  </si>
  <si>
    <t>UniRef90_R6N250</t>
  </si>
  <si>
    <t>UniRef90_A0A3D2XS53</t>
  </si>
  <si>
    <t>UniRef90_A0A076IUE9</t>
  </si>
  <si>
    <t>UniRef90_R5YX74</t>
  </si>
  <si>
    <t>UniRef90_A0A139K593</t>
  </si>
  <si>
    <t>UniRef90_A0A1C7IBC9</t>
  </si>
  <si>
    <t>UniRef90_A0A2X3FBL6</t>
  </si>
  <si>
    <t>UniRef90_A0A3D3YPF3</t>
  </si>
  <si>
    <t>UniRef90_R6SLZ0</t>
  </si>
  <si>
    <t>UniRef90_A0A173VYW4</t>
  </si>
  <si>
    <t>UniRef90_A0A1D3KE77</t>
  </si>
  <si>
    <t>UniRef90_R5EH52</t>
  </si>
  <si>
    <t>UniRef90_A0A173V8K4</t>
  </si>
  <si>
    <t>UniRef90_E5V7C9</t>
  </si>
  <si>
    <t>UniRef90_R5EQZ5</t>
  </si>
  <si>
    <t>UniRef90_R6M6A3</t>
  </si>
  <si>
    <t>UniRef90_D4JU39</t>
  </si>
  <si>
    <t>UniRef90_Q32GJ1</t>
  </si>
  <si>
    <t>UniRef90_A0A3D3YP49</t>
  </si>
  <si>
    <t>UniRef90_UPI000E4F46ED</t>
  </si>
  <si>
    <t>UniRef90_A0A285PYC4</t>
  </si>
  <si>
    <t>UniRef90_A0A2X3IGV4</t>
  </si>
  <si>
    <t>UniRef90_A0A076J021</t>
  </si>
  <si>
    <t>UniRef90_A0A1C5ZZV0</t>
  </si>
  <si>
    <t>UniRef90_E8LE54</t>
  </si>
  <si>
    <t>UniRef90_A0A3C1CTK4</t>
  </si>
  <si>
    <t>UniRef90_A0A174RK31</t>
  </si>
  <si>
    <t>UniRef90_C8WNE2</t>
  </si>
  <si>
    <t>UniRef90_UPI000E5D890D</t>
  </si>
  <si>
    <t>UniRef90_E7H3V6</t>
  </si>
  <si>
    <t>UniRef90_G5SV51</t>
  </si>
  <si>
    <t>UniRef90_D0TS88</t>
  </si>
  <si>
    <t>UniRef90_R5WNA3</t>
  </si>
  <si>
    <t>UniRef90_C8WMM3</t>
  </si>
  <si>
    <t>UniRef90_R5VDU0</t>
  </si>
  <si>
    <t>UniRef90_R5VIW1</t>
  </si>
  <si>
    <t>UniRef90_D4VSX3</t>
  </si>
  <si>
    <t>UniRef90_UPI000E52A93A</t>
  </si>
  <si>
    <t>UniRef90_R6CY55</t>
  </si>
  <si>
    <t>UniRef90_A0A1C5LBW5</t>
  </si>
  <si>
    <t>UniRef90_A0A285PWS4</t>
  </si>
  <si>
    <t>UniRef90_R6EAH6</t>
  </si>
  <si>
    <t>UniRef90_UPI00080A7F92</t>
  </si>
  <si>
    <t>UniRef90_UPI000E5D7B07</t>
  </si>
  <si>
    <t>UniRef90_A0A2T3FD44</t>
  </si>
  <si>
    <t>UniRef90_R5Y7K5</t>
  </si>
  <si>
    <t>UniRef90_A0A2S0L1C8</t>
  </si>
  <si>
    <t>UniRef90_U6RBA0</t>
  </si>
  <si>
    <t>UniRef90_A0A367G621</t>
  </si>
  <si>
    <t>UniRef90_A0A377ZYS6</t>
  </si>
  <si>
    <t>UniRef90_A0A1Q9JY65</t>
  </si>
  <si>
    <t>UniRef90_A0A0P0M3D5</t>
  </si>
  <si>
    <t>UniRef90_A0A1C5LBV0</t>
  </si>
  <si>
    <t>UniRef90_A0A2D1TYY8</t>
  </si>
  <si>
    <t>UniRef90_B5D0W3</t>
  </si>
  <si>
    <t>UniRef90_A0A353BNM3</t>
  </si>
  <si>
    <t>UniRef90_A0A174GSU6</t>
  </si>
  <si>
    <t>UniRef90_A0A3D3YRL9</t>
  </si>
  <si>
    <t>UniRef90_H3K7N2</t>
  </si>
  <si>
    <t>UniRef90_A0A173T4L6</t>
  </si>
  <si>
    <t>UniRef90_A0A354MAN2</t>
  </si>
  <si>
    <t>UniRef90_R6DWA4</t>
  </si>
  <si>
    <t>UniRef90_B0NP12</t>
  </si>
  <si>
    <t>UniRef90_E7S8I5</t>
  </si>
  <si>
    <t>UniRef90_H3K8P0</t>
  </si>
  <si>
    <t>UniRef90_A0A285PQ52</t>
  </si>
  <si>
    <t>UniRef90_A0A285PWL8</t>
  </si>
  <si>
    <t>UniRef90_R7HPC3</t>
  </si>
  <si>
    <t>UniRef90_D1K572</t>
  </si>
  <si>
    <t>UniRef90_D7GQR2</t>
  </si>
  <si>
    <t>UniRef90_D1JY20</t>
  </si>
  <si>
    <t>UniRef90_I1ZJJ9</t>
  </si>
  <si>
    <t>UniRef90_R6HJY1</t>
  </si>
  <si>
    <t>UniRef90_UPI00082CEDFF</t>
  </si>
  <si>
    <t>UniRef90_A0A0D8VV35</t>
  </si>
  <si>
    <t>UniRef90_A0A336JAW9</t>
  </si>
  <si>
    <t>UniRef90_R6MSH1</t>
  </si>
  <si>
    <t>UniRef90_UPI000BE6A480</t>
  </si>
  <si>
    <t>UniRef90_R6I511</t>
  </si>
  <si>
    <t>UniRef90_R7AVY0</t>
  </si>
  <si>
    <t>UniRef90_A0A354MT00</t>
  </si>
  <si>
    <t>UniRef90_R6D9Z3</t>
  </si>
  <si>
    <t>UniRef90_R7FAE5</t>
  </si>
  <si>
    <t>UniRef90_A0A3E5A7C6</t>
  </si>
  <si>
    <t>UniRef90_E4LCW9</t>
  </si>
  <si>
    <t>UniRef90_A0A1Q6TD95</t>
  </si>
  <si>
    <t>UniRef90_A8SUW0</t>
  </si>
  <si>
    <t>UniRef90_UPI000BB83390</t>
  </si>
  <si>
    <t>UniRef90_A0A1Q6RE48</t>
  </si>
  <si>
    <t>UniRef90_E8LFE1</t>
  </si>
  <si>
    <t>UniRef90_R6J4L1</t>
  </si>
  <si>
    <t>UniRef90_A0A2V1JT86</t>
  </si>
  <si>
    <t>UniRef90_D4WKT8</t>
  </si>
  <si>
    <t>UniRef90_A0A173RUB6</t>
  </si>
  <si>
    <t>UniRef90_R5EXP2</t>
  </si>
  <si>
    <t>UniRef90_U2LKC8</t>
  </si>
  <si>
    <t>UniRef90_B5XXT4</t>
  </si>
  <si>
    <t>UniRef90_F7LAB6</t>
  </si>
  <si>
    <t>UniRef90_A0A316NN86</t>
  </si>
  <si>
    <t>UniRef90_U5CDZ8</t>
  </si>
  <si>
    <t>UniRef90_F3QZ54</t>
  </si>
  <si>
    <t>UniRef90_R5XR34</t>
  </si>
  <si>
    <t>UniRef90_U6RT77</t>
  </si>
  <si>
    <t>UniRef90_C9L5C3</t>
  </si>
  <si>
    <t>UniRef90_R5Y0Q3</t>
  </si>
  <si>
    <t>UniRef90_U6RB40</t>
  </si>
  <si>
    <t>UniRef90_E7H3Q4</t>
  </si>
  <si>
    <t>UniRef90_D4MVN9</t>
  </si>
  <si>
    <t>UniRef90_U2Q3A2</t>
  </si>
  <si>
    <t>UniRef90_K1RPV5</t>
  </si>
  <si>
    <t>UniRef90_A0A354ASP7</t>
  </si>
  <si>
    <t>UniRef90_A0A174HLL7</t>
  </si>
  <si>
    <t>UniRef90_U2PFH1</t>
  </si>
  <si>
    <t>UniRef90_UPI000E541C85</t>
  </si>
  <si>
    <t>UniRef90_A0A395XB41</t>
  </si>
  <si>
    <t>UniRef90_A0A1C6E4A6</t>
  </si>
  <si>
    <t>UniRef90_A0A1Y4TBX2</t>
  </si>
  <si>
    <t>UniRef90_A0A396FBP9</t>
  </si>
  <si>
    <t>UniRef90_A0A3E4IA10</t>
  </si>
  <si>
    <t>UniRef90_G1WQ96</t>
  </si>
  <si>
    <t>UniRef90_H3K891</t>
  </si>
  <si>
    <t>UniRef90_U2PQE1</t>
  </si>
  <si>
    <t>UniRef90_A0A3A1LY97</t>
  </si>
  <si>
    <t>UniRef90_R5XQY2</t>
  </si>
  <si>
    <t>UniRef90_H3KA13</t>
  </si>
  <si>
    <t>UniRef90_R5VWQ4</t>
  </si>
  <si>
    <t>UniRef90_A0A3D2XSY1</t>
  </si>
  <si>
    <t>UniRef90_A0A0E2T1W9</t>
  </si>
  <si>
    <t>UniRef90_A0A3E4GPW2</t>
  </si>
  <si>
    <t>UniRef90_R6CZ73</t>
  </si>
  <si>
    <t>UniRef90_UPI0005C97C7C</t>
  </si>
  <si>
    <t>UniRef90_A0A174UA45</t>
  </si>
  <si>
    <t>UniRef90_A0A174XT33</t>
  </si>
  <si>
    <t>UniRef90_A0A2V1JNL9</t>
  </si>
  <si>
    <t>UniRef90_R5AT88</t>
  </si>
  <si>
    <t>UniRef90_R5GA07</t>
  </si>
  <si>
    <t>UniRef90_I3YN55</t>
  </si>
  <si>
    <t>UniRef90_U2M8F9</t>
  </si>
  <si>
    <t>UniRef90_C9L242</t>
  </si>
  <si>
    <t>UniRef90_R5ML97</t>
  </si>
  <si>
    <t>UniRef90_R5GMC1</t>
  </si>
  <si>
    <t>UniRef90_A0A396F0S3</t>
  </si>
  <si>
    <t>UniRef90_R5DYH8</t>
  </si>
  <si>
    <t>UniRef90_A0A139KM12</t>
  </si>
  <si>
    <t>UniRef90_A0A373B2Q3</t>
  </si>
  <si>
    <t>UniRef90_A0A2A7BBV0</t>
  </si>
  <si>
    <t>UniRef90_A0A377UXY4</t>
  </si>
  <si>
    <t>UniRef90_B5CZA1</t>
  </si>
  <si>
    <t>UniRef90_A0A1M5AWN4</t>
  </si>
  <si>
    <t>UniRef90_A0A3D1V8L9</t>
  </si>
  <si>
    <t>UniRef90_A0A396NZT4</t>
  </si>
  <si>
    <t>UniRef90_A0A397WD93</t>
  </si>
  <si>
    <t>UniRef90_A6L7Q8</t>
  </si>
  <si>
    <t>UniRef90_E2NPS7</t>
  </si>
  <si>
    <t>UniRef90_I9PJ14</t>
  </si>
  <si>
    <t>UniRef90_UPI0005195BC2</t>
  </si>
  <si>
    <t>UniRef90_A0A396F2S3</t>
  </si>
  <si>
    <t>UniRef90_A0A391P6L8</t>
  </si>
  <si>
    <t>UniRef90_R5WT39</t>
  </si>
  <si>
    <t>UniRef90_A0A3D2PS02</t>
  </si>
  <si>
    <t>UniRef90_U6RJE6</t>
  </si>
  <si>
    <t>UniRef90_A0A2V2E5Q0</t>
  </si>
  <si>
    <t>UniRef90_B3JFF6</t>
  </si>
  <si>
    <t>UniRef90_R5WQA8</t>
  </si>
  <si>
    <t>UniRef90_A0A076IW76</t>
  </si>
  <si>
    <t>UniRef90_A0A0E1LGJ5</t>
  </si>
  <si>
    <t>UniRef90_A0A369LC09</t>
  </si>
  <si>
    <t>UniRef90_I9R4C5</t>
  </si>
  <si>
    <t>UniRef90_A0A097IY76</t>
  </si>
  <si>
    <t>UniRef90_V8IBW2</t>
  </si>
  <si>
    <t>UniRef90_R5NAC9</t>
  </si>
  <si>
    <t>UniRef90_R5EP73</t>
  </si>
  <si>
    <t>UniRef90_UPI000E4F7853</t>
  </si>
  <si>
    <t>UniRef90_A0A0M6WD38</t>
  </si>
  <si>
    <t>UniRef90_A0A373J1J4</t>
  </si>
  <si>
    <t>UniRef90_A0A374VG90</t>
  </si>
  <si>
    <t>UniRef90_R5EQX9</t>
  </si>
  <si>
    <t>UniRef90_R6HA60</t>
  </si>
  <si>
    <t>UniRef90_R7A610</t>
  </si>
  <si>
    <t>UniRef90_E2NUT6</t>
  </si>
  <si>
    <t>UniRef90_A7VFS7</t>
  </si>
  <si>
    <t>UniRef90_B0MZH2</t>
  </si>
  <si>
    <t>UniRef90_R9HTH4</t>
  </si>
  <si>
    <t>UniRef90_U5CJZ9</t>
  </si>
  <si>
    <t>UniRef90_U6RLX4</t>
  </si>
  <si>
    <t>UniRef90_UPI0002F36647</t>
  </si>
  <si>
    <t>UniRef90_UPI00082EDAEA</t>
  </si>
  <si>
    <t>UniRef90_R5X199</t>
  </si>
  <si>
    <t>UniRef90_U5CM13</t>
  </si>
  <si>
    <t>UniRef90_J3EER1</t>
  </si>
  <si>
    <t>UniRef90_R5QNV4</t>
  </si>
  <si>
    <t>UniRef90_A0A173V653</t>
  </si>
  <si>
    <t>UniRef90_R6CN18</t>
  </si>
  <si>
    <t>UniRef90_UPI000E5D4869</t>
  </si>
  <si>
    <t>UniRef90_A0A349PWP6</t>
  </si>
  <si>
    <t>UniRef90_A0A350TIA0</t>
  </si>
  <si>
    <t>UniRef90_K1SGH9</t>
  </si>
  <si>
    <t>UniRef90_A0A1Q6TBA8</t>
  </si>
  <si>
    <t>UniRef90_A0A2T3FMM4</t>
  </si>
  <si>
    <t>UniRef90_G9R4C9</t>
  </si>
  <si>
    <t>UniRef90_A0A3D2XQC6</t>
  </si>
  <si>
    <t>UniRef90_A0A1V5WKX6</t>
  </si>
  <si>
    <t>UniRef90_A0A1C5WF18</t>
  </si>
  <si>
    <t>UniRef90_R6ZTB0</t>
  </si>
  <si>
    <t>UniRef90_R6RFR2</t>
  </si>
  <si>
    <t>UniRef90_R7HN24</t>
  </si>
  <si>
    <t>UniRef90_B3CI12</t>
  </si>
  <si>
    <t>UniRef90_R9MYB9</t>
  </si>
  <si>
    <t>UniRef90_E1L8S4</t>
  </si>
  <si>
    <t>UniRef90_A0A174DF92</t>
  </si>
  <si>
    <t>UniRef90_R6H673</t>
  </si>
  <si>
    <t>UniRef90_R6ZPP6</t>
  </si>
  <si>
    <t>UniRef90_A0A069SIA9</t>
  </si>
  <si>
    <t>UniRef90_A0A1C5PAS6</t>
  </si>
  <si>
    <t>UniRef90_D4MWZ1</t>
  </si>
  <si>
    <t>UniRef90_A0A127SFX5</t>
  </si>
  <si>
    <t>UniRef90_A0A173VAR7</t>
  </si>
  <si>
    <t>UniRef90_A0A174B093</t>
  </si>
  <si>
    <t>UniRef90_A0A174FK63</t>
  </si>
  <si>
    <t>UniRef90_K1TUA6</t>
  </si>
  <si>
    <t>UniRef90_R6WX19</t>
  </si>
  <si>
    <t>UniRef90_U5CDP1</t>
  </si>
  <si>
    <t>UniRef90_UPI0008297535</t>
  </si>
  <si>
    <t>UniRef90_E2NSG8</t>
  </si>
  <si>
    <t>UniRef90_A0A396AWX7</t>
  </si>
  <si>
    <t>UniRef90_G9S7X5</t>
  </si>
  <si>
    <t>UniRef90_R6D895</t>
  </si>
  <si>
    <t>UniRef90_A0A1Q6TG74</t>
  </si>
  <si>
    <t>UniRef90_A0A174FY54</t>
  </si>
  <si>
    <t>UniRef90_A0A3D4T4Y4</t>
  </si>
  <si>
    <t>UniRef90_A0A378F5H9</t>
  </si>
  <si>
    <t>UniRef90_A0A174E7G8</t>
  </si>
  <si>
    <t>UniRef90_A0A2N5NXU7</t>
  </si>
  <si>
    <t>UniRef90_A0A395YML1</t>
  </si>
  <si>
    <t>UniRef90_R6M6P0</t>
  </si>
  <si>
    <t>UniRef90_A0A1C5T3S1</t>
  </si>
  <si>
    <t>UniRef90_A0A1Y4RHU8</t>
  </si>
  <si>
    <t>UniRef90_U5CLH8</t>
  </si>
  <si>
    <t>UniRef90_A0A373ZB67</t>
  </si>
  <si>
    <t>UniRef90_R5XMJ0</t>
  </si>
  <si>
    <t>UniRef90_A0A1C6DJG2</t>
  </si>
  <si>
    <t>UniRef90_A0A1H4ECJ3</t>
  </si>
  <si>
    <t>UniRef90_R5DMF3</t>
  </si>
  <si>
    <t>UniRef90_A0A2V2EHH9</t>
  </si>
  <si>
    <t>UniRef90_A0A1Q6RC12</t>
  </si>
  <si>
    <t>UniRef90_F0HMV4</t>
  </si>
  <si>
    <t>UniRef90_U2Q1Y5</t>
  </si>
  <si>
    <t>UniRef90_B3JPT1</t>
  </si>
  <si>
    <t>UniRef90_UPI000D65C6C8</t>
  </si>
  <si>
    <t>UniRef90_A0A3C0W9B7</t>
  </si>
  <si>
    <t>UniRef90_A0A1C5ZST8</t>
  </si>
  <si>
    <t>UniRef90_UPI000327091F</t>
  </si>
  <si>
    <t>UniRef90_UPI000E4BB69B</t>
  </si>
  <si>
    <t>UniRef90_A0A373CGD1</t>
  </si>
  <si>
    <t>UniRef90_B5CV05</t>
  </si>
  <si>
    <t>UniRef90_R7E3J6</t>
  </si>
  <si>
    <t>UniRef90_A0A369LAX8</t>
  </si>
  <si>
    <t>UniRef90_A0A1C5M426</t>
  </si>
  <si>
    <t>UniRef90_A0A2U1BF10</t>
  </si>
  <si>
    <t>UniRef90_A0A078QCE9</t>
  </si>
  <si>
    <t>UniRef90_A0A2V2EDE2</t>
  </si>
  <si>
    <t>UniRef90_U6RRI5</t>
  </si>
  <si>
    <t>UniRef90_A0A1C6GTP7</t>
  </si>
  <si>
    <t>UniRef90_A0A378FWG2</t>
  </si>
  <si>
    <t>UniRef90_A0A3C1K3F9</t>
  </si>
  <si>
    <t>UniRef90_B0N221</t>
  </si>
  <si>
    <t>UniRef90_D4M6L0</t>
  </si>
  <si>
    <t>UniRef90_B3C826</t>
  </si>
  <si>
    <t>UniRef90_R7L9K4</t>
  </si>
  <si>
    <t>UniRef90_V8BDQ9</t>
  </si>
  <si>
    <t>UniRef90_A0A1C5R9Z6</t>
  </si>
  <si>
    <t>UniRef90_A0A1Y3V4I6</t>
  </si>
  <si>
    <t>UniRef90_G9S181</t>
  </si>
  <si>
    <t>UniRef90_C0BEM0</t>
  </si>
  <si>
    <t>UniRef90_A0A1C6JB47</t>
  </si>
  <si>
    <t>UniRef90_R9J0X0</t>
  </si>
  <si>
    <t>UniRef90_D4LV67</t>
  </si>
  <si>
    <t>UniRef90_A0A1Q6P5G2</t>
  </si>
  <si>
    <t>UniRef90_H3KA64</t>
  </si>
  <si>
    <t>UniRef90_UPI00051AB1F6</t>
  </si>
  <si>
    <t>UniRef90_A0A3D3YMY6</t>
  </si>
  <si>
    <t>UniRef90_A7B457</t>
  </si>
  <si>
    <t>UniRef90_A0A1C6LB83</t>
  </si>
  <si>
    <t>UniRef90_D8DWA7</t>
  </si>
  <si>
    <t>UniRef90_UPI000E48D550</t>
  </si>
  <si>
    <t>UniRef90_A0A1C5SNG7</t>
  </si>
  <si>
    <t>UniRef90_A0A376KMI2</t>
  </si>
  <si>
    <t>UniRef90_R7A2Y4</t>
  </si>
  <si>
    <t>UniRef90_R5ETH4</t>
  </si>
  <si>
    <t>UniRef90_C4FRM3</t>
  </si>
  <si>
    <t>UniRef90_UPI000BBE436B</t>
  </si>
  <si>
    <t>UniRef90_R6WBH0</t>
  </si>
  <si>
    <t>UniRef90_F3ALJ0</t>
  </si>
  <si>
    <t>UniRef90_A0A1C5WRL9</t>
  </si>
  <si>
    <t>UniRef90_A0A396KDY8</t>
  </si>
  <si>
    <t>UniRef90_G9QYH1</t>
  </si>
  <si>
    <t>UniRef90_UPI000B80EAAF</t>
  </si>
  <si>
    <t>UniRef90_R5M2W2</t>
  </si>
  <si>
    <t>UniRef90_E2NNB3</t>
  </si>
  <si>
    <t>UniRef90_U5CLH6</t>
  </si>
  <si>
    <t>UniRef90_A0A3E2V7T3</t>
  </si>
  <si>
    <t>UniRef90_A0A3E4UCI7</t>
  </si>
  <si>
    <t>UniRef90_UPI000AC95C33</t>
  </si>
  <si>
    <t>UniRef90_R7AA29</t>
  </si>
  <si>
    <t>UniRef90_R5PGX7</t>
  </si>
  <si>
    <t>UniRef90_U7UFJ4</t>
  </si>
  <si>
    <t>UniRef90_A0A139RD20</t>
  </si>
  <si>
    <t>UniRef90_A0A374NIL5</t>
  </si>
  <si>
    <t>UniRef90_A0A3E5ECK6</t>
  </si>
  <si>
    <t>UniRef90_R5YMA6</t>
  </si>
  <si>
    <t>UniRef90_UPI00082D029A</t>
  </si>
  <si>
    <t>UniRef90_R7GPF0</t>
  </si>
  <si>
    <t>UniRef90_D4LUK9</t>
  </si>
  <si>
    <t>UniRef90_A0A3D2XPE3</t>
  </si>
  <si>
    <t>UniRef90_UPI0009BCE5B7</t>
  </si>
  <si>
    <t>UniRef90_R5LYG0</t>
  </si>
  <si>
    <t>UniRef90_A0A1Q6RF91</t>
  </si>
  <si>
    <t>UniRef90_A0A3C1IKJ0</t>
  </si>
  <si>
    <t>UniRef90_A0A3D2BDJ9</t>
  </si>
  <si>
    <t>UniRef90_A0A1Q6UGK6</t>
  </si>
  <si>
    <t>UniRef90_UPI000E4C4304</t>
  </si>
  <si>
    <t>UniRef90_B3CFB8</t>
  </si>
  <si>
    <t>UniRef90_H3K4N1</t>
  </si>
  <si>
    <t>UniRef90_A0A1C6BZZ4</t>
  </si>
  <si>
    <t>UniRef90_A0A352RQ18</t>
  </si>
  <si>
    <t>UniRef90_F3QWV3</t>
  </si>
  <si>
    <t>UniRef90_R5X232</t>
  </si>
  <si>
    <t>UniRef90_A0A139L757</t>
  </si>
  <si>
    <t>UniRef90_UPI000E4CECE4</t>
  </si>
  <si>
    <t>UniRef90_U5CH66</t>
  </si>
  <si>
    <t>UniRef90_E7H2U7</t>
  </si>
  <si>
    <t>UniRef90_R7DAH6</t>
  </si>
  <si>
    <t>UniRef90_U2QRZ2</t>
  </si>
  <si>
    <t>UniRef90_A0A2V1JL53</t>
  </si>
  <si>
    <t>UniRef90_A0A1G5FTZ6</t>
  </si>
  <si>
    <t>UniRef90_A0A1C5TFX7</t>
  </si>
  <si>
    <t>UniRef90_R5EE21</t>
  </si>
  <si>
    <t>UniRef90_B5XWP8</t>
  </si>
  <si>
    <t>UniRef90_A0A0J9BQ17</t>
  </si>
  <si>
    <t>UniRef90_B3JLR0</t>
  </si>
  <si>
    <t>UniRef90_E4LR47</t>
  </si>
  <si>
    <t>UniRef90_A0A369L9X2</t>
  </si>
  <si>
    <t>UniRef90_A0A0J9BRT6</t>
  </si>
  <si>
    <t>UniRef90_A0A3D2G4I5</t>
  </si>
  <si>
    <t>UniRef90_C3QX12</t>
  </si>
  <si>
    <t>UniRef90_J9FHV3</t>
  </si>
  <si>
    <t>UniRef90_K1SNN2</t>
  </si>
  <si>
    <t>UniRef90_C7H9U7</t>
  </si>
  <si>
    <t>UniRef90_B5CXF7</t>
  </si>
  <si>
    <t>UniRef90_UPI0008301DA4</t>
  </si>
  <si>
    <t>UniRef90_R6H0C5</t>
  </si>
  <si>
    <t>UniRef90_A0A087DZG7</t>
  </si>
  <si>
    <t>UniRef90_A0A3E2VCY3</t>
  </si>
  <si>
    <t>UniRef90_UPI000E5CBA0B</t>
  </si>
  <si>
    <t>UniRef90_UPI000829E8C1</t>
  </si>
  <si>
    <t>UniRef90_R5EI20</t>
  </si>
  <si>
    <t>UniRef90_D3AIJ0</t>
  </si>
  <si>
    <t>UniRef90_R6NVQ4</t>
  </si>
  <si>
    <t>UniRef90_H1AR84</t>
  </si>
  <si>
    <t>UniRef90_A0A139LLQ3</t>
  </si>
  <si>
    <t>UniRef90_A0A2N5PVS5</t>
  </si>
  <si>
    <t>UniRef90_A0A3D4ZMX4</t>
  </si>
  <si>
    <t>UniRef90_B0MLD6</t>
  </si>
  <si>
    <t>UniRef90_C0CJN4</t>
  </si>
  <si>
    <t>UniRef90_D4V8V8</t>
  </si>
  <si>
    <t>UniRef90_R5R9M2</t>
  </si>
  <si>
    <t>UniRef90_U6RCU5</t>
  </si>
  <si>
    <t>UniRef90_A0A373IV35</t>
  </si>
  <si>
    <t>UniRef90_R5WSH1</t>
  </si>
  <si>
    <t>UniRef90_R5YMP0</t>
  </si>
  <si>
    <t>UniRef90_E8LCW8</t>
  </si>
  <si>
    <t>UniRef90_UPI000C81F192</t>
  </si>
  <si>
    <t>UniRef90_U6RLX6</t>
  </si>
  <si>
    <t>UniRef90_F3QS28</t>
  </si>
  <si>
    <t>UniRef90_R5EIZ8</t>
  </si>
  <si>
    <t>UniRef90_R6BKQ0</t>
  </si>
  <si>
    <t>UniRef90_UPI000E48E7CA</t>
  </si>
  <si>
    <t>UniRef90_A0A373JZX6</t>
  </si>
  <si>
    <t>UniRef90_I8WDQ9</t>
  </si>
  <si>
    <t>UniRef90_B3JLC6</t>
  </si>
  <si>
    <t>UniRef90_R5ELD8</t>
  </si>
  <si>
    <t>UniRef90_A0A3D4ZPN8</t>
  </si>
  <si>
    <t>UniRef90_R5XMU0</t>
  </si>
  <si>
    <t>UniRef90_A0A3E4UGF3</t>
  </si>
  <si>
    <t>UniRef90_R5J2F2</t>
  </si>
  <si>
    <t>UniRef90_UPI000E529F8F</t>
  </si>
  <si>
    <t>UniRef90_I9UMK9</t>
  </si>
  <si>
    <t>UniRef90_E7H4Z7</t>
  </si>
  <si>
    <t>UniRef90_R5DV42</t>
  </si>
  <si>
    <t>UniRef90_R5EFD9</t>
  </si>
  <si>
    <t>UniRef90_A0A174HJL2</t>
  </si>
  <si>
    <t>UniRef90_A0A377AKP1</t>
  </si>
  <si>
    <t>UniRef90_A6KYL2</t>
  </si>
  <si>
    <t>UniRef90_B5CWE7</t>
  </si>
  <si>
    <t>UniRef90_R6H933</t>
  </si>
  <si>
    <t>UniRef90_A0A373VIE9</t>
  </si>
  <si>
    <t>UniRef90_R5Y4Q2</t>
  </si>
  <si>
    <t>UniRef90_C6JB34</t>
  </si>
  <si>
    <t>UniRef90_V8FMB6</t>
  </si>
  <si>
    <t>UniRef90_A0A1C5YYV2</t>
  </si>
  <si>
    <t>UniRef90_R7ANZ0</t>
  </si>
  <si>
    <t>UniRef90_A0A1H4CFP7</t>
  </si>
  <si>
    <t>UniRef90_A0A3E5AE40</t>
  </si>
  <si>
    <t>UniRef90_R5EPF2</t>
  </si>
  <si>
    <t>UniRef90_E9RS35</t>
  </si>
  <si>
    <t>UniRef90_A0A3D6EBU6</t>
  </si>
  <si>
    <t>UniRef90_R6WMF4</t>
  </si>
  <si>
    <t>UniRef90_A0A3D3YQH0</t>
  </si>
  <si>
    <t>UniRef90_A0A2N0K9N3</t>
  </si>
  <si>
    <t>UniRef90_UPI00082B1E29</t>
  </si>
  <si>
    <t>UniRef90_R5EI99</t>
  </si>
  <si>
    <t>UniRef90_UPI000E50CF51</t>
  </si>
  <si>
    <t>UniRef90_E2NV41</t>
  </si>
  <si>
    <t>UniRef90_H1AQJ9</t>
  </si>
  <si>
    <t>UniRef90_A0A1C6IPC0</t>
  </si>
  <si>
    <t>UniRef90_K1TPP9</t>
  </si>
  <si>
    <t>UniRef90_E8LE34</t>
  </si>
  <si>
    <t>UniRef90_A0A350W8K7</t>
  </si>
  <si>
    <t>UniRef90_A0A372Z6A4</t>
  </si>
  <si>
    <t>UniRef90_UPI000E4BCED5</t>
  </si>
  <si>
    <t>UniRef90_UPI0008345DBD</t>
  </si>
  <si>
    <t>UniRef90_UPI000E4AA41B</t>
  </si>
  <si>
    <t>UniRef90_R6UTR2</t>
  </si>
  <si>
    <t>UniRef90_E7H289</t>
  </si>
  <si>
    <t>UniRef90_A0A2D1TUQ0</t>
  </si>
  <si>
    <t>UniRef90_G5SMH9</t>
  </si>
  <si>
    <t>UniRef90_A0A139L6N2</t>
  </si>
  <si>
    <t>UniRef90_A0A374RG89</t>
  </si>
  <si>
    <t>UniRef90_UPI00082B8A56</t>
  </si>
  <si>
    <t>UniRef90_H3K7X2</t>
  </si>
  <si>
    <t>UniRef90_R9JZD3</t>
  </si>
  <si>
    <t>UniRef90_UPI000E51483B</t>
  </si>
  <si>
    <t>UniRef90_A0A396P160</t>
  </si>
  <si>
    <t>UniRef90_H3K6E4</t>
  </si>
  <si>
    <t>UniRef90_UPI000E535722</t>
  </si>
  <si>
    <t>UniRef90_A0A3D2CKK4</t>
  </si>
  <si>
    <t>UniRef90_A0A3E4WUR8</t>
  </si>
  <si>
    <t>UniRef90_R6EEY3</t>
  </si>
  <si>
    <t>UniRef90_A0A395YZ64</t>
  </si>
  <si>
    <t>UniRef90_UPI000E52CE04</t>
  </si>
  <si>
    <t>UniRef90_A0A3E2XYL6</t>
  </si>
  <si>
    <t>UniRef90_R5Y9Y1</t>
  </si>
  <si>
    <t>UniRef90_A0A1Y3TKY2</t>
  </si>
  <si>
    <t>UniRef90_R5EKD3</t>
  </si>
  <si>
    <t>UniRef90_R5EIN2</t>
  </si>
  <si>
    <t>UniRef90_A0A174YZP1</t>
  </si>
  <si>
    <t>UniRef90_A0A174CQG5</t>
  </si>
  <si>
    <t>UniRef90_A0A358M7C2</t>
  </si>
  <si>
    <t>UniRef90_F3ANR0</t>
  </si>
  <si>
    <t>UniRef90_A0A174NMF2</t>
  </si>
  <si>
    <t>UniRef90_A0A3D3YKZ7</t>
  </si>
  <si>
    <t>UniRef90_R6X0B3</t>
  </si>
  <si>
    <t>UniRef90_F7KIJ6</t>
  </si>
  <si>
    <t>UniRef90_F3QTN2</t>
  </si>
  <si>
    <t>UniRef90_A0A174UWX2</t>
  </si>
  <si>
    <t>UniRef90_A0A1C6JA43</t>
  </si>
  <si>
    <t>UniRef90_A0A3E4M340</t>
  </si>
  <si>
    <t>UniRef90_R6VRT4</t>
  </si>
  <si>
    <t>UniRef90_A7V5Y8</t>
  </si>
  <si>
    <t>UniRef90_R5YZA3</t>
  </si>
  <si>
    <t>UniRef90_A0A1Q6MP47</t>
  </si>
  <si>
    <t>UniRef90_A0A2X3CTT4</t>
  </si>
  <si>
    <t>UniRef90_A0A3D0VXW3</t>
  </si>
  <si>
    <t>UniRef90_H3K816</t>
  </si>
  <si>
    <t>UniRef90_A0A1C6EHF3</t>
  </si>
  <si>
    <t>UniRef90_A0A3D6BP32</t>
  </si>
  <si>
    <t>UniRef90_A0A3E4XQP3</t>
  </si>
  <si>
    <t>UniRef90_U2QMN3</t>
  </si>
  <si>
    <t>UniRef90_W1I797</t>
  </si>
  <si>
    <t>UniRef90_A0A2V2CEL8</t>
  </si>
  <si>
    <t>UniRef90_D4LTF5</t>
  </si>
  <si>
    <t>UniRef90_A0A174C285</t>
  </si>
  <si>
    <t>UniRef90_A0A0W7TVV7</t>
  </si>
  <si>
    <t>UniRef90_A0A173UW50</t>
  </si>
  <si>
    <t>UniRef90_A0A173WMW0</t>
  </si>
  <si>
    <t>UniRef90_A0A373JBC0</t>
  </si>
  <si>
    <t>UniRef90_B9YAB0</t>
  </si>
  <si>
    <t>UniRef90_A0A1N1U8I1</t>
  </si>
  <si>
    <t>UniRef90_A0A2N0UYV6</t>
  </si>
  <si>
    <t>UniRef90_A0A076J4M9</t>
  </si>
  <si>
    <t>UniRef90_A0A1C5RWU8</t>
  </si>
  <si>
    <t>UniRef90_U2KFT5</t>
  </si>
  <si>
    <t>UniRef90_R6A479</t>
  </si>
  <si>
    <t>UniRef90_UPI000E5C9850</t>
  </si>
  <si>
    <t>UniRef90_A0A373DBW5</t>
  </si>
  <si>
    <t>UniRef90_A0A3D3EIK1</t>
  </si>
  <si>
    <t>UniRef90_C4F7Z2</t>
  </si>
  <si>
    <t>UniRef90_UPI000F05624D</t>
  </si>
  <si>
    <t>UniRef90_U5P778</t>
  </si>
  <si>
    <t>UniRef90_A0A174JXP0</t>
  </si>
  <si>
    <t>UniRef90_A0A2V2E6M4</t>
  </si>
  <si>
    <t>UniRef90_A0A2H6AS85</t>
  </si>
  <si>
    <t>UniRef90_H3K6H9</t>
  </si>
  <si>
    <t>UniRef90_A0A174J7S9</t>
  </si>
  <si>
    <t>UniRef90_A0A174VFN5</t>
  </si>
  <si>
    <t>UniRef90_A0A3D2BES0</t>
  </si>
  <si>
    <t>UniRef90_A0A1Q6TGP0</t>
  </si>
  <si>
    <t>UniRef90_A0A174TF10</t>
  </si>
  <si>
    <t>UniRef90_A0A329U483</t>
  </si>
  <si>
    <t>UniRef90_A0A396FTM9</t>
  </si>
  <si>
    <t>UniRef90_A0A396KDZ2</t>
  </si>
  <si>
    <t>UniRef90_I8ZQ06</t>
  </si>
  <si>
    <t>UniRef90_R6DVX1</t>
  </si>
  <si>
    <t>UniRef90_R7NZ16</t>
  </si>
  <si>
    <t>UniRef90_UPI000BFF24B6</t>
  </si>
  <si>
    <t>UniRef90_A0A1T4WZZ1</t>
  </si>
  <si>
    <t>UniRef90_W0SFI1</t>
  </si>
  <si>
    <t>UniRef90_A0A1C6DVU5</t>
  </si>
  <si>
    <t>UniRef90_A0A2V2E337</t>
  </si>
  <si>
    <t>UniRef90_B3JDZ1</t>
  </si>
  <si>
    <t>UniRef90_E7H0P5</t>
  </si>
  <si>
    <t>UniRef90_F1YZ69</t>
  </si>
  <si>
    <t>UniRef90_Q2VNX7</t>
  </si>
  <si>
    <t>UniRef90_R5Y150</t>
  </si>
  <si>
    <t>UniRef90_R5YMD5</t>
  </si>
  <si>
    <t>UniRef90_R7JPB5</t>
  </si>
  <si>
    <t>UniRef90_A0A3D1HWW7</t>
  </si>
  <si>
    <t>UniRef90_A6L1Z2</t>
  </si>
  <si>
    <t>UniRef90_UPI000E4A18C9</t>
  </si>
  <si>
    <t>UniRef90_A0A1D3KSM3</t>
  </si>
  <si>
    <t>UniRef90_A0A3D2BB26</t>
  </si>
  <si>
    <t>UniRef90_B0NNM4</t>
  </si>
  <si>
    <t>UniRef90_E4MDW5</t>
  </si>
  <si>
    <t>UniRef90_A0A133S3Z6</t>
  </si>
  <si>
    <t>UniRef90_G4L243</t>
  </si>
  <si>
    <t>UniRef90_H3KAM8</t>
  </si>
  <si>
    <t>UniRef90_U6RHG1</t>
  </si>
  <si>
    <t>UniRef90_A0A076IN85</t>
  </si>
  <si>
    <t>UniRef90_F3QRY0</t>
  </si>
  <si>
    <t>UniRef90_F3AJ17</t>
  </si>
  <si>
    <t>UniRef90_R9JFY1</t>
  </si>
  <si>
    <t>UniRef90_U2PAB3</t>
  </si>
  <si>
    <t>UniRef90_D4MZE8</t>
  </si>
  <si>
    <t>UniRef90_A0A1C6E0Q1</t>
  </si>
  <si>
    <t>UniRef90_H3K4A4</t>
  </si>
  <si>
    <t>UniRef90_F3PLR5</t>
  </si>
  <si>
    <t>UniRef90_A0A1I1Z1Z8</t>
  </si>
  <si>
    <t>UniRef90_A0A173Z9F5</t>
  </si>
  <si>
    <t>UniRef90_A0A174Q2D9</t>
  </si>
  <si>
    <t>UniRef90_A0A316NQN8</t>
  </si>
  <si>
    <t>UniRef90_A0A329UF64</t>
  </si>
  <si>
    <t>UniRef90_A0A3D2QX06</t>
  </si>
  <si>
    <t>UniRef90_C9LR72</t>
  </si>
  <si>
    <t>UniRef90_H3K7T4</t>
  </si>
  <si>
    <t>UniRef90_E2NPH5</t>
  </si>
  <si>
    <t>UniRef90_R5IJT8</t>
  </si>
  <si>
    <t>UniRef90_B0MMV6</t>
  </si>
  <si>
    <t>UniRef90_A0A174UN48</t>
  </si>
  <si>
    <t>UniRef90_E8LG59</t>
  </si>
  <si>
    <t>UniRef90_A0A2X3K213</t>
  </si>
  <si>
    <t>UniRef90_UPI000834E081</t>
  </si>
  <si>
    <t>UniRef90_A0A1C6B9J9</t>
  </si>
  <si>
    <t>UniRef90_A0A2A6ZZW6</t>
  </si>
  <si>
    <t>UniRef90_A0A173V290</t>
  </si>
  <si>
    <t>UniRef90_A0A174VJI7</t>
  </si>
  <si>
    <t>UniRef90_R7AYQ8</t>
  </si>
  <si>
    <t>UniRef90_A0A3D2XSK1</t>
  </si>
  <si>
    <t>UniRef90_R5V9W0</t>
  </si>
  <si>
    <t>UniRef90_R7DCG2</t>
  </si>
  <si>
    <t>UniRef90_G2T1H6</t>
  </si>
  <si>
    <t>UniRef90_D4LQX4</t>
  </si>
  <si>
    <t>UniRef90_A0A3D0F1C4</t>
  </si>
  <si>
    <t>UniRef90_UPI000E4667F1</t>
  </si>
  <si>
    <t>UniRef90_A0A076IX78</t>
  </si>
  <si>
    <t>UniRef90_R6HK09</t>
  </si>
  <si>
    <t>UniRef90_T4BWL9</t>
  </si>
  <si>
    <t>UniRef90_X8H8C6</t>
  </si>
  <si>
    <t>UniRef90_A0A316Q6I3</t>
  </si>
  <si>
    <t>UniRef90_UPI000E4E1E95</t>
  </si>
  <si>
    <t>UniRef90_R5EYX7</t>
  </si>
  <si>
    <t>UniRef90_A0A0P6A5J3</t>
  </si>
  <si>
    <t>UniRef90_R6CZI2</t>
  </si>
  <si>
    <t>UniRef90_R5EVZ1</t>
  </si>
  <si>
    <t>UniRef90_A0A0E2H4V4</t>
  </si>
  <si>
    <t>UniRef90_A0A1C6A8Q4</t>
  </si>
  <si>
    <t>UniRef90_A7LVF6</t>
  </si>
  <si>
    <t>UniRef90_C0FWA9</t>
  </si>
  <si>
    <t>UniRef90_A0A3D2XSQ4</t>
  </si>
  <si>
    <t>UniRef90_A0A2V2GKV8</t>
  </si>
  <si>
    <t>UniRef90_R5EQ00</t>
  </si>
  <si>
    <t>UniRef90_UPI000E4CEE12</t>
  </si>
  <si>
    <t>UniRef90_U2KKG0</t>
  </si>
  <si>
    <t>UniRef90_R6PML0</t>
  </si>
  <si>
    <t>UniRef90_C0B8V6</t>
  </si>
  <si>
    <t>UniRef90_A0A3D2BBW2</t>
  </si>
  <si>
    <t>UniRef90_R6CB30</t>
  </si>
  <si>
    <t>UniRef90_U5C895</t>
  </si>
  <si>
    <t>UniRef90_D4LU15</t>
  </si>
  <si>
    <t>UniRef90_R5D301</t>
  </si>
  <si>
    <t>UniRef90_A0A1Q6KQG0</t>
  </si>
  <si>
    <t>UniRef90_A0A076IHE2</t>
  </si>
  <si>
    <t>UniRef90_A0A2V2E116</t>
  </si>
  <si>
    <t>UniRef90_A0A2V2CAZ3</t>
  </si>
  <si>
    <t>UniRef90_A0A0M1WA15</t>
  </si>
  <si>
    <t>UniRef90_A0A174J7T3</t>
  </si>
  <si>
    <t>UniRef90_A0A2X3KIV4</t>
  </si>
  <si>
    <t>UniRef90_A0A358PND2</t>
  </si>
  <si>
    <t>UniRef90_A0A3E5FG74</t>
  </si>
  <si>
    <t>UniRef90_A7A876</t>
  </si>
  <si>
    <t>UniRef90_D1PCB5</t>
  </si>
  <si>
    <t>UniRef90_UPI000E4EB93E</t>
  </si>
  <si>
    <t>UniRef90_A0A174MSW2</t>
  </si>
  <si>
    <t>UniRef90_A0A1Q6S0H1</t>
  </si>
  <si>
    <t>UniRef90_R5DS39</t>
  </si>
  <si>
    <t>UniRef90_A0A174ZU81</t>
  </si>
  <si>
    <t>UniRef90_D7J8N7</t>
  </si>
  <si>
    <t>UniRef90_R6EB18</t>
  </si>
  <si>
    <t>UniRef90_A0A1Y4NV49</t>
  </si>
  <si>
    <t>UniRef90_R6L2T3</t>
  </si>
  <si>
    <t>UniRef90_A0A1I4CG36</t>
  </si>
  <si>
    <t>UniRef90_UPI0008FD80BC</t>
  </si>
  <si>
    <t>UniRef90_H1HUQ4</t>
  </si>
  <si>
    <t>UniRef90_A0A174NP50</t>
  </si>
  <si>
    <t>UniRef90_A0A353BQK1</t>
  </si>
  <si>
    <t>UniRef90_R5MRF2</t>
  </si>
  <si>
    <t>UniRef90_H3K6J3</t>
  </si>
  <si>
    <t>UniRef90_I1ZL22</t>
  </si>
  <si>
    <t>UniRef90_C5EPC4</t>
  </si>
  <si>
    <t>UniRef90_A0A174IPR9</t>
  </si>
  <si>
    <t>UniRef90_A0A2N0QI24</t>
  </si>
  <si>
    <t>UniRef90_R5XDH1</t>
  </si>
  <si>
    <t>UniRef90_R6CZ03</t>
  </si>
  <si>
    <t>UniRef90_A0A1Y4WE15</t>
  </si>
  <si>
    <t>UniRef90_A0A0J9FFW9</t>
  </si>
  <si>
    <t>UniRef90_UPI000D6F6606</t>
  </si>
  <si>
    <t>UniRef90_A0A285PT20</t>
  </si>
  <si>
    <t>UniRef90_A0A374VI67</t>
  </si>
  <si>
    <t>UniRef90_U6R7L1</t>
  </si>
  <si>
    <t>UniRef90_E7H197</t>
  </si>
  <si>
    <t>UniRef90_A0A1C6GH29</t>
  </si>
  <si>
    <t>UniRef90_R6G252</t>
  </si>
  <si>
    <t>UniRef90_A0A1C5V4U4</t>
  </si>
  <si>
    <t>UniRef90_A0A1Q6RJA3</t>
  </si>
  <si>
    <t>UniRef90_A0A354WL17</t>
  </si>
  <si>
    <t>UniRef90_B0NIK9</t>
  </si>
  <si>
    <t>UniRef90_B5D1I2</t>
  </si>
  <si>
    <t>UniRef90_G1VN02</t>
  </si>
  <si>
    <t>UniRef90_K1UUA3</t>
  </si>
  <si>
    <t>UniRef90_UPI000E4C7EE3</t>
  </si>
  <si>
    <t>UniRef90_A0A3D3YNQ5</t>
  </si>
  <si>
    <t>UniRef90_I9TW65</t>
  </si>
  <si>
    <t>UniRef90_UPI00046EFDCA</t>
  </si>
  <si>
    <t>UniRef90_A0A1C5LZ77</t>
  </si>
  <si>
    <t>UniRef90_A0A1G8DLM7</t>
  </si>
  <si>
    <t>UniRef90_D4M3F3</t>
  </si>
  <si>
    <t>UniRef90_A0A173Z327</t>
  </si>
  <si>
    <t>UniRef90_A0A1Q6RDA0</t>
  </si>
  <si>
    <t>UniRef90_A0A395X2J4</t>
  </si>
  <si>
    <t>UniRef90_UPI000E4B027F</t>
  </si>
  <si>
    <t>UniRef90_E2NS59</t>
  </si>
  <si>
    <t>UniRef90_B3JNI0</t>
  </si>
  <si>
    <t>UniRef90_A0A1C5SBK2</t>
  </si>
  <si>
    <t>UniRef90_R6VR19</t>
  </si>
  <si>
    <t>UniRef90_T4C182</t>
  </si>
  <si>
    <t>UniRef90_R6H690</t>
  </si>
  <si>
    <t>UniRef90_A0A1Y3QQC4</t>
  </si>
  <si>
    <t>UniRef90_D4LWG8</t>
  </si>
  <si>
    <t>UniRef90_A0A1C5TA85</t>
  </si>
  <si>
    <t>UniRef90_A0A1C5UMV0</t>
  </si>
  <si>
    <t>UniRef90_A0A3D1LCL2</t>
  </si>
  <si>
    <t>UniRef90_R6H7P2</t>
  </si>
  <si>
    <t>UniRef90_A0A076INR1</t>
  </si>
  <si>
    <t>UniRef90_A0A0A8VK78</t>
  </si>
  <si>
    <t>UniRef90_A0A0H5Q1P3</t>
  </si>
  <si>
    <t>UniRef90_A0A1Y4F8Y5</t>
  </si>
  <si>
    <t>UniRef90_E1YVM6</t>
  </si>
  <si>
    <t>UniRef90_K1TWC1</t>
  </si>
  <si>
    <t>UniRef90_R6V671</t>
  </si>
  <si>
    <t>UniRef90_R6L722</t>
  </si>
  <si>
    <t>UniRef90_U6RIK2</t>
  </si>
  <si>
    <t>UniRef90_F7L5U0</t>
  </si>
  <si>
    <t>UniRef90_R7B199</t>
  </si>
  <si>
    <t>UniRef90_A0A3D4ZLM3</t>
  </si>
  <si>
    <t>UniRef90_UPI000E4FC9E1</t>
  </si>
  <si>
    <t>UniRef90_A0A2V2C4Q2</t>
  </si>
  <si>
    <t>UniRef90_F3AJ79</t>
  </si>
  <si>
    <t>UniRef90_UPI00082FA2EE</t>
  </si>
  <si>
    <t>UniRef90_A0A078QQC0</t>
  </si>
  <si>
    <t>UniRef90_A0A173YVV9</t>
  </si>
  <si>
    <t>UniRef90_A0A2U1BEH6</t>
  </si>
  <si>
    <t>UniRef90_A0A174ZS72</t>
  </si>
  <si>
    <t>UniRef90_A0A3E4UFB9</t>
  </si>
  <si>
    <t>UniRef90_G9S0U1</t>
  </si>
  <si>
    <t>UniRef90_H3KAK7</t>
  </si>
  <si>
    <t>UniRef90_A0A0V0H990</t>
  </si>
  <si>
    <t>UniRef90_A0A3D2HSN7</t>
  </si>
  <si>
    <t>UniRef90_A0A3E4E4Z1</t>
  </si>
  <si>
    <t>UniRef90_F3PJ41</t>
  </si>
  <si>
    <t>UniRef90_R6C4T5</t>
  </si>
  <si>
    <t>UniRef90_UPI0005192260</t>
  </si>
  <si>
    <t>UniRef90_R6T3N9</t>
  </si>
  <si>
    <t>UniRef90_A0A174Q286</t>
  </si>
  <si>
    <t>UniRef90_R6SFU6</t>
  </si>
  <si>
    <t>UniRef90_A0A173R007</t>
  </si>
  <si>
    <t>UniRef90_A0A353KWL3</t>
  </si>
  <si>
    <t>UniRef90_R7DEY8</t>
  </si>
  <si>
    <t>UniRef90_G5SUA0</t>
  </si>
  <si>
    <t>UniRef90_UPI000E4BFD42</t>
  </si>
  <si>
    <t>UniRef90_R5X2P0</t>
  </si>
  <si>
    <t>UniRef90_A0A350TJT3</t>
  </si>
  <si>
    <t>UniRef90_K1U6Q6</t>
  </si>
  <si>
    <t>UniRef90_D7GUD2</t>
  </si>
  <si>
    <t>UniRef90_E8LFK8</t>
  </si>
  <si>
    <t>UniRef90_R5DS37</t>
  </si>
  <si>
    <t>UniRef90_A0A2V2EHI2</t>
  </si>
  <si>
    <t>UniRef90_R6DCD6</t>
  </si>
  <si>
    <t>UniRef90_U5C9N4</t>
  </si>
  <si>
    <t>UniRef90_UPI000E53EB9F</t>
  </si>
  <si>
    <t>UniRef90_UPI0009F97D89</t>
  </si>
  <si>
    <t>UniRef90_A0A373DIH8</t>
  </si>
  <si>
    <t>UniRef90_R6TMD3</t>
  </si>
  <si>
    <t>UniRef90_A0A369LC14</t>
  </si>
  <si>
    <t>UniRef90_A0A1Q6HFB0</t>
  </si>
  <si>
    <t>UniRef90_E8MTV5</t>
  </si>
  <si>
    <t>UniRef90_A0A174WH27</t>
  </si>
  <si>
    <t>UniRef90_C9LNL7</t>
  </si>
  <si>
    <t>UniRef90_U2PFW2</t>
  </si>
  <si>
    <t>UniRef90_UPI000E53EC57</t>
  </si>
  <si>
    <t>UniRef90_A0A2X3KGL7</t>
  </si>
  <si>
    <t>UniRef90_A0A1Y4VB82</t>
  </si>
  <si>
    <t>UniRef90_I9FW74</t>
  </si>
  <si>
    <t>UniRef90_U6R9G5</t>
  </si>
  <si>
    <t>UniRef90_A0A076IWK0</t>
  </si>
  <si>
    <t>UniRef90_A0A1Q6IDV7</t>
  </si>
  <si>
    <t>UniRef90_B5XWQ0</t>
  </si>
  <si>
    <t>UniRef90_R5WVS7</t>
  </si>
  <si>
    <t>UniRef90_A0A1C5R549</t>
  </si>
  <si>
    <t>UniRef90_A0A3B9VR48</t>
  </si>
  <si>
    <t>UniRef90_A0A3D2BGX3</t>
  </si>
  <si>
    <t>UniRef90_A0A174X541</t>
  </si>
  <si>
    <t>UniRef90_A0A3D2BDB8</t>
  </si>
  <si>
    <t>UniRef90_A0A174VLM0</t>
  </si>
  <si>
    <t>UniRef90_C0GJK3</t>
  </si>
  <si>
    <t>UniRef90_A0A1C5X6J6</t>
  </si>
  <si>
    <t>UniRef90_C0CZS2</t>
  </si>
  <si>
    <t>UniRef90_A0A350WCI3</t>
  </si>
  <si>
    <t>UniRef90_A0A3D5RBX9</t>
  </si>
  <si>
    <t>UniRef90_B0N5S7</t>
  </si>
  <si>
    <t>UniRef90_A0A096KVZ2</t>
  </si>
  <si>
    <t>UniRef90_R6TQG7</t>
  </si>
  <si>
    <t>UniRef90_A7V6U8</t>
  </si>
  <si>
    <t>UniRef90_B0N708</t>
  </si>
  <si>
    <t>UniRef90_D4LV77</t>
  </si>
  <si>
    <t>UniRef90_U2NU77</t>
  </si>
  <si>
    <t>UniRef90_U6RJM1</t>
  </si>
  <si>
    <t>UniRef90_A0A1Y3YWW5</t>
  </si>
  <si>
    <t>UniRef90_A0A1Q6L9E5</t>
  </si>
  <si>
    <t>UniRef90_A0A3D3YLB7</t>
  </si>
  <si>
    <t>UniRef90_C8WIR0</t>
  </si>
  <si>
    <t>UniRef90_R5ENY5</t>
  </si>
  <si>
    <t>UniRef90_UPI000934EA0B</t>
  </si>
  <si>
    <t>UniRef90_UPI0008295883</t>
  </si>
  <si>
    <t>UniRef90_A0A3E4SEW3</t>
  </si>
  <si>
    <t>UniRef90_UPI000E4DBB4F</t>
  </si>
  <si>
    <t>UniRef90_A0A3E4K761</t>
  </si>
  <si>
    <t>UniRef90_A0A015YH91</t>
  </si>
  <si>
    <t>UniRef90_A0A173S7R5</t>
  </si>
  <si>
    <t>UniRef90_A0A351EDC8</t>
  </si>
  <si>
    <t>UniRef90_C0FPW7</t>
  </si>
  <si>
    <t>UniRef90_E7H0N2</t>
  </si>
  <si>
    <t>UniRef90_R7ALS4</t>
  </si>
  <si>
    <t>UniRef90_A0A0F0CM72</t>
  </si>
  <si>
    <t>UniRef90_A0A174B8P4</t>
  </si>
  <si>
    <t>UniRef90_A0A1Q6JZW9</t>
  </si>
  <si>
    <t>UniRef90_A0A354M839</t>
  </si>
  <si>
    <t>UniRef90_R5DWK9</t>
  </si>
  <si>
    <t>UniRef90_R6NYT1</t>
  </si>
  <si>
    <t>UniRef90_R6XQF9</t>
  </si>
  <si>
    <t>UniRef90_K1TRV1</t>
  </si>
  <si>
    <t>UniRef90_R6CY06</t>
  </si>
  <si>
    <t>UniRef90_UPI000E4D48A4</t>
  </si>
  <si>
    <t>UniRef90_R9M3K3</t>
  </si>
  <si>
    <t>UniRef90_R5EQH1</t>
  </si>
  <si>
    <t>UniRef90_A0A2V2FC24</t>
  </si>
  <si>
    <t>UniRef90_B3JMT4</t>
  </si>
  <si>
    <t>UniRef90_R6LQU0</t>
  </si>
  <si>
    <t>UniRef90_R7E1S2</t>
  </si>
  <si>
    <t>UniRef90_D1K3J5</t>
  </si>
  <si>
    <t>UniRef90_UPI000E480D74</t>
  </si>
  <si>
    <t>UniRef90_A0A2P2F8E9</t>
  </si>
  <si>
    <t>UniRef90_A0A380N7M4</t>
  </si>
  <si>
    <t>UniRef90_A0A1C5YTE4</t>
  </si>
  <si>
    <t>UniRef90_A0A353E4L3</t>
  </si>
  <si>
    <t>UniRef90_A0A3D2BBY9</t>
  </si>
  <si>
    <t>UniRef90_H3K6H2</t>
  </si>
  <si>
    <t>UniRef90_A0A3E4GDR1</t>
  </si>
  <si>
    <t>UniRef90_A0A173VE92</t>
  </si>
  <si>
    <t>UniRef90_A0A1Y4IF65</t>
  </si>
  <si>
    <t>UniRef90_UPI0009BA34A5</t>
  </si>
  <si>
    <t>UniRef90_UPI000C704FB4</t>
  </si>
  <si>
    <t>UniRef90_R7AYT2</t>
  </si>
  <si>
    <t>UniRef90_U5CLY6</t>
  </si>
  <si>
    <t>UniRef90_A0A396QBT9</t>
  </si>
  <si>
    <t>UniRef90_A0A2A7BBS8</t>
  </si>
  <si>
    <t>UniRef90_H3K7X9</t>
  </si>
  <si>
    <t>UniRef90_UPI00082A387B</t>
  </si>
  <si>
    <t>UniRef90_R5IFA0</t>
  </si>
  <si>
    <t>UniRef90_R5WT64</t>
  </si>
  <si>
    <t>UniRef90_B5CYS4</t>
  </si>
  <si>
    <t>UniRef90_R7CQX6</t>
  </si>
  <si>
    <t>UniRef90_D4LT48</t>
  </si>
  <si>
    <t>UniRef90_R6XZT0</t>
  </si>
  <si>
    <t>UniRef90_UPI000E46F732</t>
  </si>
  <si>
    <t>UniRef90_F0HJI4</t>
  </si>
  <si>
    <t>UniRef90_U5CJ61</t>
  </si>
  <si>
    <t>UniRef90_R6CHW3</t>
  </si>
  <si>
    <t>UniRef90_UPI00067F5CDB</t>
  </si>
  <si>
    <t>UniRef90_A0A3E5DX86</t>
  </si>
  <si>
    <t>UniRef90_A0A0M4JME6</t>
  </si>
  <si>
    <t>UniRef90_A0A0F2E2P0</t>
  </si>
  <si>
    <t>UniRef90_A0A377N2C5</t>
  </si>
  <si>
    <t>UniRef90_F0HRQ4</t>
  </si>
  <si>
    <t>UniRef90_R6G981</t>
  </si>
  <si>
    <t>UniRef90_A0A3B9CFQ8</t>
  </si>
  <si>
    <t>UniRef90_UPI000E554B2E</t>
  </si>
  <si>
    <t>UniRef90_A0A1C5KX01</t>
  </si>
  <si>
    <t>UniRef90_R0C9R9</t>
  </si>
  <si>
    <t>UniRef90_A0A173RJ63</t>
  </si>
  <si>
    <t>UniRef90_UPI000E4F6131</t>
  </si>
  <si>
    <t>UniRef90_A0A2N5PFU0</t>
  </si>
  <si>
    <t>UniRef90_A0A3D2I981</t>
  </si>
  <si>
    <t>UniRef90_A0A367FXV7</t>
  </si>
  <si>
    <t>UniRef90_A0A3D1VAJ2</t>
  </si>
  <si>
    <t>UniRef90_I9QS85</t>
  </si>
  <si>
    <t>UniRef90_R5ESN0</t>
  </si>
  <si>
    <t>UniRef90_A0A396NTS3</t>
  </si>
  <si>
    <t>UniRef90_E7S8A3</t>
  </si>
  <si>
    <t>UniRef90_A0A076ILH0</t>
  </si>
  <si>
    <t>UniRef90_A6L449</t>
  </si>
  <si>
    <t>UniRef90_E7H0Z5</t>
  </si>
  <si>
    <t>UniRef90_F3PJ58</t>
  </si>
  <si>
    <t>UniRef90_U6R9Q5</t>
  </si>
  <si>
    <t>UniRef90_U5CJJ0</t>
  </si>
  <si>
    <t>UniRef90_UPI000E4F5258</t>
  </si>
  <si>
    <t>UniRef90_E2NP35</t>
  </si>
  <si>
    <t>UniRef90_A0A1Y4UWE5</t>
  </si>
  <si>
    <t>UniRef90_A0A396G6Z1</t>
  </si>
  <si>
    <t>UniRef90_A0A3B6YJW0</t>
  </si>
  <si>
    <t>UniRef90_N2B5S4</t>
  </si>
  <si>
    <t>UniRef90_R5YB46</t>
  </si>
  <si>
    <t>UniRef90_R7N0X5</t>
  </si>
  <si>
    <t>UniRef90_UPI000E527DE7</t>
  </si>
  <si>
    <t>UniRef90_G5FCC2</t>
  </si>
  <si>
    <t>UniRef90_K1TQZ0</t>
  </si>
  <si>
    <t>UniRef90_UPI000E49532F</t>
  </si>
  <si>
    <t>UniRef90_UPI000E4B0858</t>
  </si>
  <si>
    <t>UniRef90_A0A373B924</t>
  </si>
  <si>
    <t>UniRef90_D1P9T5</t>
  </si>
  <si>
    <t>UniRef90_H3K8Y2</t>
  </si>
  <si>
    <t>UniRef90_R5EKT2</t>
  </si>
  <si>
    <t>UniRef90_A0A174MIX3</t>
  </si>
  <si>
    <t>UniRef90_A0A1Q6S0M5</t>
  </si>
  <si>
    <t>UniRef90_A0A3D3YIJ7</t>
  </si>
  <si>
    <t>UniRef90_E8K5W9</t>
  </si>
  <si>
    <t>UniRef90_R5EKR0</t>
  </si>
  <si>
    <t>UniRef90_R6WJ12</t>
  </si>
  <si>
    <t>UniRef90_A0A3E4LKT1</t>
  </si>
  <si>
    <t>UniRef90_U2M6V5</t>
  </si>
  <si>
    <t>UniRef90_A0A2X3KI87</t>
  </si>
  <si>
    <t>UniRef90_R5X3M8</t>
  </si>
  <si>
    <t>UniRef90_R6CAP7</t>
  </si>
  <si>
    <t>UniRef90_A0A174FR40</t>
  </si>
  <si>
    <t>UniRef90_A0A076J4J6</t>
  </si>
  <si>
    <t>UniRef90_A0A3D1V9X1</t>
  </si>
  <si>
    <t>UniRef90_H1AGW6</t>
  </si>
  <si>
    <t>UniRef90_R6IAP3</t>
  </si>
  <si>
    <t>UniRef90_R6WAV3</t>
  </si>
  <si>
    <t>UniRef90_W1EN11</t>
  </si>
  <si>
    <t>UniRef90_A0A354MPU8</t>
  </si>
  <si>
    <t>UniRef90_R7PMN9</t>
  </si>
  <si>
    <t>UniRef90_I9ACK1</t>
  </si>
  <si>
    <t>UniRef90_A0A373C0H2</t>
  </si>
  <si>
    <t>UniRef90_R7API3</t>
  </si>
  <si>
    <t>UniRef90_W1V6Q4</t>
  </si>
  <si>
    <t>UniRef90_A0A3A6CC65</t>
  </si>
  <si>
    <t>UniRef90_R5AXA2</t>
  </si>
  <si>
    <t>UniRef90_A0A1C5WZ26</t>
  </si>
  <si>
    <t>UniRef90_A0A1V2T2V7</t>
  </si>
  <si>
    <t>UniRef90_R5ERA3</t>
  </si>
  <si>
    <t>UniRef90_D4LSA7</t>
  </si>
  <si>
    <t>UniRef90_UPI000E52AA75</t>
  </si>
  <si>
    <t>UniRef90_G1WW67</t>
  </si>
  <si>
    <t>UniRef90_R6X6Z7</t>
  </si>
  <si>
    <t>UniRef90_A0A1H3ZNI9</t>
  </si>
  <si>
    <t>UniRef90_A0A3D0XPP8</t>
  </si>
  <si>
    <t>UniRef90_R5DTV7</t>
  </si>
  <si>
    <t>UniRef90_A0A174RBY1</t>
  </si>
  <si>
    <t>UniRef90_D4JUB0</t>
  </si>
  <si>
    <t>UniRef90_F7LDY9</t>
  </si>
  <si>
    <t>UniRef90_F3PF56</t>
  </si>
  <si>
    <t>UniRef90_A0A174XJD8</t>
  </si>
  <si>
    <t>UniRef90_UPI0008375466</t>
  </si>
  <si>
    <t>UniRef90_D4LH47</t>
  </si>
  <si>
    <t>UniRef90_A0A078RHP4</t>
  </si>
  <si>
    <t>UniRef90_A0A0I1TIW2</t>
  </si>
  <si>
    <t>UniRef90_B9YA04</t>
  </si>
  <si>
    <t>UniRef90_C8WNC7</t>
  </si>
  <si>
    <t>UniRef90_H3KA21</t>
  </si>
  <si>
    <t>UniRef90_R6V7I9</t>
  </si>
  <si>
    <t>UniRef90_U6RLR0</t>
  </si>
  <si>
    <t>UniRef90_A0A174DSX8</t>
  </si>
  <si>
    <t>UniRef90_R6NX81</t>
  </si>
  <si>
    <t>UniRef90_B3JGV1</t>
  </si>
  <si>
    <t>UniRef90_A0A374AGP9</t>
  </si>
  <si>
    <t>UniRef90_UPI0008337EA0</t>
  </si>
  <si>
    <t>UniRef90_A0A316PQH6</t>
  </si>
  <si>
    <t>UniRef90_A0A3D2HUY5</t>
  </si>
  <si>
    <t>UniRef90_R0CLV6</t>
  </si>
  <si>
    <t>UniRef90_R6XH51</t>
  </si>
  <si>
    <t>UniRef90_R5Z5L3</t>
  </si>
  <si>
    <t>UniRef90_R5J257</t>
  </si>
  <si>
    <t>UniRef90_A0A1C5KGY9</t>
  </si>
  <si>
    <t>UniRef90_R6N174</t>
  </si>
  <si>
    <t>UniRef90_A0A1C6KIG4</t>
  </si>
  <si>
    <t>UniRef90_R5NI50</t>
  </si>
  <si>
    <t>UniRef90_A0A353BPS0</t>
  </si>
  <si>
    <t>UniRef90_A0A354M9S5</t>
  </si>
  <si>
    <t>UniRef90_R7E071</t>
  </si>
  <si>
    <t>UniRef90_A0A2V2F7U1</t>
  </si>
  <si>
    <t>UniRef90_R5E7G3</t>
  </si>
  <si>
    <t>UniRef90_UPI000E475DD4</t>
  </si>
  <si>
    <t>UniRef90_R5AUF9</t>
  </si>
  <si>
    <t>UniRef90_R5Y5E9</t>
  </si>
  <si>
    <t>UniRef90_U2PI55</t>
  </si>
  <si>
    <t>UniRef90_R5XR12</t>
  </si>
  <si>
    <t>UniRef90_D4CC31</t>
  </si>
  <si>
    <t>UniRef90_H3KA47</t>
  </si>
  <si>
    <t>UniRef90_A0A354M7J2</t>
  </si>
  <si>
    <t>UniRef90_A0A3E5A9Z7</t>
  </si>
  <si>
    <t>UniRef90_A0A380Q0X7</t>
  </si>
  <si>
    <t>UniRef90_A0A374VK19</t>
  </si>
  <si>
    <t>UniRef90_A0A173SRR0</t>
  </si>
  <si>
    <t>UniRef90_A0A1C6GMF0</t>
  </si>
  <si>
    <t>UniRef90_A0A1Q6SCM0</t>
  </si>
  <si>
    <t>UniRef90_A0A3D2LNB4</t>
  </si>
  <si>
    <t>UniRef90_K1RG74</t>
  </si>
  <si>
    <t>UniRef90_K5YSL9</t>
  </si>
  <si>
    <t>UniRef90_R5ENA6</t>
  </si>
  <si>
    <t>UniRef90_R6EPI1</t>
  </si>
  <si>
    <t>UniRef90_R7DE48</t>
  </si>
  <si>
    <t>UniRef90_UPI000834FC66</t>
  </si>
  <si>
    <t>UniRef90_UPI000D0F340F</t>
  </si>
  <si>
    <t>UniRef90_A0A374VUU3</t>
  </si>
  <si>
    <t>UniRef90_G1VJP7</t>
  </si>
  <si>
    <t>UniRef90_D4LKM1</t>
  </si>
  <si>
    <t>UniRef90_UPI000E512968</t>
  </si>
  <si>
    <t>UniRef90_G1ULN8</t>
  </si>
  <si>
    <t>UniRef90_A0A078Q8J1</t>
  </si>
  <si>
    <t>UniRef90_A0A2V2EPX3</t>
  </si>
  <si>
    <t>UniRef90_A0A174Q3I2</t>
  </si>
  <si>
    <t>UniRef90_A0A1Y3ZJ65</t>
  </si>
  <si>
    <t>UniRef90_A0A373IEN0</t>
  </si>
  <si>
    <t>UniRef90_R6ETE5</t>
  </si>
  <si>
    <t>UniRef90_R6RXT5</t>
  </si>
  <si>
    <t>UniRef90_D6EBL9</t>
  </si>
  <si>
    <t>UniRef90_A0A1C5TK66</t>
  </si>
  <si>
    <t>UniRef90_A0A3D3YJR9</t>
  </si>
  <si>
    <t>UniRef90_A0A3E4I3J9</t>
  </si>
  <si>
    <t>UniRef90_A0A174XG57</t>
  </si>
  <si>
    <t>UniRef90_A0A2V2E9D3</t>
  </si>
  <si>
    <t>UniRef90_A0A3E4SA95</t>
  </si>
  <si>
    <t>UniRef90_K6AE23</t>
  </si>
  <si>
    <t>UniRef90_A0A396Q580</t>
  </si>
  <si>
    <t>UniRef90_U5CI97</t>
  </si>
  <si>
    <t>UniRef90_A0A3C1UWN4</t>
  </si>
  <si>
    <t>UniRef90_K1SA25</t>
  </si>
  <si>
    <t>UniRef90_R6CXB7</t>
  </si>
  <si>
    <t>UniRef90_A0A078PRE6</t>
  </si>
  <si>
    <t>UniRef90_A0A078QA69</t>
  </si>
  <si>
    <t>UniRef90_R6MSW7</t>
  </si>
  <si>
    <t>UniRef90_K5BSW2</t>
  </si>
  <si>
    <t>UniRef90_S2YP24</t>
  </si>
  <si>
    <t>UniRef90_A0A174XXA9</t>
  </si>
  <si>
    <t>UniRef90_H3K7E7</t>
  </si>
  <si>
    <t>UniRef90_U6RF66</t>
  </si>
  <si>
    <t>UniRef90_UPI00082F0F43</t>
  </si>
  <si>
    <t>UniRef90_A0A355NHC1</t>
  </si>
  <si>
    <t>UniRef90_R5EF69</t>
  </si>
  <si>
    <t>UniRef90_R5MKZ9</t>
  </si>
  <si>
    <t>UniRef90_R6MX87</t>
  </si>
  <si>
    <t>UniRef90_U2M6E0</t>
  </si>
  <si>
    <t>UniRef90_A0A078Q252</t>
  </si>
  <si>
    <t>UniRef90_S7HQZ4</t>
  </si>
  <si>
    <t>UniRef90_W1HYT4</t>
  </si>
  <si>
    <t>UniRef90_A0A3D2XP22</t>
  </si>
  <si>
    <t>UniRef90_C3R1R3</t>
  </si>
  <si>
    <t>UniRef90_H3K632</t>
  </si>
  <si>
    <t>UniRef90_A0A374UXX8</t>
  </si>
  <si>
    <t>UniRef90_A0A0P0LNZ1</t>
  </si>
  <si>
    <t>UniRef90_C0FNF0</t>
  </si>
  <si>
    <t>UniRef90_J2XAZ2</t>
  </si>
  <si>
    <t>UniRef90_F3PWW8</t>
  </si>
  <si>
    <t>UniRef90_A0A353BPX5</t>
  </si>
  <si>
    <t>UniRef90_A0A3E5ETC2</t>
  </si>
  <si>
    <t>UniRef90_A0A174FAQ0</t>
  </si>
  <si>
    <t>UniRef90_A0A3D2YGZ8</t>
  </si>
  <si>
    <t>UniRef90_R6HHR4</t>
  </si>
  <si>
    <t>UniRef90_R7CEA8</t>
  </si>
  <si>
    <t>UniRef90_A0A3D1LBT2</t>
  </si>
  <si>
    <t>UniRef90_C0ES72</t>
  </si>
  <si>
    <t>UniRef90_A0A1C5PV40</t>
  </si>
  <si>
    <t>UniRef90_B5D484</t>
  </si>
  <si>
    <t>UniRef90_R6CW97</t>
  </si>
  <si>
    <t>UniRef90_A0A378CRJ5</t>
  </si>
  <si>
    <t>UniRef90_R5G8G1</t>
  </si>
  <si>
    <t>UniRef90_A0A396K3X2</t>
  </si>
  <si>
    <t>UniRef90_R6C7T3</t>
  </si>
  <si>
    <t>UniRef90_UPI000E5D9139</t>
  </si>
  <si>
    <t>UniRef90_R5E5U1</t>
  </si>
  <si>
    <t>UniRef90_A0A316PRV3</t>
  </si>
  <si>
    <t>UniRef90_A0A396FBH6</t>
  </si>
  <si>
    <t>UniRef90_A0A3D1LG83</t>
  </si>
  <si>
    <t>UniRef90_H3KA20</t>
  </si>
  <si>
    <t>UniRef90_I1ZJT7</t>
  </si>
  <si>
    <t>UniRef90_K1U0E0</t>
  </si>
  <si>
    <t>UniRef90_A0A174BIN2</t>
  </si>
  <si>
    <t>UniRef90_C3QRW3</t>
  </si>
  <si>
    <t>UniRef90_D6D306</t>
  </si>
  <si>
    <t>UniRef90_A0A369LQD9</t>
  </si>
  <si>
    <t>UniRef90_R6V3P0</t>
  </si>
  <si>
    <t>UniRef90_R6XBA0</t>
  </si>
  <si>
    <t>UniRef90_H3KB70</t>
  </si>
  <si>
    <t>UniRef90_UPI000681FC52</t>
  </si>
  <si>
    <t>UniRef90_J1GY22</t>
  </si>
  <si>
    <t>UniRef90_A0A285PP04</t>
  </si>
  <si>
    <t>UniRef90_A0A3E4FEA2</t>
  </si>
  <si>
    <t>UniRef90_U5CNH3</t>
  </si>
  <si>
    <t>UniRef90_A0A078Q819</t>
  </si>
  <si>
    <t>UniRef90_A0A3D2W8N3</t>
  </si>
  <si>
    <t>UniRef90_A0A3D2BER0</t>
  </si>
  <si>
    <t>UniRef90_Q9EVW7</t>
  </si>
  <si>
    <t>UniRef90_UPI0000111247</t>
  </si>
  <si>
    <t>UniRef90_R5MDH1</t>
  </si>
  <si>
    <t>UniRef90_R7DD42</t>
  </si>
  <si>
    <t>UniRef90_UPI000E48E6DF</t>
  </si>
  <si>
    <t>UniRef90_S3AA35</t>
  </si>
  <si>
    <t>UniRef90_D7GQP1</t>
  </si>
  <si>
    <t>UniRef90_R5WVS3</t>
  </si>
  <si>
    <t>UniRef90_A0A174ASR3</t>
  </si>
  <si>
    <t>UniRef90_R5KVF5</t>
  </si>
  <si>
    <t>UniRef90_R5MM66</t>
  </si>
  <si>
    <t>UniRef90_E5C5Z3</t>
  </si>
  <si>
    <t>UniRef90_A0A3D0HCL8</t>
  </si>
  <si>
    <t>UniRef90_H3K9L1</t>
  </si>
  <si>
    <t>UniRef90_R5E5Q8</t>
  </si>
  <si>
    <t>UniRef90_R5WLQ6</t>
  </si>
  <si>
    <t>UniRef90_A0A395V4Z2</t>
  </si>
  <si>
    <t>UniRef90_A0A1Y4VQ21</t>
  </si>
  <si>
    <t>UniRef90_E5VG99</t>
  </si>
  <si>
    <t>UniRef90_A0A015Q940</t>
  </si>
  <si>
    <t>UniRef90_A0A2T3FVM4</t>
  </si>
  <si>
    <t>UniRef90_A0A377E1W6</t>
  </si>
  <si>
    <t>UniRef90_A0A3D2CMK9</t>
  </si>
  <si>
    <t>UniRef90_K1S163</t>
  </si>
  <si>
    <t>UniRef90_Q0ZKQ6</t>
  </si>
  <si>
    <t>UniRef90_R6D9C8</t>
  </si>
  <si>
    <t>UniRef90_R5EXE8</t>
  </si>
  <si>
    <t>UniRef90_H3K993</t>
  </si>
  <si>
    <t>UniRef90_A0A0J1GFP8</t>
  </si>
  <si>
    <t>UniRef90_R5PSF7</t>
  </si>
  <si>
    <t>UniRef90_E2NVA7</t>
  </si>
  <si>
    <t>UniRef90_R6CKQ3</t>
  </si>
  <si>
    <t>UniRef90_F0R3W9</t>
  </si>
  <si>
    <t>UniRef90_A0A1C6BPW9</t>
  </si>
  <si>
    <t>UniRef90_A0A2V1JRI0</t>
  </si>
  <si>
    <t>UniRef90_A0A2V2E4Q3</t>
  </si>
  <si>
    <t>UniRef90_A0A329US42</t>
  </si>
  <si>
    <t>UniRef90_R6WIB4</t>
  </si>
  <si>
    <t>UniRef90_A0A369LEK5</t>
  </si>
  <si>
    <t>UniRef90_U5CNS3</t>
  </si>
  <si>
    <t>UniRef90_H1AGK4</t>
  </si>
  <si>
    <t>UniRef90_UPI000E48250A</t>
  </si>
  <si>
    <t>UniRef90_B3JFW6</t>
  </si>
  <si>
    <t>UniRef90_R5PK65</t>
  </si>
  <si>
    <t>UniRef90_A0A2V2CTB6</t>
  </si>
  <si>
    <t>UniRef90_H3K6P7</t>
  </si>
  <si>
    <t>UniRef90_A0A377XGU6</t>
  </si>
  <si>
    <t>UniRef90_R5MII9</t>
  </si>
  <si>
    <t>UniRef90_A0A1C5WRD3</t>
  </si>
  <si>
    <t>UniRef90_A0A1Y3V634</t>
  </si>
  <si>
    <t>UniRef90_A0A316PV79</t>
  </si>
  <si>
    <t>UniRef90_S3Y9Z3</t>
  </si>
  <si>
    <t>UniRef90_I1ZP89</t>
  </si>
  <si>
    <t>UniRef90_A0A369L699</t>
  </si>
  <si>
    <t>UniRef90_E8LC28</t>
  </si>
  <si>
    <t>UniRef90_A0A076IKX9</t>
  </si>
  <si>
    <t>UniRef90_E1LBP8</t>
  </si>
  <si>
    <t>UniRef90_U6RRP8</t>
  </si>
  <si>
    <t>UniRef90_UPI000E528DC7</t>
  </si>
  <si>
    <t>UniRef90_G5S0A2</t>
  </si>
  <si>
    <t>UniRef90_UPI000B395F67</t>
  </si>
  <si>
    <t>UniRef90_H3K7Z5</t>
  </si>
  <si>
    <t>UniRef90_R5DGV9</t>
  </si>
  <si>
    <t>UniRef90_R5WR05</t>
  </si>
  <si>
    <t>UniRef90_R7ABL3</t>
  </si>
  <si>
    <t>UniRef90_A6BJA0</t>
  </si>
  <si>
    <t>UniRef90_D7GRN6</t>
  </si>
  <si>
    <t>UniRef90_A0A355VZV0</t>
  </si>
  <si>
    <t>UniRef90_A0A150Y5A4</t>
  </si>
  <si>
    <t>UniRef90_A0A377ZX42</t>
  </si>
  <si>
    <t>UniRef90_F3QRY5</t>
  </si>
  <si>
    <t>UniRef90_H3K8J3</t>
  </si>
  <si>
    <t>UniRef90_A0A2P7MPT6</t>
  </si>
  <si>
    <t>UniRef90_A0A139L248</t>
  </si>
  <si>
    <t>UniRef90_A0A3E4KCP7</t>
  </si>
  <si>
    <t>UniRef90_A0A285PMK0</t>
  </si>
  <si>
    <t>UniRef90_U6R7T6</t>
  </si>
  <si>
    <t>UniRef90_UPI000E4A7FDC</t>
  </si>
  <si>
    <t>UniRef90_A0A173WEG7</t>
  </si>
  <si>
    <t>UniRef90_A0A395VHH8</t>
  </si>
  <si>
    <t>UniRef90_A0A3E4SIV1</t>
  </si>
  <si>
    <t>UniRef90_B6FQN0</t>
  </si>
  <si>
    <t>UniRef90_D4RY34</t>
  </si>
  <si>
    <t>UniRef90_H1BAT6</t>
  </si>
  <si>
    <t>UniRef90_R5E6P2</t>
  </si>
  <si>
    <t>UniRef90_R5XDS9</t>
  </si>
  <si>
    <t>UniRef90_R6N8N0</t>
  </si>
  <si>
    <t>UniRef90_A0A0A7P8V1</t>
  </si>
  <si>
    <t>UniRef90_A0A396ECZ1</t>
  </si>
  <si>
    <t>UniRef90_A0A3D2XQA8</t>
  </si>
  <si>
    <t>UniRef90_C0BD53</t>
  </si>
  <si>
    <t>UniRef90_UPI000E52B8DA</t>
  </si>
  <si>
    <t>UniRef90_A0A395V6E6</t>
  </si>
  <si>
    <t>UniRef90_A0A3D3YJT3</t>
  </si>
  <si>
    <t>UniRef90_B5CN26</t>
  </si>
  <si>
    <t>UniRef90_I9ALC8</t>
  </si>
  <si>
    <t>UniRef90_UPI000DAC2380</t>
  </si>
  <si>
    <t>UniRef90_C3QZ65</t>
  </si>
  <si>
    <t>UniRef90_A0A2N0T991</t>
  </si>
  <si>
    <t>UniRef90_A0A3D3YJ89</t>
  </si>
  <si>
    <t>UniRef90_H1AN83</t>
  </si>
  <si>
    <t>UniRef90_A0A373RQM0</t>
  </si>
  <si>
    <t>UniRef90_A0A3E4EE90</t>
  </si>
  <si>
    <t>UniRef90_A0A374V6R2</t>
  </si>
  <si>
    <t>UniRef90_A0A1Q6RFH5</t>
  </si>
  <si>
    <t>UniRef90_A0A3E5EDE9</t>
  </si>
  <si>
    <t>UniRef90_A0A174IFE2</t>
  </si>
  <si>
    <t>UniRef90_R6GGN0</t>
  </si>
  <si>
    <t>UniRef90_R7B1V5</t>
  </si>
  <si>
    <t>UniRef90_D1K2J1</t>
  </si>
  <si>
    <t>UniRef90_A0A0K2HLD7</t>
  </si>
  <si>
    <t>UniRef90_R5LZK1</t>
  </si>
  <si>
    <t>UniRef90_H1AGL7</t>
  </si>
  <si>
    <t>UniRef90_A0A1V5WRC3</t>
  </si>
  <si>
    <t>UniRef90_A0A3E4R500</t>
  </si>
  <si>
    <t>UniRef90_K9D2H8</t>
  </si>
  <si>
    <t>UniRef90_R6G973</t>
  </si>
  <si>
    <t>UniRef90_U5CM17</t>
  </si>
  <si>
    <t>UniRef90_A0A0E2T4M2</t>
  </si>
  <si>
    <t>UniRef90_A0A1C5KXP9</t>
  </si>
  <si>
    <t>UniRef90_A0A1Q6NFM1</t>
  </si>
  <si>
    <t>UniRef90_A0A357WTX2</t>
  </si>
  <si>
    <t>UniRef90_E8LDN0</t>
  </si>
  <si>
    <t>UniRef90_R5CLJ5</t>
  </si>
  <si>
    <t>UniRef90_R5M7N2</t>
  </si>
  <si>
    <t>UniRef90_B5D074</t>
  </si>
  <si>
    <t>UniRef90_A0A355TYR4</t>
  </si>
  <si>
    <t>UniRef90_A0A3C0J662</t>
  </si>
  <si>
    <t>UniRef90_A0A2V2CRB5</t>
  </si>
  <si>
    <t>UniRef90_A0A3E4UTR0</t>
  </si>
  <si>
    <t>UniRef90_UPI000E48FA6C</t>
  </si>
  <si>
    <t>UniRef90_A5ZT46</t>
  </si>
  <si>
    <t>UniRef90_A0A1M5BEQ6</t>
  </si>
  <si>
    <t>UniRef90_A0A352RQH2</t>
  </si>
  <si>
    <t>UniRef90_R5DW55</t>
  </si>
  <si>
    <t>UniRef90_A0A2I1TR60</t>
  </si>
  <si>
    <t>UniRef90_R5ZNN0</t>
  </si>
  <si>
    <t>UniRef90_F3PM39</t>
  </si>
  <si>
    <t>UniRef90_R5NHA0</t>
  </si>
  <si>
    <t>UniRef90_U2MBD4</t>
  </si>
  <si>
    <t>UniRef90_B5CTT0</t>
  </si>
  <si>
    <t>UniRef90_A0A174N6T0</t>
  </si>
  <si>
    <t>UniRef90_A0A351EDM3</t>
  </si>
  <si>
    <t>UniRef90_W4V5S0</t>
  </si>
  <si>
    <t>UniRef90_A0A2J4JLM2</t>
  </si>
  <si>
    <t>UniRef90_A0A174XV49</t>
  </si>
  <si>
    <t>UniRef90_A0A3D2YGX7</t>
  </si>
  <si>
    <t>UniRef90_A0A1Y4AZI1</t>
  </si>
  <si>
    <t>UniRef90_R5QIG3</t>
  </si>
  <si>
    <t>UniRef90_R9HU81</t>
  </si>
  <si>
    <t>UniRef90_A0A139K0I7</t>
  </si>
  <si>
    <t>UniRef90_A0A3D2PQI6</t>
  </si>
  <si>
    <t>UniRef90_R5WRP0</t>
  </si>
  <si>
    <t>UniRef90_UPI000832869B</t>
  </si>
  <si>
    <t>UniRef90_A0A3C1D0L8</t>
  </si>
  <si>
    <t>UniRef90_R6J7V9</t>
  </si>
  <si>
    <t>UniRef90_UPI000E473043</t>
  </si>
  <si>
    <t>UniRef90_H3K6I0</t>
  </si>
  <si>
    <t>UniRef90_R5DX63</t>
  </si>
  <si>
    <t>UniRef90_A0A374MXF4</t>
  </si>
  <si>
    <t>UniRef90_F3QXZ5</t>
  </si>
  <si>
    <t>UniRef90_F3PM46</t>
  </si>
  <si>
    <t>UniRef90_A0A069SHF3</t>
  </si>
  <si>
    <t>UniRef90_A0A373VU55</t>
  </si>
  <si>
    <t>UniRef90_A0A174SUL1</t>
  </si>
  <si>
    <t>UniRef90_R7D5T4</t>
  </si>
  <si>
    <t>UniRef90_I9QWJ9</t>
  </si>
  <si>
    <t>UniRef90_A0A374NUF1</t>
  </si>
  <si>
    <t>UniRef90_D1K152</t>
  </si>
  <si>
    <t>UniRef90_UPI0004752F9A</t>
  </si>
  <si>
    <t>UniRef90_UPI0008378676</t>
  </si>
  <si>
    <t>UniRef90_A0A3E4HHS9</t>
  </si>
  <si>
    <t>UniRef90_C7H4X4</t>
  </si>
  <si>
    <t>UniRef90_A4EA61</t>
  </si>
  <si>
    <t>UniRef90_A0A1Q6RCY5</t>
  </si>
  <si>
    <t>UniRef90_W0UT79</t>
  </si>
  <si>
    <t>UniRef90_A0A1L5KT32</t>
  </si>
  <si>
    <t>UniRef90_A0A373DBU4</t>
  </si>
  <si>
    <t>UniRef90_A0A3D3Y4C6</t>
  </si>
  <si>
    <t>UniRef90_A0A3D5WLV2</t>
  </si>
  <si>
    <t>UniRef90_A0A3E5AGP9</t>
  </si>
  <si>
    <t>UniRef90_A6KZV8</t>
  </si>
  <si>
    <t>UniRef90_C8WMY8</t>
  </si>
  <si>
    <t>UniRef90_D4RZQ0</t>
  </si>
  <si>
    <t>UniRef90_E7H199</t>
  </si>
  <si>
    <t>UniRef90_H3K6E0</t>
  </si>
  <si>
    <t>UniRef90_R6CDS2</t>
  </si>
  <si>
    <t>UniRef90_R6YQW3</t>
  </si>
  <si>
    <t>UniRef90_A0A174IHZ8</t>
  </si>
  <si>
    <t>UniRef90_R5XD20</t>
  </si>
  <si>
    <t>UniRef90_UPI0003163D93</t>
  </si>
  <si>
    <t>UniRef90_A0A354UVJ2</t>
  </si>
  <si>
    <t>UniRef90_A0A3D4ZRZ5</t>
  </si>
  <si>
    <t>UniRef90_A0A0J9BNR9</t>
  </si>
  <si>
    <t>UniRef90_A0A3D2BDL7</t>
  </si>
  <si>
    <t>UniRef90_D7GPD2</t>
  </si>
  <si>
    <t>UniRef90_W1V1A8</t>
  </si>
  <si>
    <t>UniRef90_A0A1C6C764</t>
  </si>
  <si>
    <t>UniRef90_C0BD54</t>
  </si>
  <si>
    <t>UniRef90_A0A378E8F4</t>
  </si>
  <si>
    <t>UniRef90_UPI000E469773</t>
  </si>
  <si>
    <t>UniRef90_B5D205</t>
  </si>
  <si>
    <t>UniRef90_C6IQE6</t>
  </si>
  <si>
    <t>UniRef90_E7H1P7</t>
  </si>
  <si>
    <t>UniRef90_UPI0003EF4AA3</t>
  </si>
  <si>
    <t>UniRef90_A0A174J044</t>
  </si>
  <si>
    <t>UniRef90_D4LUE7</t>
  </si>
  <si>
    <t>UniRef90_A0A1C5NPS0</t>
  </si>
  <si>
    <t>UniRef90_R6DBB6</t>
  </si>
  <si>
    <t>UniRef90_A6T5A7</t>
  </si>
  <si>
    <t>UniRef90_C8WNP4</t>
  </si>
  <si>
    <t>UniRef90_R5WY04</t>
  </si>
  <si>
    <t>UniRef90_U5CK74</t>
  </si>
  <si>
    <t>UniRef90_A0A1Q6HEM7</t>
  </si>
  <si>
    <t>UniRef90_A0A3D0EXQ3</t>
  </si>
  <si>
    <t>UniRef90_R5M625</t>
  </si>
  <si>
    <t>UniRef90_UPI000833FDA9</t>
  </si>
  <si>
    <t>UniRef90_A0A1I5MQI9</t>
  </si>
  <si>
    <t>UniRef90_R7ADI2</t>
  </si>
  <si>
    <t>UniRef90_UPI000399BB1A</t>
  </si>
  <si>
    <t>UniRef90_U6RNR1</t>
  </si>
  <si>
    <t>UniRef90_UPI0008370344</t>
  </si>
  <si>
    <t>UniRef90_F3QUL8</t>
  </si>
  <si>
    <t>UniRef90_R5XH40</t>
  </si>
  <si>
    <t>UniRef90_A5ZSX2</t>
  </si>
  <si>
    <t>UniRef90_D4JSQ1</t>
  </si>
  <si>
    <t>UniRef90_A0A0J8Z1P0</t>
  </si>
  <si>
    <t>UniRef90_A0A143X4M3</t>
  </si>
  <si>
    <t>UniRef90_A0A2V2E5T7</t>
  </si>
  <si>
    <t>UniRef90_A0A396Q9W7</t>
  </si>
  <si>
    <t>UniRef90_E7H074</t>
  </si>
  <si>
    <t>UniRef90_U2PF97</t>
  </si>
  <si>
    <t>UniRef90_A0A2V2E1S7</t>
  </si>
  <si>
    <t>UniRef90_A0A396FBE3</t>
  </si>
  <si>
    <t>UniRef90_A0A3E4U8R4</t>
  </si>
  <si>
    <t>UniRef90_A7LRW4</t>
  </si>
  <si>
    <t>UniRef90_C6LA68</t>
  </si>
  <si>
    <t>UniRef90_D4V4I8</t>
  </si>
  <si>
    <t>UniRef90_R5ECT3</t>
  </si>
  <si>
    <t>UniRef90_R5EII4</t>
  </si>
  <si>
    <t>UniRef90_E4LSH0</t>
  </si>
  <si>
    <t>UniRef90_R6NVJ1</t>
  </si>
  <si>
    <t>UniRef90_A0A173SJL3</t>
  </si>
  <si>
    <t>UniRef90_R6ANH8</t>
  </si>
  <si>
    <t>UniRef90_B7BHD2</t>
  </si>
  <si>
    <t>UniRef90_C0BCR2</t>
  </si>
  <si>
    <t>UniRef90_G5SLY6</t>
  </si>
  <si>
    <t>UniRef90_UPI000E4A2F70</t>
  </si>
  <si>
    <t>UniRef90_A0A3D3K7E7</t>
  </si>
  <si>
    <t>UniRef90_H7BWA1</t>
  </si>
  <si>
    <t>UniRef90_R5VDI3</t>
  </si>
  <si>
    <t>UniRef90_A0A1Q6TE44</t>
  </si>
  <si>
    <t>UniRef90_R7DD13</t>
  </si>
  <si>
    <t>UniRef90_A0A078RWI0</t>
  </si>
  <si>
    <t>UniRef90_A0A139KWE1</t>
  </si>
  <si>
    <t>UniRef90_A0A1Q6RI96</t>
  </si>
  <si>
    <t>UniRef90_A0A2T3FLR1</t>
  </si>
  <si>
    <t>UniRef90_A0A354M9B0</t>
  </si>
  <si>
    <t>UniRef90_D3AQ13</t>
  </si>
  <si>
    <t>UniRef90_R5DTP7</t>
  </si>
  <si>
    <t>UniRef90_R6C7W4</t>
  </si>
  <si>
    <t>UniRef90_R7E7Y1</t>
  </si>
  <si>
    <t>UniRef90_T4BZ94</t>
  </si>
  <si>
    <t>UniRef90_A0A174HQY9</t>
  </si>
  <si>
    <t>UniRef90_A0A1C5TKT2</t>
  </si>
  <si>
    <t>UniRef90_B6FKI7</t>
  </si>
  <si>
    <t>UniRef90_R5V8V2</t>
  </si>
  <si>
    <t>UniRef90_R6CX34</t>
  </si>
  <si>
    <t>UniRef90_R7N5E6</t>
  </si>
  <si>
    <t>UniRef90_UPI0008341E8F</t>
  </si>
  <si>
    <t>UniRef90_UPI000E5D8DE4</t>
  </si>
  <si>
    <t>UniRef90_A0A369LR51</t>
  </si>
  <si>
    <t>UniRef90_R5MNI9</t>
  </si>
  <si>
    <t>UniRef90_A0A1Q6MPM9</t>
  </si>
  <si>
    <t>UniRef90_A0A3E2VYF7</t>
  </si>
  <si>
    <t>UniRef90_E2NUB8</t>
  </si>
  <si>
    <t>UniRef90_U6RKT5</t>
  </si>
  <si>
    <t>UniRef90_UPI000E5D4482</t>
  </si>
  <si>
    <t>UniRef90_A0A3D3YPG5</t>
  </si>
  <si>
    <t>UniRef90_A0A139LJ60</t>
  </si>
  <si>
    <t>UniRef90_A0A133ZN39</t>
  </si>
  <si>
    <t>UniRef90_A0A3E5I4M7</t>
  </si>
  <si>
    <t>UniRef90_E7H4U2</t>
  </si>
  <si>
    <t>UniRef90_UPI000E5215FA</t>
  </si>
  <si>
    <t>UniRef90_A0A369MP01</t>
  </si>
  <si>
    <t>UniRef90_C0CTG4</t>
  </si>
  <si>
    <t>UniRef90_R5DP21</t>
  </si>
  <si>
    <t>UniRef90_H1HS91</t>
  </si>
  <si>
    <t>UniRef90_H3K8P4</t>
  </si>
  <si>
    <t>UniRef90_A0A369LMF1</t>
  </si>
  <si>
    <t>UniRef90_R5G304</t>
  </si>
  <si>
    <t>UniRef90_A0A174RTS9</t>
  </si>
  <si>
    <t>UniRef90_UPI0009BEEEAD</t>
  </si>
  <si>
    <t>UniRef90_F3PHV7</t>
  </si>
  <si>
    <t>UniRef90_UPI0004881943</t>
  </si>
  <si>
    <t>UniRef90_A0A174C3N8</t>
  </si>
  <si>
    <t>UniRef90_R5EZC3</t>
  </si>
  <si>
    <t>UniRef90_R6V7S3</t>
  </si>
  <si>
    <t>UniRef90_A0A150Y6W3</t>
  </si>
  <si>
    <t>UniRef90_A0A369LAL2</t>
  </si>
  <si>
    <t>UniRef90_A0A3D1LFL0</t>
  </si>
  <si>
    <t>UniRef90_A8STQ3</t>
  </si>
  <si>
    <t>UniRef90_R6DWI6</t>
  </si>
  <si>
    <t>UniRef90_C0BEB0</t>
  </si>
  <si>
    <t>UniRef90_R6GZV2</t>
  </si>
  <si>
    <t>UniRef90_R6J6A1</t>
  </si>
  <si>
    <t>UniRef90_A0A1Q6REZ4</t>
  </si>
  <si>
    <t>UniRef90_A0A3E4UTN1</t>
  </si>
  <si>
    <t>UniRef90_A0A1H4C8D1</t>
  </si>
  <si>
    <t>UniRef90_R9JEB3</t>
  </si>
  <si>
    <t>UniRef90_B0N0L8</t>
  </si>
  <si>
    <t>UniRef90_R5Y7M0</t>
  </si>
  <si>
    <t>UniRef90_G9S517</t>
  </si>
  <si>
    <t>UniRef90_A0A174PE98</t>
  </si>
  <si>
    <t>UniRef90_U6RDR3</t>
  </si>
  <si>
    <t>UniRef90_A0A350THY7</t>
  </si>
  <si>
    <t>UniRef90_A0A2V2FB32</t>
  </si>
  <si>
    <t>UniRef90_R5Y8J6</t>
  </si>
  <si>
    <t>UniRef90_I1ZNY7</t>
  </si>
  <si>
    <t>UniRef90_A0A1L5C3X7</t>
  </si>
  <si>
    <t>UniRef90_UPI000E4968BC</t>
  </si>
  <si>
    <t>UniRef90_A0A1D3KLL1</t>
  </si>
  <si>
    <t>UniRef90_A0A353BR90</t>
  </si>
  <si>
    <t>UniRef90_A0A3D3U6F0</t>
  </si>
  <si>
    <t>UniRef90_C8WKC9</t>
  </si>
  <si>
    <t>UniRef90_F3PEQ8</t>
  </si>
  <si>
    <t>UniRef90_UPI000E4FD4AF</t>
  </si>
  <si>
    <t>UniRef90_A0A373YYW8</t>
  </si>
  <si>
    <t>UniRef90_J7SHT3</t>
  </si>
  <si>
    <t>UniRef90_A0A1C6J3B9</t>
  </si>
  <si>
    <t>UniRef90_A0A2X3IL30</t>
  </si>
  <si>
    <t>UniRef90_A0A076J096</t>
  </si>
  <si>
    <t>UniRef90_UPI000E4FF52A</t>
  </si>
  <si>
    <t>UniRef90_A0A379WQB7</t>
  </si>
  <si>
    <t>UniRef90_D4WET7</t>
  </si>
  <si>
    <t>UniRef90_J9GJ43</t>
  </si>
  <si>
    <t>UniRef90_R5EPA4</t>
  </si>
  <si>
    <t>UniRef90_R6C5S4</t>
  </si>
  <si>
    <t>UniRef90_A0A2X3K715</t>
  </si>
  <si>
    <t>UniRef90_B5CW28</t>
  </si>
  <si>
    <t>UniRef90_A0A1Q6UBS8</t>
  </si>
  <si>
    <t>UniRef90_UPI0006D573A4</t>
  </si>
  <si>
    <t>UniRef90_A0A0P0FSB1</t>
  </si>
  <si>
    <t>UniRef90_D4LKW6</t>
  </si>
  <si>
    <t>UniRef90_R7CAC7</t>
  </si>
  <si>
    <t>UniRef90_A0A2N5P1Q1</t>
  </si>
  <si>
    <t>UniRef90_R6I5X3</t>
  </si>
  <si>
    <t>UniRef90_R5R7J1</t>
  </si>
  <si>
    <t>UniRef90_A0A174RN76</t>
  </si>
  <si>
    <t>UniRef90_A0A377YZH9</t>
  </si>
  <si>
    <t>UniRef90_R5YZD0</t>
  </si>
  <si>
    <t>UniRef90_D4V5J4</t>
  </si>
  <si>
    <t>UniRef90_K6ASH0</t>
  </si>
  <si>
    <t>UniRef90_A0A1C5ZT40</t>
  </si>
  <si>
    <t>UniRef90_A0A2L1IQ42</t>
  </si>
  <si>
    <t>UniRef90_UPI000E4231FC</t>
  </si>
  <si>
    <t>UniRef90_A0A2N5P1F9</t>
  </si>
  <si>
    <t>UniRef90_A0A369Z062</t>
  </si>
  <si>
    <t>UniRef90_A0A3E4I6U6</t>
  </si>
  <si>
    <t>UniRef90_R6CAV4</t>
  </si>
  <si>
    <t>UniRef90_D4MN03</t>
  </si>
  <si>
    <t>UniRef90_R5DDS4</t>
  </si>
  <si>
    <t>UniRef90_A0A227LSA9</t>
  </si>
  <si>
    <t>UniRef90_G2T4F4</t>
  </si>
  <si>
    <t>UniRef90_R6NAL5</t>
  </si>
  <si>
    <t>UniRef90_UPI0009E57DC8</t>
  </si>
  <si>
    <t>UniRef90_E1L513</t>
  </si>
  <si>
    <t>UniRef90_A0A1C5X0L0</t>
  </si>
  <si>
    <t>UniRef90_A0A076IV24</t>
  </si>
  <si>
    <t>UniRef90_A0A1C5KYP6</t>
  </si>
  <si>
    <t>UniRef90_A0A3E2XL62</t>
  </si>
  <si>
    <t>UniRef90_A0A1C5XZC1</t>
  </si>
  <si>
    <t>UniRef90_H3K8Q1</t>
  </si>
  <si>
    <t>UniRef90_A0A3C0X325</t>
  </si>
  <si>
    <t>UniRef90_R7AWJ1</t>
  </si>
  <si>
    <t>UniRef90_A0A174XNG6</t>
  </si>
  <si>
    <t>UniRef90_A0A3E5HNU2</t>
  </si>
  <si>
    <t>UniRef90_D7J4Q4</t>
  </si>
  <si>
    <t>UniRef90_H3K450</t>
  </si>
  <si>
    <t>UniRef90_R5IV28</t>
  </si>
  <si>
    <t>UniRef90_U6RM53</t>
  </si>
  <si>
    <t>UniRef90_A0A376RFQ8</t>
  </si>
  <si>
    <t>UniRef90_R6IEE2</t>
  </si>
  <si>
    <t>UniRef90_A0A1Q6R1Q9</t>
  </si>
  <si>
    <t>UniRef90_A0A3D1LEE2</t>
  </si>
  <si>
    <t>UniRef90_A0A2G9LEZ1</t>
  </si>
  <si>
    <t>UniRef90_A0A3D3YPA8</t>
  </si>
  <si>
    <t>UniRef90_I8WKW7</t>
  </si>
  <si>
    <t>UniRef90_A0A1C5NZJ1</t>
  </si>
  <si>
    <t>UniRef90_E8LC93</t>
  </si>
  <si>
    <t>UniRef90_K1U2Y4</t>
  </si>
  <si>
    <t>UniRef90_U2DI53</t>
  </si>
  <si>
    <t>UniRef90_A0A0B7G934</t>
  </si>
  <si>
    <t>UniRef90_A0A377ZXP4</t>
  </si>
  <si>
    <t>UniRef90_D4JV29</t>
  </si>
  <si>
    <t>UniRef90_A0A3D1LD42</t>
  </si>
  <si>
    <t>UniRef90_A0A3D1YI21</t>
  </si>
  <si>
    <t>UniRef90_A4VC53</t>
  </si>
  <si>
    <t>UniRef90_E7H1R0</t>
  </si>
  <si>
    <t>UniRef90_F3QWE2</t>
  </si>
  <si>
    <t>UniRef90_K1R461</t>
  </si>
  <si>
    <t>UniRef90_R6N8J5</t>
  </si>
  <si>
    <t>UniRef90_UPI0009FCF82C</t>
  </si>
  <si>
    <t>UniRef90_A0A139QX21</t>
  </si>
  <si>
    <t>UniRef90_S0F914</t>
  </si>
  <si>
    <t>UniRef90_T5LXW5</t>
  </si>
  <si>
    <t>UniRef90_A0A3D3YKU7</t>
  </si>
  <si>
    <t>UniRef90_A0A174HH72</t>
  </si>
  <si>
    <t>UniRef90_A0A1C6L5P8</t>
  </si>
  <si>
    <t>UniRef90_A0A354M6S2</t>
  </si>
  <si>
    <t>UniRef90_B5CW63</t>
  </si>
  <si>
    <t>UniRef90_C4FMC5</t>
  </si>
  <si>
    <t>UniRef90_A0A380ZJI0</t>
  </si>
  <si>
    <t>UniRef90_A0A3E4L9C3</t>
  </si>
  <si>
    <t>UniRef90_U6RJY7</t>
  </si>
  <si>
    <t>UniRef90_A0A1C5NCT9</t>
  </si>
  <si>
    <t>UniRef90_D4LM24</t>
  </si>
  <si>
    <t>UniRef90_R6CB70</t>
  </si>
  <si>
    <t>UniRef90_A0A1N1U6A1</t>
  </si>
  <si>
    <t>UniRef90_UPI00082C463C</t>
  </si>
  <si>
    <t>UniRef90_A0A349PSN1</t>
  </si>
  <si>
    <t>UniRef90_A0A1C5LHM0</t>
  </si>
  <si>
    <t>UniRef90_A0A3D3ELI4</t>
  </si>
  <si>
    <t>UniRef90_B3JNP7</t>
  </si>
  <si>
    <t>UniRef90_UPI0005B69EE6</t>
  </si>
  <si>
    <t>UniRef90_A0A396EX34</t>
  </si>
  <si>
    <t>UniRef90_A7V8A5</t>
  </si>
  <si>
    <t>UniRef90_J2DFU5</t>
  </si>
  <si>
    <t>UniRef90_UPI0009337E5E</t>
  </si>
  <si>
    <t>UniRef90_R9HS09</t>
  </si>
  <si>
    <t>UniRef90_A0A3C1CXA8</t>
  </si>
  <si>
    <t>UniRef90_A0A174DWB7</t>
  </si>
  <si>
    <t>UniRef90_R9IIL1</t>
  </si>
  <si>
    <t>UniRef90_A0A373G4K8</t>
  </si>
  <si>
    <t>UniRef90_A7V6E9</t>
  </si>
  <si>
    <t>UniRef90_A0A078Q2N7</t>
  </si>
  <si>
    <t>UniRef90_A0A076IQA4</t>
  </si>
  <si>
    <t>UniRef90_A0A377ZV13</t>
  </si>
  <si>
    <t>UniRef90_R5ECN1</t>
  </si>
  <si>
    <t>UniRef90_A0A376F5G8</t>
  </si>
  <si>
    <t>UniRef90_A0A396AM01</t>
  </si>
  <si>
    <t>UniRef90_A0A127SV56</t>
  </si>
  <si>
    <t>UniRef90_A0A3E4IEU2</t>
  </si>
  <si>
    <t>UniRef90_A0A3D3YNL9</t>
  </si>
  <si>
    <t>UniRef90_A0A173Y660</t>
  </si>
  <si>
    <t>UniRef90_D1JW57</t>
  </si>
  <si>
    <t>UniRef90_E8K7C6</t>
  </si>
  <si>
    <t>UniRef90_A0A1C6ESM8</t>
  </si>
  <si>
    <t>UniRef90_A0A3D2BHD8</t>
  </si>
  <si>
    <t>UniRef90_A0A329URR2</t>
  </si>
  <si>
    <t>UniRef90_R7E5E4</t>
  </si>
  <si>
    <t>UniRef90_A0A3D2BEB6</t>
  </si>
  <si>
    <t>UniRef90_A0A3E4UPW7</t>
  </si>
  <si>
    <t>UniRef90_K5ZVM2</t>
  </si>
  <si>
    <t>UniRef90_A0A369L9A1</t>
  </si>
  <si>
    <t>UniRef90_R5YZT4</t>
  </si>
  <si>
    <t>UniRef90_UPI000663AA0A</t>
  </si>
  <si>
    <t>UniRef90_A7V3T9</t>
  </si>
  <si>
    <t>UniRef90_A0A378CS05</t>
  </si>
  <si>
    <t>UniRef90_UPI0001AFDF8C</t>
  </si>
  <si>
    <t>UniRef90_UPI000E49EA93</t>
  </si>
  <si>
    <t>UniRef90_G1WWU1</t>
  </si>
  <si>
    <t>UniRef90_H3K7M3</t>
  </si>
  <si>
    <t>UniRef90_UPI000D64FA0D</t>
  </si>
  <si>
    <t>UniRef90_U6RAT9</t>
  </si>
  <si>
    <t>UniRef90_A0A174ETP9</t>
  </si>
  <si>
    <t>UniRef90_A0A369L8C6</t>
  </si>
  <si>
    <t>UniRef90_I1ZP53</t>
  </si>
  <si>
    <t>UniRef90_H3K9A3</t>
  </si>
  <si>
    <t>UniRef90_R5EIX9</t>
  </si>
  <si>
    <t>UniRef90_A0A3A9BR19</t>
  </si>
  <si>
    <t>UniRef90_A0A396NRK6</t>
  </si>
  <si>
    <t>UniRef90_A5Z841</t>
  </si>
  <si>
    <t>UniRef90_A0A078S0E6</t>
  </si>
  <si>
    <t>UniRef90_A0A369LAJ8</t>
  </si>
  <si>
    <t>UniRef90_R7FXP3</t>
  </si>
  <si>
    <t>UniRef90_UPI00066563B6</t>
  </si>
  <si>
    <t>UniRef90_R6KDR6</t>
  </si>
  <si>
    <t>UniRef90_A0A078PR65</t>
  </si>
  <si>
    <t>UniRef90_D1PRB0</t>
  </si>
  <si>
    <t>UniRef90_R5DIC9</t>
  </si>
  <si>
    <t>UniRef90_R6D371</t>
  </si>
  <si>
    <t>UniRef90_U6RAT0</t>
  </si>
  <si>
    <t>UniRef90_A0A374RF62</t>
  </si>
  <si>
    <t>UniRef90_A0A139LC51</t>
  </si>
  <si>
    <t>UniRef90_A7VRM7</t>
  </si>
  <si>
    <t>UniRef90_A0A0G2UMJ3</t>
  </si>
  <si>
    <t>UniRef90_A0A173SQV8</t>
  </si>
  <si>
    <t>UniRef90_A7V4B9</t>
  </si>
  <si>
    <t>UniRef90_A8SUZ2</t>
  </si>
  <si>
    <t>UniRef90_R6HJ88</t>
  </si>
  <si>
    <t>UniRef90_R5ME16</t>
  </si>
  <si>
    <t>UniRef90_F0HQG0</t>
  </si>
  <si>
    <t>UniRef90_R7DCV0</t>
  </si>
  <si>
    <t>UniRef90_H1ALS9</t>
  </si>
  <si>
    <t>UniRef90_A0A3D2BFQ3</t>
  </si>
  <si>
    <t>UniRef90_G5SWR0</t>
  </si>
  <si>
    <t>UniRef90_UPI000E4768BB</t>
  </si>
  <si>
    <t>UniRef90_A0A3D2BBX7</t>
  </si>
  <si>
    <t>UniRef90_H3K8F0</t>
  </si>
  <si>
    <t>UniRef90_A6KXF7</t>
  </si>
  <si>
    <t>UniRef90_R7D6M2</t>
  </si>
  <si>
    <t>UniRef90_R6CFG2</t>
  </si>
  <si>
    <t>UniRef90_A0A174IIH4</t>
  </si>
  <si>
    <t>UniRef90_A0A1M4ZRH6</t>
  </si>
  <si>
    <t>UniRef90_A0A3D3YIR7</t>
  </si>
  <si>
    <t>UniRef90_A0A3E4VWU9</t>
  </si>
  <si>
    <t>UniRef90_D6DH77</t>
  </si>
  <si>
    <t>UniRef90_E7H6N3</t>
  </si>
  <si>
    <t>UniRef90_R5Y185</t>
  </si>
  <si>
    <t>UniRef90_R6TK89</t>
  </si>
  <si>
    <t>UniRef90_R7ADT4</t>
  </si>
  <si>
    <t>UniRef90_G9S4P2</t>
  </si>
  <si>
    <t>UniRef90_A0A1G8DHI3</t>
  </si>
  <si>
    <t>UniRef90_A0A376KX72</t>
  </si>
  <si>
    <t>UniRef90_R6ILF5</t>
  </si>
  <si>
    <t>UniRef90_R5D1G0</t>
  </si>
  <si>
    <t>UniRef90_A0A377URS6</t>
  </si>
  <si>
    <t>UniRef90_A0A173YT06</t>
  </si>
  <si>
    <t>UniRef90_A0A1C5W6L9</t>
  </si>
  <si>
    <t>UniRef90_A0A373CHK0</t>
  </si>
  <si>
    <t>UniRef90_A0A3D3YQP8</t>
  </si>
  <si>
    <t>UniRef90_E7H5M1</t>
  </si>
  <si>
    <t>UniRef90_A0A374X329</t>
  </si>
  <si>
    <t>UniRef90_H3KAF8</t>
  </si>
  <si>
    <t>UniRef90_A0A174HUP7</t>
  </si>
  <si>
    <t>UniRef90_A0A139PXU5</t>
  </si>
  <si>
    <t>UniRef90_B0NP18</t>
  </si>
  <si>
    <t>UniRef90_F3QY29</t>
  </si>
  <si>
    <t>UniRef90_R6G7Z0</t>
  </si>
  <si>
    <t>UniRef90_S7HR46</t>
  </si>
  <si>
    <t>UniRef90_R6WJD2</t>
  </si>
  <si>
    <t>UniRef90_R5VY29</t>
  </si>
  <si>
    <t>UniRef90_A0A174HRF4</t>
  </si>
  <si>
    <t>UniRef90_R5ELV2</t>
  </si>
  <si>
    <t>UniRef90_D4JR83</t>
  </si>
  <si>
    <t>UniRef90_E5V9K2</t>
  </si>
  <si>
    <t>UniRef90_A0A333FWW9</t>
  </si>
  <si>
    <t>UniRef90_F0R490</t>
  </si>
  <si>
    <t>UniRef90_A0A0M1W735</t>
  </si>
  <si>
    <t>UniRef90_A6KXI1</t>
  </si>
  <si>
    <t>UniRef90_B0MPV8</t>
  </si>
  <si>
    <t>UniRef90_F3QTK1</t>
  </si>
  <si>
    <t>UniRef90_UPI0009EBC227</t>
  </si>
  <si>
    <t>UniRef90_A0A2V1JLP5</t>
  </si>
  <si>
    <t>UniRef90_R5WU95</t>
  </si>
  <si>
    <t>UniRef90_UPI0009D67B70</t>
  </si>
  <si>
    <t>UniRef90_A0A2V2CAF4</t>
  </si>
  <si>
    <t>UniRef90_A0A3D1LBP8</t>
  </si>
  <si>
    <t>UniRef90_R6VFQ8</t>
  </si>
  <si>
    <t>UniRef90_A0A1C6KQG9</t>
  </si>
  <si>
    <t>UniRef90_A0A3D3EG21</t>
  </si>
  <si>
    <t>UniRef90_R6N874</t>
  </si>
  <si>
    <t>UniRef90_R6UB21</t>
  </si>
  <si>
    <t>UniRef90_H3K799</t>
  </si>
  <si>
    <t>UniRef90_R6GXI1</t>
  </si>
  <si>
    <t>UniRef90_A0A2V1JVJ9</t>
  </si>
  <si>
    <t>UniRef90_R6H9A9</t>
  </si>
  <si>
    <t>UniRef90_H1DED5</t>
  </si>
  <si>
    <t>UniRef90_A0A174NTR9</t>
  </si>
  <si>
    <t>UniRef90_E6KTV9</t>
  </si>
  <si>
    <t>UniRef90_E7H2Q4</t>
  </si>
  <si>
    <t>UniRef90_F0HN59</t>
  </si>
  <si>
    <t>UniRef90_A0A3D3RI38</t>
  </si>
  <si>
    <t>UniRef90_D1PBP0</t>
  </si>
  <si>
    <t>UniRef90_A0A1V1HYA5</t>
  </si>
  <si>
    <t>UniRef90_A0A1C5UMK2</t>
  </si>
  <si>
    <t>UniRef90_A0A3D1LC59</t>
  </si>
  <si>
    <t>UniRef90_A7LRW8</t>
  </si>
  <si>
    <t>UniRef90_B3CCS9</t>
  </si>
  <si>
    <t>UniRef90_R5N5U7</t>
  </si>
  <si>
    <t>UniRef90_U5CHU0</t>
  </si>
  <si>
    <t>UniRef90_R6MQ71</t>
  </si>
  <si>
    <t>UniRef90_A0A3C1J257</t>
  </si>
  <si>
    <t>UniRef90_E8LD30</t>
  </si>
  <si>
    <t>UniRef90_A0A3E4IGR2</t>
  </si>
  <si>
    <t>UniRef90_A0A373BHY6</t>
  </si>
  <si>
    <t>UniRef90_A0A396M7W9</t>
  </si>
  <si>
    <t>UniRef90_A0A174WV14</t>
  </si>
  <si>
    <t>UniRef90_R5YII6</t>
  </si>
  <si>
    <t>UniRef90_A0A373N9N8</t>
  </si>
  <si>
    <t>UniRef90_U2EXG5</t>
  </si>
  <si>
    <t>UniRef90_A0A395VLM8</t>
  </si>
  <si>
    <t>UniRef90_A0A3E4FK16</t>
  </si>
  <si>
    <t>UniRef90_A0A292RCF5</t>
  </si>
  <si>
    <t>UniRef90_A0A369LGZ4</t>
  </si>
  <si>
    <t>UniRef90_H3K468</t>
  </si>
  <si>
    <t>UniRef90_H3KAK6</t>
  </si>
  <si>
    <t>UniRef90_UPI000C866956</t>
  </si>
  <si>
    <t>UniRef90_UPI000E4C9666</t>
  </si>
  <si>
    <t>UniRef90_A0A351H4Y1</t>
  </si>
  <si>
    <t>UniRef90_R6WUB3</t>
  </si>
  <si>
    <t>UniRef90_U2B8J7</t>
  </si>
  <si>
    <t>UniRef90_UPI000E4F949B</t>
  </si>
  <si>
    <t>UniRef90_B3C8C9</t>
  </si>
  <si>
    <t>UniRef90_R5Y346</t>
  </si>
  <si>
    <t>UniRef90_R6DD45</t>
  </si>
  <si>
    <t>UniRef90_A0A174WRN6</t>
  </si>
  <si>
    <t>UniRef90_A0A374RER7</t>
  </si>
  <si>
    <t>UniRef90_UPI000E4D3161</t>
  </si>
  <si>
    <t>UniRef90_A0A377WA72</t>
  </si>
  <si>
    <t>UniRef90_A0A3D6EAU5</t>
  </si>
  <si>
    <t>UniRef90_UPI000C83310E</t>
  </si>
  <si>
    <t>UniRef90_A0A378F5I0</t>
  </si>
  <si>
    <t>UniRef90_R6GZX9</t>
  </si>
  <si>
    <t>UniRef90_A0A174EG60</t>
  </si>
  <si>
    <t>UniRef90_A0A316RPT1</t>
  </si>
  <si>
    <t>UniRef90_A0A369LEQ1</t>
  </si>
  <si>
    <t>UniRef90_A0A3E4M7M5</t>
  </si>
  <si>
    <t>UniRef90_C0D8H5</t>
  </si>
  <si>
    <t>UniRef90_C3QX84</t>
  </si>
  <si>
    <t>UniRef90_C8WN69</t>
  </si>
  <si>
    <t>UniRef90_D7J1L9</t>
  </si>
  <si>
    <t>UniRef90_A0A139L253</t>
  </si>
  <si>
    <t>UniRef90_A0A3E3K464</t>
  </si>
  <si>
    <t>UniRef90_A0A174RIW7</t>
  </si>
  <si>
    <t>UniRef90_A0A174S076</t>
  </si>
  <si>
    <t>UniRef90_A0A374RFZ0</t>
  </si>
  <si>
    <t>UniRef90_E2NW58</t>
  </si>
  <si>
    <t>UniRef90_E7H4Y1</t>
  </si>
  <si>
    <t>UniRef90_E8LGY2</t>
  </si>
  <si>
    <t>UniRef90_R5WVH4</t>
  </si>
  <si>
    <t>UniRef90_U6R833</t>
  </si>
  <si>
    <t>UniRef90_A0A1D3KB93</t>
  </si>
  <si>
    <t>UniRef90_R5DTH7</t>
  </si>
  <si>
    <t>UniRef90_A0A3D2BES4</t>
  </si>
  <si>
    <t>UniRef90_F7UXW8</t>
  </si>
  <si>
    <t>UniRef90_R6ESF9</t>
  </si>
  <si>
    <t>UniRef90_R6TIB4</t>
  </si>
  <si>
    <t>UniRef90_A0A1C6C0U8</t>
  </si>
  <si>
    <t>UniRef90_R5E3C5</t>
  </si>
  <si>
    <t>UniRef90_R5IGQ8</t>
  </si>
  <si>
    <t>UniRef90_H3K6I2</t>
  </si>
  <si>
    <t>UniRef90_R6V823</t>
  </si>
  <si>
    <t>UniRef90_B5CWM5</t>
  </si>
  <si>
    <t>UniRef90_B3JQK5</t>
  </si>
  <si>
    <t>UniRef90_A0A1Q6REY0</t>
  </si>
  <si>
    <t>UniRef90_C3R9H8</t>
  </si>
  <si>
    <t>UniRef90_R5DSE1</t>
  </si>
  <si>
    <t>UniRef90_R6CWI1</t>
  </si>
  <si>
    <t>UniRef90_R6DAZ6</t>
  </si>
  <si>
    <t>UniRef90_R6ZT14</t>
  </si>
  <si>
    <t>UniRef90_R7DAM6</t>
  </si>
  <si>
    <t>UniRef90_A0A016EF50</t>
  </si>
  <si>
    <t>UniRef90_A0A174UBU8</t>
  </si>
  <si>
    <t>UniRef90_A0A2V2EMQ1</t>
  </si>
  <si>
    <t>UniRef90_F3QU23</t>
  </si>
  <si>
    <t>UniRef90_G5SVZ0</t>
  </si>
  <si>
    <t>UniRef90_R5XKT9</t>
  </si>
  <si>
    <t>UniRef90_UPI000E55E4F8</t>
  </si>
  <si>
    <t>UniRef90_A0A373VZI4</t>
  </si>
  <si>
    <t>UniRef90_R5EQQ3</t>
  </si>
  <si>
    <t>UniRef90_A0A373BDC4</t>
  </si>
  <si>
    <t>UniRef90_G5SWL8</t>
  </si>
  <si>
    <t>UniRef90_A0A1C5TKS8</t>
  </si>
  <si>
    <t>UniRef90_H3K4G6</t>
  </si>
  <si>
    <t>UniRef90_R7AGP0</t>
  </si>
  <si>
    <t>UniRef90_D1PPY3</t>
  </si>
  <si>
    <t>UniRef90_A0A3D6ECT5</t>
  </si>
  <si>
    <t>UniRef90_A0A174IH64</t>
  </si>
  <si>
    <t>UniRef90_A0A1Q6TCH3</t>
  </si>
  <si>
    <t>UniRef90_R7B312</t>
  </si>
  <si>
    <t>UniRef90_A0A173V3R9</t>
  </si>
  <si>
    <t>UniRef90_E8LE64</t>
  </si>
  <si>
    <t>UniRef90_A0A076JB41</t>
  </si>
  <si>
    <t>UniRef90_A0A3D1L9S7</t>
  </si>
  <si>
    <t>UniRef90_R6VH29</t>
  </si>
  <si>
    <t>UniRef90_A0A3E4Z531</t>
  </si>
  <si>
    <t>UniRef90_F8HCM7</t>
  </si>
  <si>
    <t>UniRef90_A0A2V2CDN3</t>
  </si>
  <si>
    <t>UniRef90_R5WTR9</t>
  </si>
  <si>
    <t>UniRef90_G9S151</t>
  </si>
  <si>
    <t>UniRef90_R6DSG3</t>
  </si>
  <si>
    <t>UniRef90_R6TVB7</t>
  </si>
  <si>
    <t>UniRef90_A0A2V2CLJ9</t>
  </si>
  <si>
    <t>UniRef90_C3QNW9</t>
  </si>
  <si>
    <t>UniRef90_C9LP24</t>
  </si>
  <si>
    <t>UniRef90_R5ET39</t>
  </si>
  <si>
    <t>UniRef90_R6EPA5</t>
  </si>
  <si>
    <t>UniRef90_U2DEG4</t>
  </si>
  <si>
    <t>UniRef90_K1U5Z5</t>
  </si>
  <si>
    <t>UniRef90_E2NR49</t>
  </si>
  <si>
    <t>UniRef90_R5ATC7</t>
  </si>
  <si>
    <t>UniRef90_G9S1G4</t>
  </si>
  <si>
    <t>UniRef90_G9S140</t>
  </si>
  <si>
    <t>UniRef90_G9RZV3</t>
  </si>
  <si>
    <t>UniRef90_A0A3C0E7X6</t>
  </si>
  <si>
    <t>UniRef90_A0A3D3YKF2</t>
  </si>
  <si>
    <t>UniRef90_A0A127SUX0</t>
  </si>
  <si>
    <t>UniRef90_F0EQ85</t>
  </si>
  <si>
    <t>UniRef90_A0A3E5IBG3</t>
  </si>
  <si>
    <t>UniRef90_R6CCJ8</t>
  </si>
  <si>
    <t>UniRef90_A0A174F0C7</t>
  </si>
  <si>
    <t>UniRef90_R9MCS1</t>
  </si>
  <si>
    <t>UniRef90_UPI000E4A5F62</t>
  </si>
  <si>
    <t>UniRef90_A0A0J9E161</t>
  </si>
  <si>
    <t>UniRef90_A0A374VNB1</t>
  </si>
  <si>
    <t>UniRef90_A0A174Q2S5</t>
  </si>
  <si>
    <t>UniRef90_U5CHY5</t>
  </si>
  <si>
    <t>UniRef90_A0A376RCW1</t>
  </si>
  <si>
    <t>UniRef90_A0A3D1LDN4</t>
  </si>
  <si>
    <t>UniRef90_UPI000829EF09</t>
  </si>
  <si>
    <t>UniRef90_A0A1Q6RF90</t>
  </si>
  <si>
    <t>UniRef90_A0A3D1LDD0</t>
  </si>
  <si>
    <t>UniRef90_B0N1H5</t>
  </si>
  <si>
    <t>UniRef90_G5SMD6</t>
  </si>
  <si>
    <t>UniRef90_R5D0U2</t>
  </si>
  <si>
    <t>UniRef90_A0A174LE63</t>
  </si>
  <si>
    <t>UniRef90_A0A1C6J6I9</t>
  </si>
  <si>
    <t>UniRef90_G5SNR9</t>
  </si>
  <si>
    <t>UniRef90_R5HBF5</t>
  </si>
  <si>
    <t>UniRef90_UPI000E52BCDB</t>
  </si>
  <si>
    <t>UniRef90_A0A369LE15</t>
  </si>
  <si>
    <t>UniRef90_A0A380N5H4</t>
  </si>
  <si>
    <t>UniRef90_A0A3D4E273</t>
  </si>
  <si>
    <t>UniRef90_B5CW34</t>
  </si>
  <si>
    <t>UniRef90_C0EUA5</t>
  </si>
  <si>
    <t>UniRef90_C8WNC4</t>
  </si>
  <si>
    <t>UniRef90_UPI000E46996A</t>
  </si>
  <si>
    <t>UniRef90_A0A3A5TUB7</t>
  </si>
  <si>
    <t>UniRef90_R7DYB5</t>
  </si>
  <si>
    <t>UniRef90_A0A1C5VZI4</t>
  </si>
  <si>
    <t>UniRef90_A0A1M6T997</t>
  </si>
  <si>
    <t>UniRef90_I1ZJM1</t>
  </si>
  <si>
    <t>UniRef90_R5V6N8</t>
  </si>
  <si>
    <t>UniRef90_E2NTG0</t>
  </si>
  <si>
    <t>UniRef90_H3K7G0</t>
  </si>
  <si>
    <t>UniRef90_A0A396KEH7</t>
  </si>
  <si>
    <t>UniRef90_A0A398ISF9</t>
  </si>
  <si>
    <t>UniRef90_R5E407</t>
  </si>
  <si>
    <t>UniRef90_R6CIY2</t>
  </si>
  <si>
    <t>UniRef90_A0A3D3YJP6</t>
  </si>
  <si>
    <t>UniRef90_H3K5G4</t>
  </si>
  <si>
    <t>UniRef90_A0A3A9FZP7</t>
  </si>
  <si>
    <t>UniRef90_R6C7B6</t>
  </si>
  <si>
    <t>UniRef90_A0A078QPF1</t>
  </si>
  <si>
    <t>UniRef90_C9KZE3</t>
  </si>
  <si>
    <t>UniRef90_C0CZ95</t>
  </si>
  <si>
    <t>UniRef90_A0A1Q6RC52</t>
  </si>
  <si>
    <t>UniRef90_R5QDR9</t>
  </si>
  <si>
    <t>UniRef90_A0A2V1JPY4</t>
  </si>
  <si>
    <t>UniRef90_F0HKL2</t>
  </si>
  <si>
    <t>UniRef90_UPI0005709D62</t>
  </si>
  <si>
    <t>UniRef90_R5Y2K8</t>
  </si>
  <si>
    <t>UniRef90_C0B9R6</t>
  </si>
  <si>
    <t>UniRef90_H3K7G5</t>
  </si>
  <si>
    <t>UniRef90_A0A3D1LAM0</t>
  </si>
  <si>
    <t>UniRef90_A0A2V2DD18</t>
  </si>
  <si>
    <t>UniRef90_F3AZM6</t>
  </si>
  <si>
    <t>UniRef90_R7C9Y7</t>
  </si>
  <si>
    <t>UniRef90_R6CI00</t>
  </si>
  <si>
    <t>UniRef90_F3QXC8</t>
  </si>
  <si>
    <t>UniRef90_A0A174L213</t>
  </si>
  <si>
    <t>UniRef90_A0A1C6G6A8</t>
  </si>
  <si>
    <t>UniRef90_A0A173UUP1</t>
  </si>
  <si>
    <t>UniRef90_R7ELC7</t>
  </si>
  <si>
    <t>UniRef90_A0A2A7B108</t>
  </si>
  <si>
    <t>UniRef90_A0A3D3YNP1</t>
  </si>
  <si>
    <t>UniRef90_UPI0008A653D4</t>
  </si>
  <si>
    <t>UniRef90_A0A173V5K3</t>
  </si>
  <si>
    <t>UniRef90_R5U6Y8</t>
  </si>
  <si>
    <t>UniRef90_A0A0S2W214</t>
  </si>
  <si>
    <t>UniRef90_A0A369TF69</t>
  </si>
  <si>
    <t>UniRef90_D6CXA4</t>
  </si>
  <si>
    <t>UniRef90_UPI000E4872F4</t>
  </si>
  <si>
    <t>UniRef90_A0A073IB33</t>
  </si>
  <si>
    <t>UniRef90_B3JFV6</t>
  </si>
  <si>
    <t>UniRef90_S7XBF3</t>
  </si>
  <si>
    <t>UniRef90_U5CIL8</t>
  </si>
  <si>
    <t>UniRef90_A0A3E4R291</t>
  </si>
  <si>
    <t>UniRef90_A0A0I9UNG1</t>
  </si>
  <si>
    <t>UniRef90_R5YXJ4</t>
  </si>
  <si>
    <t>UniRef90_UPI0004E1B65E</t>
  </si>
  <si>
    <t>UniRef90_A0A292RV21</t>
  </si>
  <si>
    <t>UniRef90_A0A2D1TY38</t>
  </si>
  <si>
    <t>UniRef90_A0A3D1EED5</t>
  </si>
  <si>
    <t>UniRef90_F3AC27</t>
  </si>
  <si>
    <t>UniRef90_R5DY04</t>
  </si>
  <si>
    <t>UniRef90_UPI0009D6DD55</t>
  </si>
  <si>
    <t>UniRef90_UPI000E4BCDB4</t>
  </si>
  <si>
    <t>UniRef90_R6JN12</t>
  </si>
  <si>
    <t>UniRef90_A0A2V1JRS8</t>
  </si>
  <si>
    <t>UniRef90_A0A2V2ENF9</t>
  </si>
  <si>
    <t>UniRef90_A0A396KM04</t>
  </si>
  <si>
    <t>UniRef90_H7BVE7</t>
  </si>
  <si>
    <t>UniRef90_A0A133S6V8</t>
  </si>
  <si>
    <t>UniRef90_A0A354MUB0</t>
  </si>
  <si>
    <t>UniRef90_K1SRR2</t>
  </si>
  <si>
    <t>UniRef90_R6L179</t>
  </si>
  <si>
    <t>UniRef90_U5CIV4</t>
  </si>
  <si>
    <t>UniRef90_UPI00083107AB</t>
  </si>
  <si>
    <t>UniRef90_R5XL71</t>
  </si>
  <si>
    <t>UniRef90_B6VT14</t>
  </si>
  <si>
    <t>UniRef90_A6KYW8</t>
  </si>
  <si>
    <t>UniRef90_U6RBH1</t>
  </si>
  <si>
    <t>UniRef90_A0A1Q6KIT9</t>
  </si>
  <si>
    <t>UniRef90_A0A377W655</t>
  </si>
  <si>
    <t>UniRef90_A0A396B4V1</t>
  </si>
  <si>
    <t>UniRef90_A0A2V2EK99</t>
  </si>
  <si>
    <t>UniRef90_A0A3D2YEB6</t>
  </si>
  <si>
    <t>UniRef90_A0A285PTU4</t>
  </si>
  <si>
    <t>UniRef90_R7D8C5</t>
  </si>
  <si>
    <t>UniRef90_U2M5V0</t>
  </si>
  <si>
    <t>UniRef90_A0A173WJH3</t>
  </si>
  <si>
    <t>UniRef90_A0A1Q6RCX2</t>
  </si>
  <si>
    <t>UniRef90_A0A351TGJ5</t>
  </si>
  <si>
    <t>UniRef90_B5Y232</t>
  </si>
  <si>
    <t>UniRef90_R5W427</t>
  </si>
  <si>
    <t>UniRef90_A0A2T3FUY5</t>
  </si>
  <si>
    <t>UniRef90_R7JMI8</t>
  </si>
  <si>
    <t>UniRef90_D4JWV4</t>
  </si>
  <si>
    <t>UniRef90_G5SS84</t>
  </si>
  <si>
    <t>UniRef90_A0A396P8L2</t>
  </si>
  <si>
    <t>UniRef90_R5LWB2</t>
  </si>
  <si>
    <t>UniRef90_UPI000E4E7D2A</t>
  </si>
  <si>
    <t>UniRef90_R6ZGI8</t>
  </si>
  <si>
    <t>UniRef90_UPI000E500B3F</t>
  </si>
  <si>
    <t>UniRef90_A0A2X3LUG7</t>
  </si>
  <si>
    <t>UniRef90_B9Y5U4</t>
  </si>
  <si>
    <t>UniRef90_A0A3D3Y0X5</t>
  </si>
  <si>
    <t>UniRef90_R5Y4Q3</t>
  </si>
  <si>
    <t>UniRef90_A0A143XIQ7</t>
  </si>
  <si>
    <t>UniRef90_A0A380L8P8</t>
  </si>
  <si>
    <t>UniRef90_A7UXV1</t>
  </si>
  <si>
    <t>UniRef90_R5NRS6</t>
  </si>
  <si>
    <t>UniRef90_UPI000833C734</t>
  </si>
  <si>
    <t>UniRef90_A0A1C5T3R6</t>
  </si>
  <si>
    <t>UniRef90_UPI000E49A95C</t>
  </si>
  <si>
    <t>UniRef90_A0A352RPR4</t>
  </si>
  <si>
    <t>UniRef90_A0A377ZB78</t>
  </si>
  <si>
    <t>UniRef90_A0A3D5NKG8</t>
  </si>
  <si>
    <t>UniRef90_A7ABA7</t>
  </si>
  <si>
    <t>UniRef90_UPI000E48FE92</t>
  </si>
  <si>
    <t>UniRef90_F7JLC3</t>
  </si>
  <si>
    <t>UniRef90_A0A1C5ZH32</t>
  </si>
  <si>
    <t>UniRef90_B5D493</t>
  </si>
  <si>
    <t>UniRef90_UPI000C790C12</t>
  </si>
  <si>
    <t>UniRef90_A0A1Q6EZR3</t>
  </si>
  <si>
    <t>UniRef90_R5WVU4</t>
  </si>
  <si>
    <t>UniRef90_R6M1X7</t>
  </si>
  <si>
    <t>UniRef90_A0A1C5Q251</t>
  </si>
  <si>
    <t>UniRef90_A0A373D921</t>
  </si>
  <si>
    <t>UniRef90_R7DPY7</t>
  </si>
  <si>
    <t>UniRef90_UPI0008363354</t>
  </si>
  <si>
    <t>UniRef90_A0A0M6WKT5</t>
  </si>
  <si>
    <t>UniRef90_A0A354MQ74</t>
  </si>
  <si>
    <t>UniRef90_A0A3E4QCX8</t>
  </si>
  <si>
    <t>UniRef90_C4FMY2</t>
  </si>
  <si>
    <t>UniRef90_R6KMD9</t>
  </si>
  <si>
    <t>UniRef90_A0A395V3U4</t>
  </si>
  <si>
    <t>UniRef90_A0A396Q9Z3</t>
  </si>
  <si>
    <t>UniRef90_E8LCT3</t>
  </si>
  <si>
    <t>UniRef90_A0A1L5KF54</t>
  </si>
  <si>
    <t>UniRef90_A0A1Y4PIU7</t>
  </si>
  <si>
    <t>UniRef90_A0A2D1TVK0</t>
  </si>
  <si>
    <t>UniRef90_H3K8G3</t>
  </si>
  <si>
    <t>UniRef90_A5ZRY2</t>
  </si>
  <si>
    <t>UniRef90_F3QTV1</t>
  </si>
  <si>
    <t>UniRef90_R5PKG0</t>
  </si>
  <si>
    <t>UniRef90_A0A1C5TLT1</t>
  </si>
  <si>
    <t>UniRef90_A0A1C5XN04</t>
  </si>
  <si>
    <t>UniRef90_A0A1Q6R2P0</t>
  </si>
  <si>
    <t>UniRef90_A0A2J1D4S4</t>
  </si>
  <si>
    <t>UniRef90_A0A378BJZ7</t>
  </si>
  <si>
    <t>UniRef90_A0A3D1HX63</t>
  </si>
  <si>
    <t>UniRef90_D1K588</t>
  </si>
  <si>
    <t>UniRef90_F0HN86</t>
  </si>
  <si>
    <t>UniRef90_F3QUV1</t>
  </si>
  <si>
    <t>UniRef90_UPI000E49B94F</t>
  </si>
  <si>
    <t>UniRef90_H1AGR5</t>
  </si>
  <si>
    <t>UniRef90_R7CW02</t>
  </si>
  <si>
    <t>UniRef90_A0A3D5IFW7</t>
  </si>
  <si>
    <t>UniRef90_A7ALT9</t>
  </si>
  <si>
    <t>UniRef90_A0A396MYF1</t>
  </si>
  <si>
    <t>UniRef90_A0A0M1W3C6</t>
  </si>
  <si>
    <t>UniRef90_A0A3B6ZR47</t>
  </si>
  <si>
    <t>UniRef90_D7GQK9</t>
  </si>
  <si>
    <t>UniRef90_A0A376MPD4</t>
  </si>
  <si>
    <t>UniRef90_A0A3D3YIB7</t>
  </si>
  <si>
    <t>UniRef90_A0A3D3YND6</t>
  </si>
  <si>
    <t>UniRef90_UPI00036689BF</t>
  </si>
  <si>
    <t>UniRef90_A0A2U2ECQ1</t>
  </si>
  <si>
    <t>UniRef90_R5X203</t>
  </si>
  <si>
    <t>UniRef90_UPI000E4AED53</t>
  </si>
  <si>
    <t>UniRef90_U5C755</t>
  </si>
  <si>
    <t>UniRef90_A0A3D2BBG4</t>
  </si>
  <si>
    <t>UniRef90_R5XB56</t>
  </si>
  <si>
    <t>UniRef90_UPI0002E65508</t>
  </si>
  <si>
    <t>UniRef90_UPI0002E0C32C</t>
  </si>
  <si>
    <t>UniRef90_C6LMQ6</t>
  </si>
  <si>
    <t>UniRef90_A0A015WBM5</t>
  </si>
  <si>
    <t>UniRef90_UPI000E483ABA</t>
  </si>
  <si>
    <t>UniRef90_A0A285PUH8</t>
  </si>
  <si>
    <t>UniRef90_A0A174PQ45</t>
  </si>
  <si>
    <t>UniRef90_D4LTM3</t>
  </si>
  <si>
    <t>UniRef90_G1WT50</t>
  </si>
  <si>
    <t>UniRef90_K1T6Y6</t>
  </si>
  <si>
    <t>UniRef90_A0A0P0L581</t>
  </si>
  <si>
    <t>UniRef90_A0A174H255</t>
  </si>
  <si>
    <t>UniRef90_A0A1C5RL62</t>
  </si>
  <si>
    <t>UniRef90_A0A2W6Q7H6</t>
  </si>
  <si>
    <t>UniRef90_A0A316BJ25</t>
  </si>
  <si>
    <t>UniRef90_E7H5J3</t>
  </si>
  <si>
    <t>UniRef90_F7JK50</t>
  </si>
  <si>
    <t>UniRef90_R5IL14</t>
  </si>
  <si>
    <t>UniRef90_R5XMM5</t>
  </si>
  <si>
    <t>UniRef90_A0A3E5F6P6</t>
  </si>
  <si>
    <t>UniRef90_A0A1H9Q2P6</t>
  </si>
  <si>
    <t>UniRef90_R5EQC0</t>
  </si>
  <si>
    <t>UniRef90_U5C9W6</t>
  </si>
  <si>
    <t>UniRef90_R5XEQ5</t>
  </si>
  <si>
    <t>UniRef90_A0A174MGW6</t>
  </si>
  <si>
    <t>UniRef90_A0A2N0UI99</t>
  </si>
  <si>
    <t>UniRef90_H1ANW9</t>
  </si>
  <si>
    <t>UniRef90_R6FE65</t>
  </si>
  <si>
    <t>UniRef90_R6B8E7</t>
  </si>
  <si>
    <t>UniRef90_A0A1C6E9Z3</t>
  </si>
  <si>
    <t>UniRef90_A0A396KZA1</t>
  </si>
  <si>
    <t>UniRef90_A7VAN8</t>
  </si>
  <si>
    <t>UniRef90_A0A174KNT3</t>
  </si>
  <si>
    <t>UniRef90_A0A374UNY2</t>
  </si>
  <si>
    <t>UniRef90_A0A3E4K3F3</t>
  </si>
  <si>
    <t>UniRef90_R5DS51</t>
  </si>
  <si>
    <t>UniRef90_D1K933</t>
  </si>
  <si>
    <t>UniRef90_U6RH09</t>
  </si>
  <si>
    <t>UniRef90_R6I7X7</t>
  </si>
  <si>
    <t>UniRef90_B5D0E0</t>
  </si>
  <si>
    <t>UniRef90_UPI00082DCE90</t>
  </si>
  <si>
    <t>UniRef90_A0A174JV26</t>
  </si>
  <si>
    <t>UniRef90_A6KWQ7</t>
  </si>
  <si>
    <t>UniRef90_R7DJK0</t>
  </si>
  <si>
    <t>UniRef90_R9IB76</t>
  </si>
  <si>
    <t>UniRef90_A0A174X753</t>
  </si>
  <si>
    <t>UniRef90_A0A267WP82</t>
  </si>
  <si>
    <t>UniRef90_A0A1C6BL43</t>
  </si>
  <si>
    <t>UniRef90_A0A1M2Q4H6</t>
  </si>
  <si>
    <t>UniRef90_B0N605</t>
  </si>
  <si>
    <t>UniRef90_B5D0W9</t>
  </si>
  <si>
    <t>UniRef90_C0B7E5</t>
  </si>
  <si>
    <t>UniRef90_D1P9E2</t>
  </si>
  <si>
    <t>UniRef90_R7D929</t>
  </si>
  <si>
    <t>UniRef90_UPI0009C15F3F</t>
  </si>
  <si>
    <t>UniRef90_A0A174APH7</t>
  </si>
  <si>
    <t>UniRef90_A0A174AQX0</t>
  </si>
  <si>
    <t>UniRef90_A0A316RJS8</t>
  </si>
  <si>
    <t>UniRef90_U6RQF1</t>
  </si>
  <si>
    <t>UniRef90_A0A2S0M4K0</t>
  </si>
  <si>
    <t>UniRef90_E1L8T3</t>
  </si>
  <si>
    <t>UniRef90_K1RSW1</t>
  </si>
  <si>
    <t>UniRef90_U2Q097</t>
  </si>
  <si>
    <t>UniRef90_UPI00082FB226</t>
  </si>
  <si>
    <t>UniRef90_R6WS51</t>
  </si>
  <si>
    <t>UniRef90_A0A1C5V7Q6</t>
  </si>
  <si>
    <t>UniRef90_A0A2V2EPM6</t>
  </si>
  <si>
    <t>UniRef90_F2N8M2</t>
  </si>
  <si>
    <t>UniRef90_D7ITH4</t>
  </si>
  <si>
    <t>UniRef90_UPI00096A5D68</t>
  </si>
  <si>
    <t>UniRef90_A0A174VX68</t>
  </si>
  <si>
    <t>UniRef90_B6W604</t>
  </si>
  <si>
    <t>UniRef90_R5EK92</t>
  </si>
  <si>
    <t>UniRef90_K1TQ13</t>
  </si>
  <si>
    <t>UniRef90_U5CER2</t>
  </si>
  <si>
    <t>UniRef90_E3CBT3</t>
  </si>
  <si>
    <t>UniRef90_D6DGP8</t>
  </si>
  <si>
    <t>UniRef90_UPI000E4E95DE</t>
  </si>
  <si>
    <t>UniRef90_C4FD37</t>
  </si>
  <si>
    <t>UniRef90_R5EJE7</t>
  </si>
  <si>
    <t>UniRef90_A0A1Q6UGQ6</t>
  </si>
  <si>
    <t>UniRef90_A0A3E5H739</t>
  </si>
  <si>
    <t>UniRef90_J2X862</t>
  </si>
  <si>
    <t>UniRef90_R6RPQ8</t>
  </si>
  <si>
    <t>UniRef90_S0J3C4</t>
  </si>
  <si>
    <t>UniRef90_A0A351EE80</t>
  </si>
  <si>
    <t>UniRef90_A0A373PL11</t>
  </si>
  <si>
    <t>UniRef90_E7H3Z3</t>
  </si>
  <si>
    <t>UniRef90_U6R8F3</t>
  </si>
  <si>
    <t>UniRef90_E7H1W3</t>
  </si>
  <si>
    <t>UniRef90_D4WJE5</t>
  </si>
  <si>
    <t>UniRef90_G2SYT6</t>
  </si>
  <si>
    <t>UniRef90_R6NKF6</t>
  </si>
  <si>
    <t>UniRef90_UPI000E49CC12</t>
  </si>
  <si>
    <t>UniRef90_F2N9F3</t>
  </si>
  <si>
    <t>UniRef90_E7H0B2</t>
  </si>
  <si>
    <t>UniRef90_A0A078QMF5</t>
  </si>
  <si>
    <t>UniRef90_A0A174QGZ3</t>
  </si>
  <si>
    <t>UniRef90_A0A1Q6S676</t>
  </si>
  <si>
    <t>UniRef90_A0A379WST2</t>
  </si>
  <si>
    <t>UniRef90_E7H1X2</t>
  </si>
  <si>
    <t>UniRef90_E8LFT2</t>
  </si>
  <si>
    <t>UniRef90_R6DA43</t>
  </si>
  <si>
    <t>UniRef90_D6D387</t>
  </si>
  <si>
    <t>UniRef90_U5C9X6</t>
  </si>
  <si>
    <t>UniRef90_UPI000E4EEF65</t>
  </si>
  <si>
    <t>UniRef90_A0A1Q6JSP5</t>
  </si>
  <si>
    <t>UniRef90_R5PK53</t>
  </si>
  <si>
    <t>UniRef90_A0A174Y1J2</t>
  </si>
  <si>
    <t>UniRef90_C3QR35</t>
  </si>
  <si>
    <t>UniRef90_F3QRC5</t>
  </si>
  <si>
    <t>UniRef90_I6CHF9</t>
  </si>
  <si>
    <t>UniRef90_R5DZB6</t>
  </si>
  <si>
    <t>UniRef90_R6I8N8</t>
  </si>
  <si>
    <t>UniRef90_R6JC44</t>
  </si>
  <si>
    <t>UniRef90_U2Q340</t>
  </si>
  <si>
    <t>UniRef90_UPI000835B018</t>
  </si>
  <si>
    <t>UniRef90_R5E3I9</t>
  </si>
  <si>
    <t>UniRef90_A0A174TL70</t>
  </si>
  <si>
    <t>UniRef90_A0A3E4ID74</t>
  </si>
  <si>
    <t>UniRef90_A0A2V2EMS1</t>
  </si>
  <si>
    <t>UniRef90_A0A139K2Q3</t>
  </si>
  <si>
    <t>UniRef90_R6DVZ6</t>
  </si>
  <si>
    <t>UniRef90_A0A1C5R6D2</t>
  </si>
  <si>
    <t>UniRef90_C0EW11</t>
  </si>
  <si>
    <t>UniRef90_C9KRM1</t>
  </si>
  <si>
    <t>UniRef90_H3K5R4</t>
  </si>
  <si>
    <t>UniRef90_R5DHJ3</t>
  </si>
  <si>
    <t>UniRef90_U6RC40</t>
  </si>
  <si>
    <t>UniRef90_UPI000E4C3745</t>
  </si>
  <si>
    <t>UniRef90_A0A1Y3UTN5</t>
  </si>
  <si>
    <t>UniRef90_A0A3E4ZYI6</t>
  </si>
  <si>
    <t>UniRef90_K1GD32</t>
  </si>
  <si>
    <t>UniRef90_A0A381K2B6</t>
  </si>
  <si>
    <t>UniRef90_R5W280</t>
  </si>
  <si>
    <t>UniRef90_A0A378BDL2</t>
  </si>
  <si>
    <t>UniRef90_A0A108T3S3</t>
  </si>
  <si>
    <t>UniRef90_C9L4H4</t>
  </si>
  <si>
    <t>UniRef90_A0A2J5P8Z2</t>
  </si>
  <si>
    <t>UniRef90_A0A173YT32</t>
  </si>
  <si>
    <t>UniRef90_A0A174LRT9</t>
  </si>
  <si>
    <t>UniRef90_B5D409</t>
  </si>
  <si>
    <t>UniRef90_E2NQ60</t>
  </si>
  <si>
    <t>UniRef90_E7S807</t>
  </si>
  <si>
    <t>UniRef90_R7N8H9</t>
  </si>
  <si>
    <t>UniRef90_UPI000E4A6C8A</t>
  </si>
  <si>
    <t>UniRef90_A0A0M6WDW0</t>
  </si>
  <si>
    <t>UniRef90_R6D339</t>
  </si>
  <si>
    <t>UniRef90_R5EYQ9</t>
  </si>
  <si>
    <t>UniRef90_C0FP98</t>
  </si>
  <si>
    <t>UniRef90_R5E871</t>
  </si>
  <si>
    <t>UniRef90_U6R9D4</t>
  </si>
  <si>
    <t>UniRef90_UPI000E54CCBB</t>
  </si>
  <si>
    <t>UniRef90_A0A2V2EAS0</t>
  </si>
  <si>
    <t>UniRef90_A0A174XB68</t>
  </si>
  <si>
    <t>UniRef90_A0A2D1TY44</t>
  </si>
  <si>
    <t>UniRef90_A0A316NJK2</t>
  </si>
  <si>
    <t>UniRef90_A0A374X855</t>
  </si>
  <si>
    <t>UniRef90_A0A3D3YKZ2</t>
  </si>
  <si>
    <t>UniRef90_A0A3E5AC51</t>
  </si>
  <si>
    <t>UniRef90_A6BFC2</t>
  </si>
  <si>
    <t>UniRef90_B3JGH3</t>
  </si>
  <si>
    <t>UniRef90_E2NWB7</t>
  </si>
  <si>
    <t>UniRef90_E8LC80</t>
  </si>
  <si>
    <t>UniRef90_F4XCM6</t>
  </si>
  <si>
    <t>UniRef90_R5MJM9</t>
  </si>
  <si>
    <t>UniRef90_UPI000E44B174</t>
  </si>
  <si>
    <t>UniRef90_A0A1I5VLI1</t>
  </si>
  <si>
    <t>UniRef90_D4K4Q2</t>
  </si>
  <si>
    <t>UniRef90_R5VC66</t>
  </si>
  <si>
    <t>UniRef90_A0A173UUR9</t>
  </si>
  <si>
    <t>UniRef90_B5CY31</t>
  </si>
  <si>
    <t>UniRef90_A0A285Q0Z7</t>
  </si>
  <si>
    <t>UniRef90_A0A3D2LX80</t>
  </si>
  <si>
    <t>UniRef90_R5MK69</t>
  </si>
  <si>
    <t>UniRef90_A0A378B5F1</t>
  </si>
  <si>
    <t>UniRef90_F0HSH2</t>
  </si>
  <si>
    <t>UniRef90_H3K7N3</t>
  </si>
  <si>
    <t>UniRef90_R7DL83</t>
  </si>
  <si>
    <t>UniRef90_R5MTR0</t>
  </si>
  <si>
    <t>UniRef90_A0A316PTE5</t>
  </si>
  <si>
    <t>UniRef90_A0A3E4SIY7</t>
  </si>
  <si>
    <t>UniRef90_H3K6E1</t>
  </si>
  <si>
    <t>UniRef90_R6D2B9</t>
  </si>
  <si>
    <t>UniRef90_A0A1L5KHK1</t>
  </si>
  <si>
    <t>UniRef90_A0A174MR93</t>
  </si>
  <si>
    <t>UniRef90_A0A1C5YIP9</t>
  </si>
  <si>
    <t>UniRef90_A0A373YGY3</t>
  </si>
  <si>
    <t>UniRef90_B7C7Q2</t>
  </si>
  <si>
    <t>UniRef90_D1P8S0</t>
  </si>
  <si>
    <t>UniRef90_H3KAP5</t>
  </si>
  <si>
    <t>UniRef90_UPI000E4B3BCA</t>
  </si>
  <si>
    <t>UniRef90_UPI000E53B9BB</t>
  </si>
  <si>
    <t>UniRef90_A0A2X2SVC0</t>
  </si>
  <si>
    <t>UniRef90_A0A373NR06</t>
  </si>
  <si>
    <t>UniRef90_R5EG53</t>
  </si>
  <si>
    <t>UniRef90_UPI00082ED134</t>
  </si>
  <si>
    <t>UniRef90_UPI000E503F2E</t>
  </si>
  <si>
    <t>UniRef90_R6D0I4</t>
  </si>
  <si>
    <t>UniRef90_I9US10</t>
  </si>
  <si>
    <t>UniRef90_A0A3D4E3B4</t>
  </si>
  <si>
    <t>UniRef90_K1T6C0</t>
  </si>
  <si>
    <t>UniRef90_A0A174ZIL7</t>
  </si>
  <si>
    <t>UniRef90_A0A378CG73</t>
  </si>
  <si>
    <t>UniRef90_A0A395X7M9</t>
  </si>
  <si>
    <t>UniRef90_N9W955</t>
  </si>
  <si>
    <t>UniRef90_UPI000E46EDAF</t>
  </si>
  <si>
    <t>UniRef90_A0A395VGP5</t>
  </si>
  <si>
    <t>UniRef90_R7A166</t>
  </si>
  <si>
    <t>UniRef90_A0A1Q6JPH9</t>
  </si>
  <si>
    <t>UniRef90_A0A3D1M4H2</t>
  </si>
  <si>
    <t>UniRef90_E7H5R0</t>
  </si>
  <si>
    <t>UniRef90_E7H4C3</t>
  </si>
  <si>
    <t>UniRef90_A0A316RG31</t>
  </si>
  <si>
    <t>UniRef90_R5N931</t>
  </si>
  <si>
    <t>UniRef90_U5CH09</t>
  </si>
  <si>
    <t>UniRef90_R5PVP8</t>
  </si>
  <si>
    <t>UniRef90_UPI0003617B8E</t>
  </si>
  <si>
    <t>UniRef90_UPI000E4AFEC8</t>
  </si>
  <si>
    <t>UniRef90_A0A374MU60</t>
  </si>
  <si>
    <t>UniRef90_C3QGK1</t>
  </si>
  <si>
    <t>UniRef90_A0A174ACA1</t>
  </si>
  <si>
    <t>UniRef90_A0A1C5VAL9</t>
  </si>
  <si>
    <t>UniRef90_A0A1Q6RI10</t>
  </si>
  <si>
    <t>UniRef90_G9S418</t>
  </si>
  <si>
    <t>UniRef90_A0A069S8B5</t>
  </si>
  <si>
    <t>UniRef90_K1TEP2</t>
  </si>
  <si>
    <t>UniRef90_A0A0E2ARH1</t>
  </si>
  <si>
    <t>UniRef90_A8S0N3</t>
  </si>
  <si>
    <t>UniRef90_R6V002</t>
  </si>
  <si>
    <t>UniRef90_C0FYM6</t>
  </si>
  <si>
    <t>UniRef90_A0A1Q6PZM9</t>
  </si>
  <si>
    <t>UniRef90_F0HJS8</t>
  </si>
  <si>
    <t>UniRef90_A0A379X4A4</t>
  </si>
  <si>
    <t>UniRef90_A0A3B9CEF9</t>
  </si>
  <si>
    <t>UniRef90_T4C355</t>
  </si>
  <si>
    <t>UniRef90_E8KW73</t>
  </si>
  <si>
    <t>UniRef90_A0A1H3ZQ76</t>
  </si>
  <si>
    <t>UniRef90_A0A1Q6G7N7</t>
  </si>
  <si>
    <t>UniRef90_A0A316RG74</t>
  </si>
  <si>
    <t>UniRef90_A0A358MC64</t>
  </si>
  <si>
    <t>UniRef90_F7UXX6</t>
  </si>
  <si>
    <t>UniRef90_R5XYQ6</t>
  </si>
  <si>
    <t>UniRef90_UPI000E4C6509</t>
  </si>
  <si>
    <t>UniRef90_R6A2V6</t>
  </si>
  <si>
    <t>UniRef90_A0A2P2F572</t>
  </si>
  <si>
    <t>UniRef90_J9H365</t>
  </si>
  <si>
    <t>UniRef90_C0FYV9</t>
  </si>
  <si>
    <t>UniRef90_A0A1C5VTE6</t>
  </si>
  <si>
    <t>UniRef90_J5ASC3</t>
  </si>
  <si>
    <t>UniRef90_E4LTZ6</t>
  </si>
  <si>
    <t>UniRef90_A0A374ATQ3</t>
  </si>
  <si>
    <t>UniRef90_R7B243</t>
  </si>
  <si>
    <t>UniRef90_UPI000972EB09</t>
  </si>
  <si>
    <t>UniRef90_A0A1Y4F1M3</t>
  </si>
  <si>
    <t>UniRef90_A0A374IJJ6</t>
  </si>
  <si>
    <t>UniRef90_A0A396CP04</t>
  </si>
  <si>
    <t>UniRef90_C3RFG5</t>
  </si>
  <si>
    <t>UniRef90_K5YT69</t>
  </si>
  <si>
    <t>UniRef90_R7AW65</t>
  </si>
  <si>
    <t>UniRef90_R6DVV0</t>
  </si>
  <si>
    <t>UniRef90_C3QZJ6</t>
  </si>
  <si>
    <t>UniRef90_E1L8K1</t>
  </si>
  <si>
    <t>UniRef90_U2CUS4</t>
  </si>
  <si>
    <t>UniRef90_R5EXH9</t>
  </si>
  <si>
    <t>UniRef90_A0A1B0FDD2</t>
  </si>
  <si>
    <t>UniRef90_A0A1H7HXL5</t>
  </si>
  <si>
    <t>UniRef90_B5D341</t>
  </si>
  <si>
    <t>UniRef90_D4LX18</t>
  </si>
  <si>
    <t>UniRef90_F0HPW1</t>
  </si>
  <si>
    <t>UniRef90_A0A0E9FR22</t>
  </si>
  <si>
    <t>UniRef90_R6DCV3</t>
  </si>
  <si>
    <t>UniRef90_UPI000E46B3D2</t>
  </si>
  <si>
    <t>UniRef90_R5TKW7</t>
  </si>
  <si>
    <t>UniRef90_A0A174FPR0</t>
  </si>
  <si>
    <t>UniRef90_A0A3E2XXD4</t>
  </si>
  <si>
    <t>UniRef90_UPI000E5CA2D2</t>
  </si>
  <si>
    <t>UniRef90_UPI000E46FC46</t>
  </si>
  <si>
    <t>UniRef90_UPI0009D712C7</t>
  </si>
  <si>
    <t>UniRef90_UPI0008360AC7</t>
  </si>
  <si>
    <t>UniRef90_R5EII6</t>
  </si>
  <si>
    <t>UniRef90_H3K439</t>
  </si>
  <si>
    <t>UniRef90_A0A173VHP9</t>
  </si>
  <si>
    <t>UniRef90_A0A1Q6QTK7</t>
  </si>
  <si>
    <t>UniRef90_D4MT74</t>
  </si>
  <si>
    <t>UniRef90_R5Y2W6</t>
  </si>
  <si>
    <t>UniRef90_UPI00030CB1A8</t>
  </si>
  <si>
    <t>UniRef90_A0A3D2BFD2</t>
  </si>
  <si>
    <t>UniRef90_R5QPK5</t>
  </si>
  <si>
    <t>UniRef90_A0A1C5Y988</t>
  </si>
  <si>
    <t>UniRef90_H1CGV0</t>
  </si>
  <si>
    <t>UniRef90_A0A173SBU8</t>
  </si>
  <si>
    <t>UniRef90_A0A174THN8</t>
  </si>
  <si>
    <t>UniRef90_A0A1M2SR11</t>
  </si>
  <si>
    <t>UniRef90_B0MLM5</t>
  </si>
  <si>
    <t>UniRef90_UPI00083186F9</t>
  </si>
  <si>
    <t>UniRef90_R6CH37</t>
  </si>
  <si>
    <t>UniRef90_R6MPJ2</t>
  </si>
  <si>
    <t>UniRef90_A0A174S8I7</t>
  </si>
  <si>
    <t>UniRef90_I9SHT1</t>
  </si>
  <si>
    <t>UniRef90_A0A1C5U544</t>
  </si>
  <si>
    <t>UniRef90_H3K9Q3</t>
  </si>
  <si>
    <t>UniRef90_A0A1C6BAP1</t>
  </si>
  <si>
    <t>UniRef90_A0A2A7BH19</t>
  </si>
  <si>
    <t>UniRef90_A0A239QHR0</t>
  </si>
  <si>
    <t>UniRef90_A0A2V1JMR0</t>
  </si>
  <si>
    <t>UniRef90_D4KT50</t>
  </si>
  <si>
    <t>UniRef90_R6IUZ0</t>
  </si>
  <si>
    <t>UniRef90_A0A174WPN1</t>
  </si>
  <si>
    <t>UniRef90_A0A1C5NXP4</t>
  </si>
  <si>
    <t>UniRef90_A0A354WQ06</t>
  </si>
  <si>
    <t>UniRef90_A0A3A6DGE8</t>
  </si>
  <si>
    <t>UniRef90_A0A3E2VAE6</t>
  </si>
  <si>
    <t>UniRef90_B5CUH6</t>
  </si>
  <si>
    <t>UniRef90_D4M114</t>
  </si>
  <si>
    <t>UniRef90_D7GNZ0</t>
  </si>
  <si>
    <t>UniRef90_R5F0X9</t>
  </si>
  <si>
    <t>UniRef90_R7AJG9</t>
  </si>
  <si>
    <t>UniRef90_UPI000E48FBCA</t>
  </si>
  <si>
    <t>UniRef90_W6PLA0</t>
  </si>
  <si>
    <t>UniRef90_A0A076IYX7</t>
  </si>
  <si>
    <t>UniRef90_UPI000C784F5D</t>
  </si>
  <si>
    <t>UniRef90_D4LSK0</t>
  </si>
  <si>
    <t>UniRef90_A0A1H4GP73</t>
  </si>
  <si>
    <t>UniRef90_H1AR05</t>
  </si>
  <si>
    <t>UniRef90_C3QYQ7</t>
  </si>
  <si>
    <t>UniRef90_R5QCN2</t>
  </si>
  <si>
    <t>UniRef90_R5VGQ0</t>
  </si>
  <si>
    <t>UniRef90_U6RRN1</t>
  </si>
  <si>
    <t>UniRef90_A0A1C5P4C2</t>
  </si>
  <si>
    <t>UniRef90_A0A3D4E224</t>
  </si>
  <si>
    <t>UniRef90_A0A354M7W3</t>
  </si>
  <si>
    <t>UniRef90_UPI000E4A04BB</t>
  </si>
  <si>
    <t>UniRef90_B3JFX9</t>
  </si>
  <si>
    <t>UniRef90_R7DIK3</t>
  </si>
  <si>
    <t>UniRef90_UPI0002FF6542</t>
  </si>
  <si>
    <t>UniRef90_F0HMN8</t>
  </si>
  <si>
    <t>UniRef90_A0A395X9I2</t>
  </si>
  <si>
    <t>UniRef90_A0A2V1JWQ5</t>
  </si>
  <si>
    <t>UniRef90_F7M120</t>
  </si>
  <si>
    <t>UniRef90_A0A2U0KVT5</t>
  </si>
  <si>
    <t>UniRef90_A0A2V2EIA0</t>
  </si>
  <si>
    <t>UniRef90_UPI000835E51E</t>
  </si>
  <si>
    <t>UniRef90_UPI000E55FDE6</t>
  </si>
  <si>
    <t>UniRef90_R5Z1E3</t>
  </si>
  <si>
    <t>UniRef90_K5ZZ79</t>
  </si>
  <si>
    <t>UniRef90_A0A1C5M5E9</t>
  </si>
  <si>
    <t>UniRef90_F3QWI9</t>
  </si>
  <si>
    <t>UniRef90_U6RBT0</t>
  </si>
  <si>
    <t>UniRef90_R6C134</t>
  </si>
  <si>
    <t>UniRef90_A0A2V2EGJ3</t>
  </si>
  <si>
    <t>UniRef90_A0A396A1B5</t>
  </si>
  <si>
    <t>UniRef90_R7D8G4</t>
  </si>
  <si>
    <t>UniRef90_R7A8E0</t>
  </si>
  <si>
    <t>UniRef90_R6LJ39</t>
  </si>
  <si>
    <t>UniRef90_U2QLY9</t>
  </si>
  <si>
    <t>UniRef90_A0A377WV50</t>
  </si>
  <si>
    <t>UniRef90_UPI000E487673</t>
  </si>
  <si>
    <t>UniRef90_A0A1C6EHH2</t>
  </si>
  <si>
    <t>UniRef90_A0A285PSB4</t>
  </si>
  <si>
    <t>UniRef90_A0A3E4Q8D5</t>
  </si>
  <si>
    <t>UniRef90_R5E7F4</t>
  </si>
  <si>
    <t>UniRef90_R5PRX5</t>
  </si>
  <si>
    <t>UniRef90_R7AMR1</t>
  </si>
  <si>
    <t>UniRef90_UPI000E537B99</t>
  </si>
  <si>
    <t>UniRef90_R6DVA6</t>
  </si>
  <si>
    <t>UniRef90_A0A150Y9J8</t>
  </si>
  <si>
    <t>UniRef90_A0A174DHD7</t>
  </si>
  <si>
    <t>UniRef90_A0A1C5LS81</t>
  </si>
  <si>
    <t>UniRef90_A0A2V1JVA5</t>
  </si>
  <si>
    <t>UniRef90_B6W0G0</t>
  </si>
  <si>
    <t>UniRef90_UPI000E47BF70</t>
  </si>
  <si>
    <t>UniRef90_A0A349PSD1</t>
  </si>
  <si>
    <t>UniRef90_A7A927</t>
  </si>
  <si>
    <t>UniRef90_C4ZC71</t>
  </si>
  <si>
    <t>UniRef90_R5MQM2</t>
  </si>
  <si>
    <t>UniRef90_R5WNM9</t>
  </si>
  <si>
    <t>UniRef90_UPI000E4B3AC8</t>
  </si>
  <si>
    <t>UniRef90_UPI000E4B8211</t>
  </si>
  <si>
    <t>UniRef90_A0A374M6Z4</t>
  </si>
  <si>
    <t>UniRef90_A0A378C0P5</t>
  </si>
  <si>
    <t>UniRef90_R6AJ85</t>
  </si>
  <si>
    <t>UniRef90_R7AVV4</t>
  </si>
  <si>
    <t>UniRef90_U5CLE8</t>
  </si>
  <si>
    <t>UniRef90_A0A3D2G9I8</t>
  </si>
  <si>
    <t>UniRef90_U3NB13</t>
  </si>
  <si>
    <t>UniRef90_A0A1Y4PXJ5</t>
  </si>
  <si>
    <t>UniRef90_R5W7V3</t>
  </si>
  <si>
    <t>UniRef90_R5DAX3</t>
  </si>
  <si>
    <t>UniRef90_A0A396FTV9</t>
  </si>
  <si>
    <t>UniRef90_A0A0J9FGH2</t>
  </si>
  <si>
    <t>UniRef90_G9S0Z2</t>
  </si>
  <si>
    <t>UniRef90_R6I690</t>
  </si>
  <si>
    <t>UniRef90_E8UFZ7</t>
  </si>
  <si>
    <t>UniRef90_A0A0A7P967</t>
  </si>
  <si>
    <t>UniRef90_A0A174B284</t>
  </si>
  <si>
    <t>UniRef90_A0A1C5SI79</t>
  </si>
  <si>
    <t>UniRef90_A0A3B9VTW9</t>
  </si>
  <si>
    <t>UniRef90_B7CBN7</t>
  </si>
  <si>
    <t>UniRef90_A0A3E5F0Q7</t>
  </si>
  <si>
    <t>UniRef90_UPI000B384DBB</t>
  </si>
  <si>
    <t>UniRef90_A0A127SNK4</t>
  </si>
  <si>
    <t>UniRef90_A0A174BC82</t>
  </si>
  <si>
    <t>UniRef90_R5DG83</t>
  </si>
  <si>
    <t>UniRef90_R6MVV4</t>
  </si>
  <si>
    <t>UniRef90_R7JIF1</t>
  </si>
  <si>
    <t>UniRef90_R5P1N1</t>
  </si>
  <si>
    <t>UniRef90_A0A3D2BGU6</t>
  </si>
  <si>
    <t>UniRef90_G9S2Q7</t>
  </si>
  <si>
    <t>UniRef90_UPI000E49B8E3</t>
  </si>
  <si>
    <t>UniRef90_F8AQM8</t>
  </si>
  <si>
    <t>UniRef90_D4JWU7</t>
  </si>
  <si>
    <t>UniRef90_B0MKE1</t>
  </si>
  <si>
    <t>UniRef90_A0A3D2I914</t>
  </si>
  <si>
    <t>UniRef90_D4MJ51</t>
  </si>
  <si>
    <t>UniRef90_A0A2V1JT39</t>
  </si>
  <si>
    <t>UniRef90_E8LEP3</t>
  </si>
  <si>
    <t>UniRef90_A0A174IL01</t>
  </si>
  <si>
    <t>UniRef90_A0A3D1NMZ4</t>
  </si>
  <si>
    <t>UniRef90_UPI000E5065C7</t>
  </si>
  <si>
    <t>UniRef90_T4BVZ7</t>
  </si>
  <si>
    <t>UniRef90_H1AR56</t>
  </si>
  <si>
    <t>UniRef90_D4LX77</t>
  </si>
  <si>
    <t>UniRef90_A0A285Q0Q2</t>
  </si>
  <si>
    <t>UniRef90_UPI000E508484</t>
  </si>
  <si>
    <t>UniRef90_R5VCT8</t>
  </si>
  <si>
    <t>UniRef90_R6C939</t>
  </si>
  <si>
    <t>UniRef90_A0A174HJU7</t>
  </si>
  <si>
    <t>UniRef90_A0A1Q6QWT1</t>
  </si>
  <si>
    <t>UniRef90_U2KZ73</t>
  </si>
  <si>
    <t>UniRef90_F0HQ83</t>
  </si>
  <si>
    <t>UniRef90_U6RMC7</t>
  </si>
  <si>
    <t>UniRef90_UPI000E498583</t>
  </si>
  <si>
    <t>UniRef90_D4JQM1</t>
  </si>
  <si>
    <t>UniRef90_R5J002</t>
  </si>
  <si>
    <t>UniRef90_U5CKZ7</t>
  </si>
  <si>
    <t>UniRef90_A0A174M4F4</t>
  </si>
  <si>
    <t>UniRef90_E7H0K8</t>
  </si>
  <si>
    <t>UniRef90_A0A373XKT9</t>
  </si>
  <si>
    <t>UniRef90_V8C830</t>
  </si>
  <si>
    <t>UniRef90_U2PFT4</t>
  </si>
  <si>
    <t>UniRef90_A5KMP1</t>
  </si>
  <si>
    <t>UniRef90_A0A173RGD4</t>
  </si>
  <si>
    <t>UniRef90_A0A174LGQ4</t>
  </si>
  <si>
    <t>UniRef90_J2E7V7</t>
  </si>
  <si>
    <t>UniRef90_U2ER29</t>
  </si>
  <si>
    <t>UniRef90_B3CI78</t>
  </si>
  <si>
    <t>UniRef90_A0A397WBN0</t>
  </si>
  <si>
    <t>UniRef90_A4E7W3</t>
  </si>
  <si>
    <t>UniRef90_H1AGY7</t>
  </si>
  <si>
    <t>UniRef90_R6NZX0</t>
  </si>
  <si>
    <t>UniRef90_R9HMC4</t>
  </si>
  <si>
    <t>UniRef90_A0A1Q6R3W2</t>
  </si>
  <si>
    <t>UniRef90_A0A3E4FJN4</t>
  </si>
  <si>
    <t>UniRef90_A0A2N5Q3M7</t>
  </si>
  <si>
    <t>UniRef90_A0A396A1L6</t>
  </si>
  <si>
    <t>UniRef90_A0A1C5L0S5</t>
  </si>
  <si>
    <t>UniRef90_A0A316P9E4</t>
  </si>
  <si>
    <t>UniRef90_A0A3E5FB32</t>
  </si>
  <si>
    <t>UniRef90_E1L8L1</t>
  </si>
  <si>
    <t>UniRef90_R5XMF8</t>
  </si>
  <si>
    <t>UniRef90_A0A173UAX8</t>
  </si>
  <si>
    <t>UniRef90_A0A1C5LEI2</t>
  </si>
  <si>
    <t>UniRef90_A0A2V2CHI1</t>
  </si>
  <si>
    <t>UniRef90_F7UZK2</t>
  </si>
  <si>
    <t>UniRef90_R5V867</t>
  </si>
  <si>
    <t>UniRef90_U6RBI5</t>
  </si>
  <si>
    <t>UniRef90_D1PSE8</t>
  </si>
  <si>
    <t>UniRef90_E3CBW3</t>
  </si>
  <si>
    <t>UniRef90_J1SBT0</t>
  </si>
  <si>
    <t>UniRef90_R6UZH7</t>
  </si>
  <si>
    <t>UniRef90_A0A396F1C0</t>
  </si>
  <si>
    <t>UniRef90_E1L4P7</t>
  </si>
  <si>
    <t>UniRef90_W1ENA7</t>
  </si>
  <si>
    <t>UniRef90_A0A174R306</t>
  </si>
  <si>
    <t>UniRef90_A0A1Q6AZ26</t>
  </si>
  <si>
    <t>UniRef90_A0A174TNJ3</t>
  </si>
  <si>
    <t>UniRef90_F3UTZ6</t>
  </si>
  <si>
    <t>UniRef90_E8LEB8</t>
  </si>
  <si>
    <t>UniRef90_R5QAF6</t>
  </si>
  <si>
    <t>UniRef90_R6A4V6</t>
  </si>
  <si>
    <t>UniRef90_R5MPL9</t>
  </si>
  <si>
    <t>UniRef90_A0A354M7H9</t>
  </si>
  <si>
    <t>UniRef90_A0A1D3KCV3</t>
  </si>
  <si>
    <t>UniRef90_A0A3B9VRS8</t>
  </si>
  <si>
    <t>UniRef90_A0A0X1TKK6</t>
  </si>
  <si>
    <t>UniRef90_A0A174UY50</t>
  </si>
  <si>
    <t>UniRef90_A0A1C5VDC2</t>
  </si>
  <si>
    <t>UniRef90_A0A316QEF0</t>
  </si>
  <si>
    <t>UniRef90_A0A3D2BE12</t>
  </si>
  <si>
    <t>UniRef90_F3QS56</t>
  </si>
  <si>
    <t>UniRef90_R5GBX9</t>
  </si>
  <si>
    <t>UniRef90_R5QND2</t>
  </si>
  <si>
    <t>UniRef90_R5V9S6</t>
  </si>
  <si>
    <t>UniRef90_S3BJD2</t>
  </si>
  <si>
    <t>UniRef90_UPI000E4F343A</t>
  </si>
  <si>
    <t>UniRef90_R5DZ96</t>
  </si>
  <si>
    <t>UniRef90_A0A3E4I422</t>
  </si>
  <si>
    <t>UniRef90_R5DR06</t>
  </si>
  <si>
    <t>UniRef90_R5VU26</t>
  </si>
  <si>
    <t>UniRef90_R6DB22</t>
  </si>
  <si>
    <t>UniRef90_A0A134C4T3</t>
  </si>
  <si>
    <t>UniRef90_R7CFS9</t>
  </si>
  <si>
    <t>UniRef90_A0A3B9CHK2</t>
  </si>
  <si>
    <t>UniRef90_R5DRT9</t>
  </si>
  <si>
    <t>UniRef90_A0A2X3K188</t>
  </si>
  <si>
    <t>UniRef90_A0A0V8QGH1</t>
  </si>
  <si>
    <t>UniRef90_A0A3E5E1P4</t>
  </si>
  <si>
    <t>UniRef90_A0A3E4N888</t>
  </si>
  <si>
    <t>UniRef90_R5ML94</t>
  </si>
  <si>
    <t>UniRef90_A0A3E4KMX2</t>
  </si>
  <si>
    <t>UniRef90_B6FUZ0</t>
  </si>
  <si>
    <t>UniRef90_R6C520</t>
  </si>
  <si>
    <t>UniRef90_R6G7J7</t>
  </si>
  <si>
    <t>UniRef90_A0A174XAE2</t>
  </si>
  <si>
    <t>UniRef90_E8ZE56</t>
  </si>
  <si>
    <t>UniRef90_UPI0009B0853A</t>
  </si>
  <si>
    <t>UniRef90_R7E1D8</t>
  </si>
  <si>
    <t>UniRef90_B5CW20</t>
  </si>
  <si>
    <t>UniRef90_A0A1Y4IJE4</t>
  </si>
  <si>
    <t>UniRef90_A0A3A8YV26</t>
  </si>
  <si>
    <t>UniRef90_E7SBM7</t>
  </si>
  <si>
    <t>UniRef90_F3ANI8</t>
  </si>
  <si>
    <t>UniRef90_A0A0J9FIZ8</t>
  </si>
  <si>
    <t>UniRef90_F7LIP7</t>
  </si>
  <si>
    <t>UniRef90_C0FX57</t>
  </si>
  <si>
    <t>UniRef90_A0A229I7D5</t>
  </si>
  <si>
    <t>UniRef90_R5ESN1</t>
  </si>
  <si>
    <t>UniRef90_A0A369LCJ3</t>
  </si>
  <si>
    <t>UniRef90_B5D1C8</t>
  </si>
  <si>
    <t>UniRef90_C0B551</t>
  </si>
  <si>
    <t>UniRef90_B7B4R7</t>
  </si>
  <si>
    <t>UniRef90_A0A2V2CDL5</t>
  </si>
  <si>
    <t>UniRef90_H1HLG6</t>
  </si>
  <si>
    <t>UniRef90_B5CT17</t>
  </si>
  <si>
    <t>UniRef90_A0A292GD28</t>
  </si>
  <si>
    <t>UniRef90_R5ATU9</t>
  </si>
  <si>
    <t>UniRef90_R5R9Y8</t>
  </si>
  <si>
    <t>UniRef90_R5WTY2</t>
  </si>
  <si>
    <t>UniRef90_A0A1Q6RB86</t>
  </si>
  <si>
    <t>UniRef90_A0A3D3YPU9</t>
  </si>
  <si>
    <t>UniRef90_R7AHU6</t>
  </si>
  <si>
    <t>UniRef90_A0A2X2XJH2</t>
  </si>
  <si>
    <t>UniRef90_R5J6S0</t>
  </si>
  <si>
    <t>UniRef90_C9KQZ3</t>
  </si>
  <si>
    <t>UniRef90_F7UYG3</t>
  </si>
  <si>
    <t>UniRef90_A0A1C5WBK8</t>
  </si>
  <si>
    <t>UniRef90_A0A0M1W9A0</t>
  </si>
  <si>
    <t>UniRef90_A0A1Q6FBG0</t>
  </si>
  <si>
    <t>UniRef90_A0A2U0N3D4</t>
  </si>
  <si>
    <t>UniRef90_R6WB53</t>
  </si>
  <si>
    <t>UniRef90_R7R1V0</t>
  </si>
  <si>
    <t>UniRef90_R7A8B5</t>
  </si>
  <si>
    <t>UniRef90_K1SGK5</t>
  </si>
  <si>
    <t>UniRef90_R5YKA3</t>
  </si>
  <si>
    <t>UniRef90_A0A173Y8X9</t>
  </si>
  <si>
    <t>UniRef90_R5WT60</t>
  </si>
  <si>
    <t>UniRef90_R6S8K2</t>
  </si>
  <si>
    <t>UniRef90_J2X1W1</t>
  </si>
  <si>
    <t>UniRef90_Q9F0R4</t>
  </si>
  <si>
    <t>UniRef90_A0A3C1IPI9</t>
  </si>
  <si>
    <t>UniRef90_A0A1Q6LDX7</t>
  </si>
  <si>
    <t>UniRef90_UPI000E52F000</t>
  </si>
  <si>
    <t>UniRef90_A0A3D5RB28</t>
  </si>
  <si>
    <t>UniRef90_E7H0G5</t>
  </si>
  <si>
    <t>UniRef90_F0ERV3</t>
  </si>
  <si>
    <t>UniRef90_D4MS74</t>
  </si>
  <si>
    <t>UniRef90_R6N3P2</t>
  </si>
  <si>
    <t>UniRef90_A0A174U9W1</t>
  </si>
  <si>
    <t>UniRef90_A0A174WY33</t>
  </si>
  <si>
    <t>UniRef90_R5YDL6</t>
  </si>
  <si>
    <t>UniRef90_A0A1C6F050</t>
  </si>
  <si>
    <t>UniRef90_R9HVG0</t>
  </si>
  <si>
    <t>UniRef90_R5DNY7</t>
  </si>
  <si>
    <t>UniRef90_A0A395Y6I0</t>
  </si>
  <si>
    <t>UniRef90_J9GSN2</t>
  </si>
  <si>
    <t>UniRef90_A0A1C5RAR1</t>
  </si>
  <si>
    <t>UniRef90_A0A369LDJ9</t>
  </si>
  <si>
    <t>UniRef90_R5DPJ3</t>
  </si>
  <si>
    <t>UniRef90_A0A174KFL3</t>
  </si>
  <si>
    <t>UniRef90_R6SFH3</t>
  </si>
  <si>
    <t>UniRef90_A0A3D1LDV3</t>
  </si>
  <si>
    <t>UniRef90_A0A1C6DAV3</t>
  </si>
  <si>
    <t>UniRef90_A0A1Q6E088</t>
  </si>
  <si>
    <t>UniRef90_A0A316Q736</t>
  </si>
  <si>
    <t>UniRef90_A0A395X7R8</t>
  </si>
  <si>
    <t>UniRef90_B5CQ12</t>
  </si>
  <si>
    <t>UniRef90_K9E707</t>
  </si>
  <si>
    <t>UniRef90_R5W013</t>
  </si>
  <si>
    <t>UniRef90_R6PM29</t>
  </si>
  <si>
    <t>UniRef90_R5CYT3</t>
  </si>
  <si>
    <t>UniRef90_U6R7T4</t>
  </si>
  <si>
    <t>UniRef90_U6RGI4</t>
  </si>
  <si>
    <t>UniRef90_A0A015UVK0</t>
  </si>
  <si>
    <t>UniRef90_A0A351EH31</t>
  </si>
  <si>
    <t>UniRef90_D4WGX1</t>
  </si>
  <si>
    <t>UniRef90_B6FPE3</t>
  </si>
  <si>
    <t>UniRef90_R6FFP2</t>
  </si>
  <si>
    <t>UniRef90_R7D6J0</t>
  </si>
  <si>
    <t>UniRef90_A0A162V0C4</t>
  </si>
  <si>
    <t>UniRef90_A0A330IAS6</t>
  </si>
  <si>
    <t>UniRef90_A0A1C6B7R4</t>
  </si>
  <si>
    <t>UniRef90_A6LFM8</t>
  </si>
  <si>
    <t>UniRef90_T0TMD9</t>
  </si>
  <si>
    <t>UniRef90_A0A174GIG6</t>
  </si>
  <si>
    <t>UniRef90_A6L743</t>
  </si>
  <si>
    <t>UniRef90_A0A2T3FUT7</t>
  </si>
  <si>
    <t>UniRef90_R5DAN6</t>
  </si>
  <si>
    <t>UniRef90_A0A3E5A7N8</t>
  </si>
  <si>
    <t>UniRef90_B6VUP0</t>
  </si>
  <si>
    <t>UniRef90_I9PI97</t>
  </si>
  <si>
    <t>UniRef90_A0A0J9FHH4</t>
  </si>
  <si>
    <t>UniRef90_A0A3D2BD54</t>
  </si>
  <si>
    <t>UniRef90_R6RKY9</t>
  </si>
  <si>
    <t>UniRef90_UPI000E4C122C</t>
  </si>
  <si>
    <t>UniRef90_UPI000E552A64</t>
  </si>
  <si>
    <t>UniRef90_A0A3D0VUL2</t>
  </si>
  <si>
    <t>UniRef90_A0A396F4P6</t>
  </si>
  <si>
    <t>UniRef90_R7FD11</t>
  </si>
  <si>
    <t>UniRef90_A0A1Q6G899</t>
  </si>
  <si>
    <t>UniRef90_D4LRK2</t>
  </si>
  <si>
    <t>UniRef90_D6EB75</t>
  </si>
  <si>
    <t>UniRef90_R9H2P0</t>
  </si>
  <si>
    <t>UniRef90_R6ZVM7</t>
  </si>
  <si>
    <t>UniRef90_A0A2J5PHQ5</t>
  </si>
  <si>
    <t>UniRef90_A0A174G041</t>
  </si>
  <si>
    <t>UniRef90_A0A377UVM3</t>
  </si>
  <si>
    <t>UniRef90_R6WI94</t>
  </si>
  <si>
    <t>UniRef90_A0A174EVN0</t>
  </si>
  <si>
    <t>UniRef90_A0A1C5P9T9</t>
  </si>
  <si>
    <t>UniRef90_B0MRX0</t>
  </si>
  <si>
    <t>UniRef90_A0A2K4ZEV1</t>
  </si>
  <si>
    <t>UniRef90_A0A336N3H8</t>
  </si>
  <si>
    <t>UniRef90_B3JEX6</t>
  </si>
  <si>
    <t>UniRef90_H1CGV7</t>
  </si>
  <si>
    <t>UniRef90_A0A1C5QQD5</t>
  </si>
  <si>
    <t>UniRef90_A0A3D4G140</t>
  </si>
  <si>
    <t>UniRef90_A0A078Q8S3</t>
  </si>
  <si>
    <t>UniRef90_B0MVM7</t>
  </si>
  <si>
    <t>UniRef90_F0HLR1</t>
  </si>
  <si>
    <t>UniRef90_A0A2D1TW87</t>
  </si>
  <si>
    <t>UniRef90_UPI0002FEAA27</t>
  </si>
  <si>
    <t>UniRef90_B0G6W5</t>
  </si>
  <si>
    <t>UniRef90_R7DI99</t>
  </si>
  <si>
    <t>UniRef90_A0A3D1HXP9</t>
  </si>
  <si>
    <t>UniRef90_UPI000E473058</t>
  </si>
  <si>
    <t>UniRef90_A0A3E5FGL5</t>
  </si>
  <si>
    <t>UniRef90_A0A374U2R8</t>
  </si>
  <si>
    <t>UniRef90_A0A0P0GA19</t>
  </si>
  <si>
    <t>UniRef90_A0A1H4ESZ6</t>
  </si>
  <si>
    <t>UniRef90_A0A3E4GPV9</t>
  </si>
  <si>
    <t>UniRef90_R6V638</t>
  </si>
  <si>
    <t>UniRef90_A0A3D4ZPV1</t>
  </si>
  <si>
    <t>UniRef90_A0A139KHQ6</t>
  </si>
  <si>
    <t>UniRef90_A0A3E2Y4D3</t>
  </si>
  <si>
    <t>UniRef90_I9RDN6</t>
  </si>
  <si>
    <t>UniRef90_A0A349PSD6</t>
  </si>
  <si>
    <t>UniRef90_A0A1C5P0K0</t>
  </si>
  <si>
    <t>UniRef90_F3QYQ2</t>
  </si>
  <si>
    <t>UniRef90_A0A377B932</t>
  </si>
  <si>
    <t>UniRef90_A7VE90</t>
  </si>
  <si>
    <t>UniRef90_U2R8S9</t>
  </si>
  <si>
    <t>UniRef90_A5ZQR8</t>
  </si>
  <si>
    <t>UniRef90_UPI000E1CFCB5</t>
  </si>
  <si>
    <t>UniRef90_UPI000E48FEF0</t>
  </si>
  <si>
    <t>UniRef90_A0A076ITK4</t>
  </si>
  <si>
    <t>UniRef90_A0A3D4E0C6</t>
  </si>
  <si>
    <t>UniRef90_R5WPB9</t>
  </si>
  <si>
    <t>UniRef90_R5WYJ9</t>
  </si>
  <si>
    <t>UniRef90_A0A369L570</t>
  </si>
  <si>
    <t>UniRef90_H1AHR4</t>
  </si>
  <si>
    <t>UniRef90_UPI0007A6215A</t>
  </si>
  <si>
    <t>UniRef90_UPI000EF2143D</t>
  </si>
  <si>
    <t>UniRef90_R7JHQ7</t>
  </si>
  <si>
    <t>UniRef90_A0A1Q6RIB0</t>
  </si>
  <si>
    <t>UniRef90_A0A1Q6TL68</t>
  </si>
  <si>
    <t>UniRef90_B5CQT6</t>
  </si>
  <si>
    <t>UniRef90_E8LCB0</t>
  </si>
  <si>
    <t>UniRef90_R5EIP5</t>
  </si>
  <si>
    <t>UniRef90_W1E0Z4</t>
  </si>
  <si>
    <t>UniRef90_J9FCM1</t>
  </si>
  <si>
    <t>UniRef90_A0A3D3D962</t>
  </si>
  <si>
    <t>UniRef90_UPI000E4CF7A8</t>
  </si>
  <si>
    <t>UniRef90_A0A1D3KJR1</t>
  </si>
  <si>
    <t>UniRef90_A0A1D3U2H0</t>
  </si>
  <si>
    <t>UniRef90_A0A2K9ASW4</t>
  </si>
  <si>
    <t>UniRef90_A0A3E4U6H4</t>
  </si>
  <si>
    <t>UniRef90_A7B7G5</t>
  </si>
  <si>
    <t>UniRef90_F7JK30</t>
  </si>
  <si>
    <t>UniRef90_R5W0Q4</t>
  </si>
  <si>
    <t>UniRef90_R6XDX2</t>
  </si>
  <si>
    <t>UniRef90_UPI0002ED4C70</t>
  </si>
  <si>
    <t>UniRef90_U5CKX3</t>
  </si>
  <si>
    <t>UniRef90_B0NDH4</t>
  </si>
  <si>
    <t>UniRef90_A0A174TRK0</t>
  </si>
  <si>
    <t>UniRef90_A0A374UNH1</t>
  </si>
  <si>
    <t>UniRef90_A0A133S717</t>
  </si>
  <si>
    <t>UniRef90_A0A139PX11</t>
  </si>
  <si>
    <t>UniRef90_A0A1Q6R885</t>
  </si>
  <si>
    <t>UniRef90_A0A3D2BDP4</t>
  </si>
  <si>
    <t>UniRef90_I9AF52</t>
  </si>
  <si>
    <t>UniRef90_R5DT70</t>
  </si>
  <si>
    <t>UniRef90_R5DV91</t>
  </si>
  <si>
    <t>UniRef90_R5ELN6</t>
  </si>
  <si>
    <t>UniRef90_R5WPE1</t>
  </si>
  <si>
    <t>UniRef90_S2YLI6</t>
  </si>
  <si>
    <t>UniRef90_UPI000E46CF02</t>
  </si>
  <si>
    <t>UniRef90_A0A1C6E3Q2</t>
  </si>
  <si>
    <t>UniRef90_A0A1C6E7S3</t>
  </si>
  <si>
    <t>UniRef90_A0A1Y4HVC6</t>
  </si>
  <si>
    <t>UniRef90_A0A395VQJ8</t>
  </si>
  <si>
    <t>UniRef90_A0A3E4I555</t>
  </si>
  <si>
    <t>UniRef90_A7LZJ4</t>
  </si>
  <si>
    <t>UniRef90_R5DS05</t>
  </si>
  <si>
    <t>UniRef90_R6CEW7</t>
  </si>
  <si>
    <t>UniRef90_UPI000830A3B5</t>
  </si>
  <si>
    <t>UniRef90_D1PFS3</t>
  </si>
  <si>
    <t>UniRef90_A0A3E4PXZ6</t>
  </si>
  <si>
    <t>UniRef90_R6XU77</t>
  </si>
  <si>
    <t>UniRef90_A0A1C7GPD2</t>
  </si>
  <si>
    <t>UniRef90_R7A9L6</t>
  </si>
  <si>
    <t>UniRef90_A0A1Q6MS23</t>
  </si>
  <si>
    <t>UniRef90_R5U9U8</t>
  </si>
  <si>
    <t>UniRef90_I1ZMA9</t>
  </si>
  <si>
    <t>UniRef90_U6REW9</t>
  </si>
  <si>
    <t>UniRef90_A0A3E5F3U0</t>
  </si>
  <si>
    <t>UniRef90_A0A374TQD1</t>
  </si>
  <si>
    <t>UniRef90_C8WPM9</t>
  </si>
  <si>
    <t>UniRef90_F0R496</t>
  </si>
  <si>
    <t>UniRef90_A0A174M2P3</t>
  </si>
  <si>
    <t>UniRef90_A0A096KWW6</t>
  </si>
  <si>
    <t>UniRef90_A0A1C6B4R1</t>
  </si>
  <si>
    <t>UniRef90_A0A329UUH6</t>
  </si>
  <si>
    <t>UniRef90_A0A2V2E9H7</t>
  </si>
  <si>
    <t>UniRef90_R5WXR5</t>
  </si>
  <si>
    <t>UniRef90_R5M953</t>
  </si>
  <si>
    <t>UniRef90_UPI0004022AB2</t>
  </si>
  <si>
    <t>UniRef90_A0A174XEY0</t>
  </si>
  <si>
    <t>UniRef90_R5ER82</t>
  </si>
  <si>
    <t>UniRef90_E2SJW9</t>
  </si>
  <si>
    <t>UniRef90_R5IIJ7</t>
  </si>
  <si>
    <t>UniRef90_F3PYU9</t>
  </si>
  <si>
    <t>UniRef90_R5IWI3</t>
  </si>
  <si>
    <t>UniRef90_R5V781</t>
  </si>
  <si>
    <t>UniRef90_U5CQ00</t>
  </si>
  <si>
    <t>UniRef90_A0A174N166</t>
  </si>
  <si>
    <t>UniRef90_A0A1Y3SFA3</t>
  </si>
  <si>
    <t>UniRef90_UPI000E48AFFD</t>
  </si>
  <si>
    <t>UniRef90_A0A373JC82</t>
  </si>
  <si>
    <t>UniRef90_R9I4W2</t>
  </si>
  <si>
    <t>UniRef90_A0A174G9L9</t>
  </si>
  <si>
    <t>UniRef90_H1CGW6</t>
  </si>
  <si>
    <t>UniRef90_A0A292RWN0</t>
  </si>
  <si>
    <t>UniRef90_A0A174W9R2</t>
  </si>
  <si>
    <t>UniRef90_U1R5T9</t>
  </si>
  <si>
    <t>UniRef90_S3YFI3</t>
  </si>
  <si>
    <t>UniRef90_R7B3X0</t>
  </si>
  <si>
    <t>UniRef90_A0A376Y4H1</t>
  </si>
  <si>
    <t>UniRef90_A0A2V2CFR5</t>
  </si>
  <si>
    <t>UniRef90_D1PHZ0</t>
  </si>
  <si>
    <t>UniRef90_R6JY89</t>
  </si>
  <si>
    <t>UniRef90_R7B165</t>
  </si>
  <si>
    <t>UniRef90_F3QYY0</t>
  </si>
  <si>
    <t>UniRef90_A0A378AB16</t>
  </si>
  <si>
    <t>UniRef90_B0N5S8</t>
  </si>
  <si>
    <t>UniRef90_U5CB59</t>
  </si>
  <si>
    <t>UniRef90_E6BHL9</t>
  </si>
  <si>
    <t>UniRef90_A0A316LSA0</t>
  </si>
  <si>
    <t>UniRef90_R6MTI0</t>
  </si>
  <si>
    <t>UniRef90_A0A1Q6NHE4</t>
  </si>
  <si>
    <t>UniRef90_I9R3I4</t>
  </si>
  <si>
    <t>UniRef90_UPI000E53734C</t>
  </si>
  <si>
    <t>UniRef90_K1TYM4</t>
  </si>
  <si>
    <t>UniRef90_U6RD42</t>
  </si>
  <si>
    <t>UniRef90_R6N7C7</t>
  </si>
  <si>
    <t>UniRef90_R6MPT9</t>
  </si>
  <si>
    <t>UniRef90_H3K7J9</t>
  </si>
  <si>
    <t>UniRef90_R5EUE7</t>
  </si>
  <si>
    <t>UniRef90_A0A373MSF2</t>
  </si>
  <si>
    <t>UniRef90_A0A1G9IMF6</t>
  </si>
  <si>
    <t>UniRef90_A0A2V2ENG9</t>
  </si>
  <si>
    <t>UniRef90_A0A3D2XRM6</t>
  </si>
  <si>
    <t>UniRef90_B3JFW7</t>
  </si>
  <si>
    <t>UniRef90_C0FNJ8</t>
  </si>
  <si>
    <t>UniRef90_C3QMB2</t>
  </si>
  <si>
    <t>UniRef90_H1BK95</t>
  </si>
  <si>
    <t>UniRef90_R5DYM3</t>
  </si>
  <si>
    <t>UniRef90_R5XQR1</t>
  </si>
  <si>
    <t>UniRef90_S7HQH3</t>
  </si>
  <si>
    <t>UniRef90_A0A3D3YIH7</t>
  </si>
  <si>
    <t>UniRef90_B0MK18</t>
  </si>
  <si>
    <t>UniRef90_R5QPL7</t>
  </si>
  <si>
    <t>UniRef90_B3JGS0</t>
  </si>
  <si>
    <t>UniRef90_UPI000833A08B</t>
  </si>
  <si>
    <t>UniRef90_W0EU49</t>
  </si>
  <si>
    <t>UniRef90_R5YIW4</t>
  </si>
  <si>
    <t>UniRef90_R6CFD3</t>
  </si>
  <si>
    <t>UniRef90_UPI000E4DDEA8</t>
  </si>
  <si>
    <t>UniRef90_A0A174XXU8</t>
  </si>
  <si>
    <t>UniRef90_A0A316PBV6</t>
  </si>
  <si>
    <t>UniRef90_A0A396ADY4</t>
  </si>
  <si>
    <t>UniRef90_E7H617</t>
  </si>
  <si>
    <t>UniRef90_UPI0008366A2E</t>
  </si>
  <si>
    <t>UniRef90_E8LDC1</t>
  </si>
  <si>
    <t>UniRef90_UPI000E4839B2</t>
  </si>
  <si>
    <t>UniRef90_A0A329UXI0</t>
  </si>
  <si>
    <t>UniRef90_R5B4M6</t>
  </si>
  <si>
    <t>UniRef90_K1S7Q1</t>
  </si>
  <si>
    <t>UniRef90_A0A174KFK3</t>
  </si>
  <si>
    <t>UniRef90_A0A174VXG9</t>
  </si>
  <si>
    <t>UniRef90_E8LCG3</t>
  </si>
  <si>
    <t>UniRef90_A0A3C0WAC2</t>
  </si>
  <si>
    <t>UniRef90_A0A3D2BH60</t>
  </si>
  <si>
    <t>UniRef90_A0A3E5BEN9</t>
  </si>
  <si>
    <t>UniRef90_A4EA23</t>
  </si>
  <si>
    <t>UniRef90_R6IMU0</t>
  </si>
  <si>
    <t>UniRef90_A0A174QIS4</t>
  </si>
  <si>
    <t>UniRef90_R6FCY0</t>
  </si>
  <si>
    <t>UniRef90_R6U8X0</t>
  </si>
  <si>
    <t>UniRef90_A0A1Q6UQU8</t>
  </si>
  <si>
    <t>UniRef90_D3HVM0</t>
  </si>
  <si>
    <t>UniRef90_F3QVC5</t>
  </si>
  <si>
    <t>UniRef90_B3JFA0</t>
  </si>
  <si>
    <t>UniRef90_R5WT88</t>
  </si>
  <si>
    <t>UniRef90_W1ETH3</t>
  </si>
  <si>
    <t>UniRef90_A0A1H3X5H6</t>
  </si>
  <si>
    <t>UniRef90_A0A0P0M3L3</t>
  </si>
  <si>
    <t>UniRef90_UPI000479489F</t>
  </si>
  <si>
    <t>UniRef90_A0A3D1LCZ5</t>
  </si>
  <si>
    <t>UniRef90_R6CBJ1</t>
  </si>
  <si>
    <t>UniRef90_A0A3D2BC01</t>
  </si>
  <si>
    <t>UniRef90_UPI0006E3987D</t>
  </si>
  <si>
    <t>UniRef90_A0A316LSR1</t>
  </si>
  <si>
    <t>UniRef90_R7D9W7</t>
  </si>
  <si>
    <t>UniRef90_A7M2H4</t>
  </si>
  <si>
    <t>UniRef90_R6MQW8</t>
  </si>
  <si>
    <t>UniRef90_A0A174XNG5</t>
  </si>
  <si>
    <t>UniRef90_R6N236</t>
  </si>
  <si>
    <t>UniRef90_A0A1C5PBJ9</t>
  </si>
  <si>
    <t>UniRef90_A0A1C5Z190</t>
  </si>
  <si>
    <t>UniRef90_A0A1C5U323</t>
  </si>
  <si>
    <t>UniRef90_UPI0008302E28</t>
  </si>
  <si>
    <t>UniRef90_R6JND5</t>
  </si>
  <si>
    <t>UniRef90_H3K848</t>
  </si>
  <si>
    <t>UniRef90_E7H2C8</t>
  </si>
  <si>
    <t>UniRef90_R7DB23</t>
  </si>
  <si>
    <t>UniRef90_W1H6K2</t>
  </si>
  <si>
    <t>UniRef90_A0A0N7J704</t>
  </si>
  <si>
    <t>UniRef90_A0A108T860</t>
  </si>
  <si>
    <t>UniRef90_A0A173YDH9</t>
  </si>
  <si>
    <t>UniRef90_A0A3B8Z0M4</t>
  </si>
  <si>
    <t>UniRef90_A0A3C0X217</t>
  </si>
  <si>
    <t>UniRef90_A0A3E4N2Y6</t>
  </si>
  <si>
    <t>UniRef90_B5D343</t>
  </si>
  <si>
    <t>UniRef90_C3R8G3</t>
  </si>
  <si>
    <t>UniRef90_H1CH04</t>
  </si>
  <si>
    <t>UniRef90_A0A0P0L1T3</t>
  </si>
  <si>
    <t>UniRef90_R5WSI6</t>
  </si>
  <si>
    <t>UniRef90_A0A174PP58</t>
  </si>
  <si>
    <t>UniRef90_R6DUJ5</t>
  </si>
  <si>
    <t>UniRef90_UPI00082EF419</t>
  </si>
  <si>
    <t>UniRef90_A0A380N4N6</t>
  </si>
  <si>
    <t>UniRef90_A0A1Q6RC91</t>
  </si>
  <si>
    <t>UniRef90_A0A1Y4PNJ2</t>
  </si>
  <si>
    <t>UniRef90_A0A3D3Y4N6</t>
  </si>
  <si>
    <t>UniRef90_R5Y576</t>
  </si>
  <si>
    <t>UniRef90_A0A374TUL0</t>
  </si>
  <si>
    <t>UniRef90_A0A1G8AYL8</t>
  </si>
  <si>
    <t>UniRef90_A0A133RZU7</t>
  </si>
  <si>
    <t>UniRef90_R5XPZ4</t>
  </si>
  <si>
    <t>UniRef90_A0A0P0M3D7</t>
  </si>
  <si>
    <t>UniRef90_A0A174VHY6</t>
  </si>
  <si>
    <t>UniRef90_UPI0009BB84F0</t>
  </si>
  <si>
    <t>UniRef90_A0A3D4E3V4</t>
  </si>
  <si>
    <t>UniRef90_R5Y1A1</t>
  </si>
  <si>
    <t>UniRef90_D4M0Y3</t>
  </si>
  <si>
    <t>UniRef90_R5DTN2</t>
  </si>
  <si>
    <t>UniRef90_R5NC18</t>
  </si>
  <si>
    <t>UniRef90_R7AWT3</t>
  </si>
  <si>
    <t>UniRef90_U6RJK0</t>
  </si>
  <si>
    <t>UniRef90_UPI00096A7FEB</t>
  </si>
  <si>
    <t>UniRef90_A0A174WV68</t>
  </si>
  <si>
    <t>UniRef90_A0A3D2BG17</t>
  </si>
  <si>
    <t>UniRef90_A0A3D2QUP7</t>
  </si>
  <si>
    <t>UniRef90_D0TBT3</t>
  </si>
  <si>
    <t>UniRef90_R5NX91</t>
  </si>
  <si>
    <t>UniRef90_A6NPV6</t>
  </si>
  <si>
    <t>UniRef90_U2RMT4</t>
  </si>
  <si>
    <t>UniRef90_F7LBH3</t>
  </si>
  <si>
    <t>UniRef90_B0MQR1</t>
  </si>
  <si>
    <t>UniRef90_A0A3E2V7T1</t>
  </si>
  <si>
    <t>UniRef90_A0A354WRA2</t>
  </si>
  <si>
    <t>UniRef90_A0A1H3X1K7</t>
  </si>
  <si>
    <t>UniRef90_B5D370</t>
  </si>
  <si>
    <t>UniRef90_R7B403</t>
  </si>
  <si>
    <t>UniRef90_A0A076IT58</t>
  </si>
  <si>
    <t>UniRef90_A0A1G6GAE1</t>
  </si>
  <si>
    <t>UniRef90_E8LGG7</t>
  </si>
  <si>
    <t>UniRef90_A0A2V2FRY2</t>
  </si>
  <si>
    <t>UniRef90_A0A3D1LDZ3</t>
  </si>
  <si>
    <t>UniRef90_F0HKA5</t>
  </si>
  <si>
    <t>UniRef90_B7C7R2</t>
  </si>
  <si>
    <t>UniRef90_A0A351EEF5</t>
  </si>
  <si>
    <t>UniRef90_A0A2X3JP75</t>
  </si>
  <si>
    <t>UniRef90_A0A377ANA3</t>
  </si>
  <si>
    <t>UniRef90_A0A2X3GS74</t>
  </si>
  <si>
    <t>UniRef90_A0A351EBB1</t>
  </si>
  <si>
    <t>UniRef90_A0A369L8T1</t>
  </si>
  <si>
    <t>UniRef90_D4CE29</t>
  </si>
  <si>
    <t>UniRef90_H3K8J2</t>
  </si>
  <si>
    <t>UniRef90_UPI000E5CBC67</t>
  </si>
  <si>
    <t>UniRef90_R7B4G5</t>
  </si>
  <si>
    <t>UniRef90_R5DUG5</t>
  </si>
  <si>
    <t>UniRef90_UPI000E4C5323</t>
  </si>
  <si>
    <t>UniRef90_A0A1C5SQN4</t>
  </si>
  <si>
    <t>UniRef90_A0A2T3FKC4</t>
  </si>
  <si>
    <t>UniRef90_B7C7K8</t>
  </si>
  <si>
    <t>UniRef90_H1AMA1</t>
  </si>
  <si>
    <t>UniRef90_R6C7X6</t>
  </si>
  <si>
    <t>UniRef90_R6V8D1</t>
  </si>
  <si>
    <t>UniRef90_W6PQU0</t>
  </si>
  <si>
    <t>UniRef90_A0A3D2BDB4</t>
  </si>
  <si>
    <t>UniRef90_R5ECS1</t>
  </si>
  <si>
    <t>UniRef90_A0A348E9A3</t>
  </si>
  <si>
    <t>UniRef90_D4VSA9</t>
  </si>
  <si>
    <t>UniRef90_H3K477</t>
  </si>
  <si>
    <t>UniRef90_A0A174VGX9</t>
  </si>
  <si>
    <t>UniRef90_A0A3D3YM99</t>
  </si>
  <si>
    <t>UniRef90_R6D2C6</t>
  </si>
  <si>
    <t>UniRef90_R9H7J3</t>
  </si>
  <si>
    <t>UniRef90_A0A1H4FMA4</t>
  </si>
  <si>
    <t>UniRef90_A0A174MC20</t>
  </si>
  <si>
    <t>UniRef90_A0A1C6D2Q9</t>
  </si>
  <si>
    <t>UniRef90_A0A369LC30</t>
  </si>
  <si>
    <t>UniRef90_D1K6J6</t>
  </si>
  <si>
    <t>UniRef90_E5UNV0</t>
  </si>
  <si>
    <t>UniRef90_R6DAJ4</t>
  </si>
  <si>
    <t>UniRef90_A0A174VKN7</t>
  </si>
  <si>
    <t>UniRef90_R5Z0V0</t>
  </si>
  <si>
    <t>UniRef90_R7CCD0</t>
  </si>
  <si>
    <t>UniRef90_UPI0008370637</t>
  </si>
  <si>
    <t>UniRef90_A0A3A6GI22</t>
  </si>
  <si>
    <t>UniRef90_A0A3D3YQF9</t>
  </si>
  <si>
    <t>UniRef90_J2LW16</t>
  </si>
  <si>
    <t>UniRef90_A0A174F609</t>
  </si>
  <si>
    <t>UniRef90_A0A373LG22</t>
  </si>
  <si>
    <t>UniRef90_A0A350TIV7</t>
  </si>
  <si>
    <t>UniRef90_H3K8Y3</t>
  </si>
  <si>
    <t>UniRef90_A0A174MK82</t>
  </si>
  <si>
    <t>UniRef90_I1ZN81</t>
  </si>
  <si>
    <t>UniRef90_A0A116MDB8</t>
  </si>
  <si>
    <t>UniRef90_A0A373NG43</t>
  </si>
  <si>
    <t>UniRef90_D1P9M2</t>
  </si>
  <si>
    <t>UniRef90_D4LVL2</t>
  </si>
  <si>
    <t>UniRef90_D4V7K4</t>
  </si>
  <si>
    <t>UniRef90_UPI000E53CA4C</t>
  </si>
  <si>
    <t>UniRef90_D4V4Q2</t>
  </si>
  <si>
    <t>UniRef90_R5CQ39</t>
  </si>
  <si>
    <t>UniRef90_Q7MVQ8</t>
  </si>
  <si>
    <t>UniRef90_A0A108T6P8</t>
  </si>
  <si>
    <t>UniRef90_A0A1I5LVZ5</t>
  </si>
  <si>
    <t>UniRef90_R5XAB1</t>
  </si>
  <si>
    <t>UniRef90_A0A1C5YEG0</t>
  </si>
  <si>
    <t>UniRef90_W7UND7</t>
  </si>
  <si>
    <t>UniRef90_A0A3E4ZGS6</t>
  </si>
  <si>
    <t>UniRef90_A0A139KRL9</t>
  </si>
  <si>
    <t>UniRef90_H3K8D8</t>
  </si>
  <si>
    <t>UniRef90_A0A373MFP1</t>
  </si>
  <si>
    <t>UniRef90_B3JPZ3</t>
  </si>
  <si>
    <t>UniRef90_R5Y8K1</t>
  </si>
  <si>
    <t>UniRef90_R6IR72</t>
  </si>
  <si>
    <t>UniRef90_A0A174IZ16</t>
  </si>
  <si>
    <t>UniRef90_A0A3D3YNP2</t>
  </si>
  <si>
    <t>UniRef90_UPI000985D8F5</t>
  </si>
  <si>
    <t>UniRef90_UPI000E503DB6</t>
  </si>
  <si>
    <t>UniRef90_I9VXA4</t>
  </si>
  <si>
    <t>UniRef90_A0A0E9GI71</t>
  </si>
  <si>
    <t>UniRef90_A0A1C5VS90</t>
  </si>
  <si>
    <t>UniRef90_A0A1Q6KJH8</t>
  </si>
  <si>
    <t>UniRef90_R5N3P1</t>
  </si>
  <si>
    <t>UniRef90_UPI000832EE50</t>
  </si>
  <si>
    <t>UniRef90_K5Z696</t>
  </si>
  <si>
    <t>UniRef90_A0A0B5BKA2</t>
  </si>
  <si>
    <t>UniRef90_R5DIE0</t>
  </si>
  <si>
    <t>UniRef90_U6RK06</t>
  </si>
  <si>
    <t>UniRef90_A0A108T703</t>
  </si>
  <si>
    <t>UniRef90_A0A174NZ20</t>
  </si>
  <si>
    <t>UniRef90_A0A285PQC4</t>
  </si>
  <si>
    <t>UniRef90_A0A376T0Q2</t>
  </si>
  <si>
    <t>UniRef90_A0A378E9V5</t>
  </si>
  <si>
    <t>UniRef90_R9H8F4</t>
  </si>
  <si>
    <t>UniRef90_B1C335</t>
  </si>
  <si>
    <t>UniRef90_A0A2V1JQL1</t>
  </si>
  <si>
    <t>UniRef90_F3QQQ9</t>
  </si>
  <si>
    <t>UniRef90_H1AJS7</t>
  </si>
  <si>
    <t>UniRef90_R7B5J4</t>
  </si>
  <si>
    <t>UniRef90_S7XL39</t>
  </si>
  <si>
    <t>UniRef90_R7A390</t>
  </si>
  <si>
    <t>UniRef90_A0A374RUL0</t>
  </si>
  <si>
    <t>UniRef90_H3K478</t>
  </si>
  <si>
    <t>UniRef90_C0FY52</t>
  </si>
  <si>
    <t>UniRef90_A0A078REE7</t>
  </si>
  <si>
    <t>UniRef90_G9S1J5</t>
  </si>
  <si>
    <t>UniRef90_R6DVC8</t>
  </si>
  <si>
    <t>UniRef90_A0A1Q6NMI2</t>
  </si>
  <si>
    <t>UniRef90_A5ZTZ2</t>
  </si>
  <si>
    <t>UniRef90_A0A3E5EL69</t>
  </si>
  <si>
    <t>UniRef90_A0A1G5GYN5</t>
  </si>
  <si>
    <t>UniRef90_A0A174JVB6</t>
  </si>
  <si>
    <t>UniRef90_A0A3D3YIN4</t>
  </si>
  <si>
    <t>UniRef90_B0NT47</t>
  </si>
  <si>
    <t>UniRef90_B7C868</t>
  </si>
  <si>
    <t>UniRef90_R7CA62</t>
  </si>
  <si>
    <t>UniRef90_A0A0M6WR35</t>
  </si>
  <si>
    <t>UniRef90_A0A1C6C889</t>
  </si>
  <si>
    <t>UniRef90_D5EZ87</t>
  </si>
  <si>
    <t>UniRef90_G0VRK1</t>
  </si>
  <si>
    <t>UniRef90_F9M3A9</t>
  </si>
  <si>
    <t>UniRef90_A0A1G6G5N3</t>
  </si>
  <si>
    <t>UniRef90_A0A0M1W714</t>
  </si>
  <si>
    <t>UniRef90_A0A396EMN0</t>
  </si>
  <si>
    <t>UniRef90_A0A1G6B9N7</t>
  </si>
  <si>
    <t>UniRef90_A0A3E4WLN1</t>
  </si>
  <si>
    <t>UniRef90_F9M054</t>
  </si>
  <si>
    <t>UniRef90_R7A255</t>
  </si>
  <si>
    <t>UniRef90_UPI0009300C96</t>
  </si>
  <si>
    <t>UniRef90_B5D037</t>
  </si>
  <si>
    <t>UniRef90_Q8A312</t>
  </si>
  <si>
    <t>UniRef90_UPI000E492AB7</t>
  </si>
  <si>
    <t>UniRef90_A0A255RJX0</t>
  </si>
  <si>
    <t>UniRef90_A0A396K413</t>
  </si>
  <si>
    <t>UniRef90_R5IXY2</t>
  </si>
  <si>
    <t>UniRef90_A0A0P0LBV1</t>
  </si>
  <si>
    <t>UniRef90_A0A174ABI8</t>
  </si>
  <si>
    <t>UniRef90_G9S1M0</t>
  </si>
  <si>
    <t>UniRef90_R5DUH0</t>
  </si>
  <si>
    <t>UniRef90_H1AN11</t>
  </si>
  <si>
    <t>UniRef90_A0A373PWF5</t>
  </si>
  <si>
    <t>UniRef90_A0A374B3B5</t>
  </si>
  <si>
    <t>UniRef90_A0A3E4M2H2</t>
  </si>
  <si>
    <t>UniRef90_B3JNF3</t>
  </si>
  <si>
    <t>UniRef90_A0A336JBY0</t>
  </si>
  <si>
    <t>UniRef90_A0A369L8Y2</t>
  </si>
  <si>
    <t>UniRef90_F0HR14</t>
  </si>
  <si>
    <t>UniRef90_A0A139TBY0</t>
  </si>
  <si>
    <t>UniRef90_A0A173W770</t>
  </si>
  <si>
    <t>UniRef90_R6AZS8</t>
  </si>
  <si>
    <t>UniRef90_A0A174GVV2</t>
  </si>
  <si>
    <t>UniRef90_A0A2V2EFY3</t>
  </si>
  <si>
    <t>UniRef90_E7H1E3</t>
  </si>
  <si>
    <t>UniRef90_A0A1C5PEI7</t>
  </si>
  <si>
    <t>UniRef90_R6N0H1</t>
  </si>
  <si>
    <t>UniRef90_A0A108TD20</t>
  </si>
  <si>
    <t>UniRef90_UPI000E474E6C</t>
  </si>
  <si>
    <t>UniRef90_A0A0M6WID3</t>
  </si>
  <si>
    <t>UniRef90_A0A3E4K760</t>
  </si>
  <si>
    <t>UniRef90_A0A0K2HM02</t>
  </si>
  <si>
    <t>UniRef90_I1ZK00</t>
  </si>
  <si>
    <t>UniRef90_A0A174VC52</t>
  </si>
  <si>
    <t>UniRef90_A0A174ZJM3</t>
  </si>
  <si>
    <t>UniRef90_A0A2X0VMA0</t>
  </si>
  <si>
    <t>UniRef90_A0A1H3N4E4</t>
  </si>
  <si>
    <t>UniRef90_A0A0P0LLF0</t>
  </si>
  <si>
    <t>UniRef90_A0A376KYC7</t>
  </si>
  <si>
    <t>UniRef90_A0A353BLU5</t>
  </si>
  <si>
    <t>UniRef90_C8WH90</t>
  </si>
  <si>
    <t>UniRef90_C3QPL3</t>
  </si>
  <si>
    <t>UniRef90_H3K8J0</t>
  </si>
  <si>
    <t>UniRef90_R5XBN5</t>
  </si>
  <si>
    <t>UniRef90_R5EQC4</t>
  </si>
  <si>
    <t>UniRef90_R6V7H3</t>
  </si>
  <si>
    <t>UniRef90_A0A3D3Y3X6</t>
  </si>
  <si>
    <t>UniRef90_A0A1C6L1Y9</t>
  </si>
  <si>
    <t>UniRef90_E7H3H8</t>
  </si>
  <si>
    <t>UniRef90_A0A351H7A1</t>
  </si>
  <si>
    <t>UniRef90_R6N198</t>
  </si>
  <si>
    <t>UniRef90_UPI000E4CD6D5</t>
  </si>
  <si>
    <t>UniRef90_A0A173VJT9</t>
  </si>
  <si>
    <t>UniRef90_E8LEY8</t>
  </si>
  <si>
    <t>UniRef90_F3PLQ9</t>
  </si>
  <si>
    <t>UniRef90_I9USZ9</t>
  </si>
  <si>
    <t>UniRef90_A0A0P0LBD5</t>
  </si>
  <si>
    <t>UniRef90_A0A330FN93</t>
  </si>
  <si>
    <t>UniRef90_A0A1Q6RF94</t>
  </si>
  <si>
    <t>UniRef90_A0A174Y3L3</t>
  </si>
  <si>
    <t>UniRef90_B6VYA5</t>
  </si>
  <si>
    <t>UniRef90_K5YUU3</t>
  </si>
  <si>
    <t>UniRef90_UPI000934E827</t>
  </si>
  <si>
    <t>UniRef90_A0A174Y2C4</t>
  </si>
  <si>
    <t>UniRef90_A0A0M6X033</t>
  </si>
  <si>
    <t>UniRef90_A0A1H3Y084</t>
  </si>
  <si>
    <t>UniRef90_H3K7Q0</t>
  </si>
  <si>
    <t>UniRef90_UPI000E4A8B2A</t>
  </si>
  <si>
    <t>UniRef90_R5D655</t>
  </si>
  <si>
    <t>UniRef90_A0A174VEF1</t>
  </si>
  <si>
    <t>UniRef90_A0A350TIA3</t>
  </si>
  <si>
    <t>UniRef90_B5CS07</t>
  </si>
  <si>
    <t>UniRef90_A0A173WEL4</t>
  </si>
  <si>
    <t>UniRef90_A0A1L5KWV2</t>
  </si>
  <si>
    <t>UniRef90_UPI000830595C</t>
  </si>
  <si>
    <t>UniRef90_A0A2V2EPQ7</t>
  </si>
  <si>
    <t>UniRef90_UPI00082BBA79</t>
  </si>
  <si>
    <t>UniRef90_A0A0K2Y5T8</t>
  </si>
  <si>
    <t>UniRef90_A0A378FUM0</t>
  </si>
  <si>
    <t>UniRef90_A0A3E5AGK8</t>
  </si>
  <si>
    <t>UniRef90_H3K9W4</t>
  </si>
  <si>
    <t>UniRef90_K1SDW9</t>
  </si>
  <si>
    <t>UniRef90_A0A285PW88</t>
  </si>
  <si>
    <t>UniRef90_F0HQC0</t>
  </si>
  <si>
    <t>UniRef90_A0A127SZS6</t>
  </si>
  <si>
    <t>UniRef90_A0A2V2EAW1</t>
  </si>
  <si>
    <t>UniRef90_B0N244</t>
  </si>
  <si>
    <t>UniRef90_D1PC79</t>
  </si>
  <si>
    <t>UniRef90_J2YR31</t>
  </si>
  <si>
    <t>UniRef90_B3JN88</t>
  </si>
  <si>
    <t>UniRef90_G1V9B3</t>
  </si>
  <si>
    <t>UniRef90_R6ZNB6</t>
  </si>
  <si>
    <t>UniRef90_R5X3N8</t>
  </si>
  <si>
    <t>UniRef90_C8WMK3</t>
  </si>
  <si>
    <t>UniRef90_A0A354IDS6</t>
  </si>
  <si>
    <t>UniRef90_A0A1Y4SEQ0</t>
  </si>
  <si>
    <t>UniRef90_D1PLL9</t>
  </si>
  <si>
    <t>UniRef90_A0A173Y7E7</t>
  </si>
  <si>
    <t>UniRef90_K1S931</t>
  </si>
  <si>
    <t>UniRef90_R5PIX5</t>
  </si>
  <si>
    <t>UniRef90_I8YPZ0</t>
  </si>
  <si>
    <t>UniRef90_A0A150Y8K3</t>
  </si>
  <si>
    <t>UniRef90_V8BGT4</t>
  </si>
  <si>
    <t>UniRef90_A0A3E4E918</t>
  </si>
  <si>
    <t>UniRef90_Q9KIA3</t>
  </si>
  <si>
    <t>UniRef90_UPI000E539B08</t>
  </si>
  <si>
    <t>UniRef90_A0A139KNM5</t>
  </si>
  <si>
    <t>UniRef90_A0A2D1TXX6</t>
  </si>
  <si>
    <t>UniRef90_A0A373S5J5</t>
  </si>
  <si>
    <t>UniRef90_A0A1C5U1E0</t>
  </si>
  <si>
    <t>UniRef90_A0A1C6L5N4</t>
  </si>
  <si>
    <t>UniRef90_C3R3J3</t>
  </si>
  <si>
    <t>UniRef90_E2SQX2</t>
  </si>
  <si>
    <t>UniRef90_A0A127SMG0</t>
  </si>
  <si>
    <t>UniRef90_A0A174V4G7</t>
  </si>
  <si>
    <t>UniRef90_C6J7Y9</t>
  </si>
  <si>
    <t>UniRef90_A0A3E4X2K8</t>
  </si>
  <si>
    <t>UniRef90_R6D8I8</t>
  </si>
  <si>
    <t>UniRef90_A0A1Q6L2A7</t>
  </si>
  <si>
    <t>UniRef90_A0A2V2EQS1</t>
  </si>
  <si>
    <t>UniRef90_A0A3D5WMM2</t>
  </si>
  <si>
    <t>UniRef90_B5D1E6</t>
  </si>
  <si>
    <t>UniRef90_B7B4Y2</t>
  </si>
  <si>
    <t>UniRef90_D4IIV7</t>
  </si>
  <si>
    <t>UniRef90_A0A3E5E9W9</t>
  </si>
  <si>
    <t>UniRef90_A0A174N1F0</t>
  </si>
  <si>
    <t>UniRef90_R5DRL5</t>
  </si>
  <si>
    <t>UniRef90_R5VYH3</t>
  </si>
  <si>
    <t>UniRef90_E3CCT0</t>
  </si>
  <si>
    <t>UniRef90_U6RG82</t>
  </si>
  <si>
    <t>UniRef90_UPI000E46E737</t>
  </si>
  <si>
    <t>UniRef90_U2Q0Y1</t>
  </si>
  <si>
    <t>UniRef90_A0A330I3S4</t>
  </si>
  <si>
    <t>UniRef90_A0A376MVQ9</t>
  </si>
  <si>
    <t>UniRef90_R7EIK6</t>
  </si>
  <si>
    <t>UniRef90_D4M127</t>
  </si>
  <si>
    <t>UniRef90_A0A350TI70</t>
  </si>
  <si>
    <t>UniRef90_R6N7F6</t>
  </si>
  <si>
    <t>UniRef90_B5CXL0</t>
  </si>
  <si>
    <t>UniRef90_R6S1T8</t>
  </si>
  <si>
    <t>UniRef90_B5D2G0</t>
  </si>
  <si>
    <t>UniRef90_A0A2V2DW12</t>
  </si>
  <si>
    <t>UniRef90_A0A3D2WU94</t>
  </si>
  <si>
    <t>UniRef90_A0A2V2GDX0</t>
  </si>
  <si>
    <t>UniRef90_A0A316PPI0</t>
  </si>
  <si>
    <t>UniRef90_UPI000E4393BC</t>
  </si>
  <si>
    <t>UniRef90_A6T4P0</t>
  </si>
  <si>
    <t>UniRef90_R5EJS9</t>
  </si>
  <si>
    <t>UniRef90_R5X247</t>
  </si>
  <si>
    <t>UniRef90_A0A1Q6RDM2</t>
  </si>
  <si>
    <t>UniRef90_A0A3D3YM01</t>
  </si>
  <si>
    <t>UniRef90_C3QT06</t>
  </si>
  <si>
    <t>UniRef90_R5DLW8</t>
  </si>
  <si>
    <t>UniRef90_I9JGR3</t>
  </si>
  <si>
    <t>UniRef90_A0A174J981</t>
  </si>
  <si>
    <t>UniRef90_A0A076J5B8</t>
  </si>
  <si>
    <t>UniRef90_A0A174CWE9</t>
  </si>
  <si>
    <t>UniRef90_R5Z119</t>
  </si>
  <si>
    <t>UniRef90_R7DBF9</t>
  </si>
  <si>
    <t>UniRef90_A0A316RBD2</t>
  </si>
  <si>
    <t>UniRef90_A0A350TID6</t>
  </si>
  <si>
    <t>UniRef90_C0FSU4</t>
  </si>
  <si>
    <t>UniRef90_U6RU04</t>
  </si>
  <si>
    <t>UniRef90_A0A0J9IAM4</t>
  </si>
  <si>
    <t>UniRef90_B5CTL4</t>
  </si>
  <si>
    <t>UniRef90_B5D3Q6</t>
  </si>
  <si>
    <t>UniRef90_R7JGK8</t>
  </si>
  <si>
    <t>UniRef90_A0A355NK36</t>
  </si>
  <si>
    <t>UniRef90_A0A174ZZ89</t>
  </si>
  <si>
    <t>UniRef90_R5YXS6</t>
  </si>
  <si>
    <t>UniRef90_F3PN74</t>
  </si>
  <si>
    <t>UniRef90_A0A377V0H1</t>
  </si>
  <si>
    <t>UniRef90_A0A377WQT2</t>
  </si>
  <si>
    <t>UniRef90_A0A3D1HWV0</t>
  </si>
  <si>
    <t>UniRef90_A0A3E4U3F9</t>
  </si>
  <si>
    <t>UniRef90_C8WHH0</t>
  </si>
  <si>
    <t>UniRef90_E7H110</t>
  </si>
  <si>
    <t>UniRef90_E7H153</t>
  </si>
  <si>
    <t>UniRef90_U6RQY6</t>
  </si>
  <si>
    <t>UniRef90_R5E5M9</t>
  </si>
  <si>
    <t>UniRef90_R6WJ67</t>
  </si>
  <si>
    <t>UniRef90_A0A1X1Q370</t>
  </si>
  <si>
    <t>UniRef90_A0A373CXT1</t>
  </si>
  <si>
    <t>UniRef90_A0A3D3YMN4</t>
  </si>
  <si>
    <t>UniRef90_A0A3E2V7Y2</t>
  </si>
  <si>
    <t>UniRef90_A0A380LAL4</t>
  </si>
  <si>
    <t>UniRef90_F3QW23</t>
  </si>
  <si>
    <t>UniRef90_A0A173VD92</t>
  </si>
  <si>
    <t>UniRef90_A0A285PT90</t>
  </si>
  <si>
    <t>UniRef90_A0A354MT65</t>
  </si>
  <si>
    <t>UniRef90_A0A1C5MKV2</t>
  </si>
  <si>
    <t>UniRef90_A0A2X3D2M1</t>
  </si>
  <si>
    <t>UniRef90_A0A316BP45</t>
  </si>
  <si>
    <t>UniRef90_F3QS22</t>
  </si>
  <si>
    <t>UniRef90_Q8ABV4</t>
  </si>
  <si>
    <t>UniRef90_UPI0009F2736A</t>
  </si>
  <si>
    <t>UniRef90_R5XZM3</t>
  </si>
  <si>
    <t>UniRef90_A0A2V2EA29</t>
  </si>
  <si>
    <t>UniRef90_A0A373NDI3</t>
  </si>
  <si>
    <t>UniRef90_G1UMY7</t>
  </si>
  <si>
    <t>UniRef90_D4LX12</t>
  </si>
  <si>
    <t>UniRef90_R7A8L9</t>
  </si>
  <si>
    <t>UniRef90_A0A2T3FNQ6</t>
  </si>
  <si>
    <t>UniRef90_I8W2J7</t>
  </si>
  <si>
    <t>UniRef90_A0A1Y4PPQ3</t>
  </si>
  <si>
    <t>UniRef90_A0A0B0BUW5</t>
  </si>
  <si>
    <t>UniRef90_A0A3D2LX45</t>
  </si>
  <si>
    <t>UniRef90_A7M159</t>
  </si>
  <si>
    <t>UniRef90_A0A076IJH1</t>
  </si>
  <si>
    <t>UniRef90_R5V9S8</t>
  </si>
  <si>
    <t>UniRef90_A0A1Q6S6C6</t>
  </si>
  <si>
    <t>UniRef90_A0A0T8AML8</t>
  </si>
  <si>
    <t>UniRef90_A0A2V2EJY4</t>
  </si>
  <si>
    <t>UniRef90_A0A351ECH8</t>
  </si>
  <si>
    <t>UniRef90_A0A369L9Z7</t>
  </si>
  <si>
    <t>UniRef90_A0A369L454</t>
  </si>
  <si>
    <t>UniRef90_R6QK58</t>
  </si>
  <si>
    <t>UniRef90_A0A369LEZ2</t>
  </si>
  <si>
    <t>UniRef90_A0A3A9GTI9</t>
  </si>
  <si>
    <t>UniRef90_A0A1C5N5S1</t>
  </si>
  <si>
    <t>UniRef90_A0A143X4A4</t>
  </si>
  <si>
    <t>UniRef90_U6RAZ7</t>
  </si>
  <si>
    <t>UniRef90_A0A0E2AQD4</t>
  </si>
  <si>
    <t>UniRef90_A0A1D3U2G0</t>
  </si>
  <si>
    <t>UniRef90_A0A373J1S3</t>
  </si>
  <si>
    <t>UniRef90_R5D611</t>
  </si>
  <si>
    <t>UniRef90_A5ZWG9</t>
  </si>
  <si>
    <t>UniRef90_F0HKM4</t>
  </si>
  <si>
    <t>UniRef90_A0A076ITU8</t>
  </si>
  <si>
    <t>UniRef90_A0A174SFH5</t>
  </si>
  <si>
    <t>UniRef90_A0A2V2E4A2</t>
  </si>
  <si>
    <t>UniRef90_A0A3C0W991</t>
  </si>
  <si>
    <t>UniRef90_A0A1C6JDG3</t>
  </si>
  <si>
    <t>UniRef90_A0A316QLE3</t>
  </si>
  <si>
    <t>UniRef90_R5Y0X3</t>
  </si>
  <si>
    <t>UniRef90_A0A174XY78</t>
  </si>
  <si>
    <t>UniRef90_V8BA39</t>
  </si>
  <si>
    <t>UniRef90_R5EUR1</t>
  </si>
  <si>
    <t>UniRef90_A0A3D1LBK4</t>
  </si>
  <si>
    <t>UniRef90_A0A395V4Y2</t>
  </si>
  <si>
    <t>UniRef90_A8S9I1</t>
  </si>
  <si>
    <t>UniRef90_A0A351ECY4</t>
  </si>
  <si>
    <t>UniRef90_A0A174VEV7</t>
  </si>
  <si>
    <t>UniRef90_A0A1E3AR23</t>
  </si>
  <si>
    <t>UniRef90_A0A2T3FQ93</t>
  </si>
  <si>
    <t>UniRef90_C9L0T5</t>
  </si>
  <si>
    <t>UniRef90_R5TAC2</t>
  </si>
  <si>
    <t>UniRef90_D0TY31</t>
  </si>
  <si>
    <t>UniRef90_R6QYZ5</t>
  </si>
  <si>
    <t>UniRef90_E5C3K2</t>
  </si>
  <si>
    <t>UniRef90_A0A0P0M2F4</t>
  </si>
  <si>
    <t>UniRef90_A0A175A0E6</t>
  </si>
  <si>
    <t>UniRef90_A0A316NV03</t>
  </si>
  <si>
    <t>UniRef90_K1TFX3</t>
  </si>
  <si>
    <t>UniRef90_A0A1H3YGN4</t>
  </si>
  <si>
    <t>UniRef90_A0A380Q0R2</t>
  </si>
  <si>
    <t>UniRef90_A0A174CNH3</t>
  </si>
  <si>
    <t>UniRef90_A0A1Y4UZT0</t>
  </si>
  <si>
    <t>UniRef90_R5E1Q5</t>
  </si>
  <si>
    <t>UniRef90_A0A396FNY0</t>
  </si>
  <si>
    <t>UniRef90_R6CHT0</t>
  </si>
  <si>
    <t>UniRef90_A0A2V1JPF0</t>
  </si>
  <si>
    <t>UniRef90_J9GH96</t>
  </si>
  <si>
    <t>UniRef90_A0A173UUZ0</t>
  </si>
  <si>
    <t>UniRef90_A0A174KM67</t>
  </si>
  <si>
    <t>UniRef90_A0A174VG50</t>
  </si>
  <si>
    <t>UniRef90_A0A396A304</t>
  </si>
  <si>
    <t>UniRef90_A0A3A9JA40</t>
  </si>
  <si>
    <t>UniRef90_F7M8P8</t>
  </si>
  <si>
    <t>UniRef90_U6RFA4</t>
  </si>
  <si>
    <t>UniRef90_D7GUQ2</t>
  </si>
  <si>
    <t>UniRef90_A0A1L5KKN6</t>
  </si>
  <si>
    <t>UniRef90_A0A3C1J1Q1</t>
  </si>
  <si>
    <t>UniRef90_A0A0P0LRE5</t>
  </si>
  <si>
    <t>UniRef90_R7C209</t>
  </si>
  <si>
    <t>UniRef90_A0A352X1D1</t>
  </si>
  <si>
    <t>UniRef90_A0A174FDF4</t>
  </si>
  <si>
    <t>UniRef90_A0A096LFT0</t>
  </si>
  <si>
    <t>UniRef90_A0A174W913</t>
  </si>
  <si>
    <t>UniRef90_A0A3D5NHG8</t>
  </si>
  <si>
    <t>UniRef90_C7X7U7</t>
  </si>
  <si>
    <t>UniRef90_E6K6L1</t>
  </si>
  <si>
    <t>UniRef90_UPI000E488530</t>
  </si>
  <si>
    <t>UniRef90_R7E678</t>
  </si>
  <si>
    <t>UniRef90_A0A1C5MJ94</t>
  </si>
  <si>
    <t>UniRef90_A0A3E4JGB9</t>
  </si>
  <si>
    <t>UniRef90_A0A3E4TM22</t>
  </si>
  <si>
    <t>UniRef90_UPI00082BAB76</t>
  </si>
  <si>
    <t>UniRef90_A0A127SA67</t>
  </si>
  <si>
    <t>UniRef90_E7H4H8</t>
  </si>
  <si>
    <t>UniRef90_A0A174WBC9</t>
  </si>
  <si>
    <t>UniRef90_D4WD04</t>
  </si>
  <si>
    <t>UniRef90_R7B7U4</t>
  </si>
  <si>
    <t>UniRef90_C9L383</t>
  </si>
  <si>
    <t>UniRef90_A0A3D1LCZ1</t>
  </si>
  <si>
    <t>UniRef90_H3K4T5</t>
  </si>
  <si>
    <t>UniRef90_R5WP19</t>
  </si>
  <si>
    <t>UniRef90_A0A374W405</t>
  </si>
  <si>
    <t>UniRef90_E7H4Y5</t>
  </si>
  <si>
    <t>UniRef90_E8LFD0</t>
  </si>
  <si>
    <t>UniRef90_A0A3D3Y2N1</t>
  </si>
  <si>
    <t>UniRef90_R5XLE0</t>
  </si>
  <si>
    <t>UniRef90_A0A3D2BEJ7</t>
  </si>
  <si>
    <t>UniRef90_A0A3E4HH76</t>
  </si>
  <si>
    <t>UniRef90_UPI000833FEB2</t>
  </si>
  <si>
    <t>UniRef90_A0A396AHP6</t>
  </si>
  <si>
    <t>UniRef90_R7D9W2</t>
  </si>
  <si>
    <t>UniRef90_R6D2J9</t>
  </si>
  <si>
    <t>UniRef90_A0A174PK49</t>
  </si>
  <si>
    <t>UniRef90_A0A1C5LS23</t>
  </si>
  <si>
    <t>UniRef90_A0A2V2CIA6</t>
  </si>
  <si>
    <t>UniRef90_D1PZK4</t>
  </si>
  <si>
    <t>UniRef90_A0A2X3GDX3</t>
  </si>
  <si>
    <t>UniRef90_R5E8K4</t>
  </si>
  <si>
    <t>UniRef90_A0A0M5IEU5</t>
  </si>
  <si>
    <t>UniRef90_A0A396KJL5</t>
  </si>
  <si>
    <t>UniRef90_I8YCP2</t>
  </si>
  <si>
    <t>UniRef90_D4JTV5</t>
  </si>
  <si>
    <t>UniRef90_E9RSL9</t>
  </si>
  <si>
    <t>UniRef90_R5EX08</t>
  </si>
  <si>
    <t>UniRef90_W1HD88</t>
  </si>
  <si>
    <t>UniRef90_E8LER0</t>
  </si>
  <si>
    <t>UniRef90_T0T6Z6</t>
  </si>
  <si>
    <t>UniRef90_A0A3E4ZHM1</t>
  </si>
  <si>
    <t>UniRef90_A0A174ADB6</t>
  </si>
  <si>
    <t>UniRef90_A0A395XQW0</t>
  </si>
  <si>
    <t>UniRef90_A0A174C4F3</t>
  </si>
  <si>
    <t>UniRef90_A0A395V6D7</t>
  </si>
  <si>
    <t>UniRef90_A0A173Y3Z8</t>
  </si>
  <si>
    <t>UniRef90_R6TGY4</t>
  </si>
  <si>
    <t>UniRef90_U5CEY4</t>
  </si>
  <si>
    <t>UniRef90_A0A351EF60</t>
  </si>
  <si>
    <t>UniRef90_A8SPL7</t>
  </si>
  <si>
    <t>UniRef90_A0A395YDY7</t>
  </si>
  <si>
    <t>UniRef90_I9UTE9</t>
  </si>
  <si>
    <t>UniRef90_K1T785</t>
  </si>
  <si>
    <t>UniRef90_R5EFI0</t>
  </si>
  <si>
    <t>UniRef90_R6CQA5</t>
  </si>
  <si>
    <t>UniRef90_A0A076IL18</t>
  </si>
  <si>
    <t>UniRef90_A0A3E4U4U0</t>
  </si>
  <si>
    <t>UniRef90_A7BA28</t>
  </si>
  <si>
    <t>UniRef90_R5X1D0</t>
  </si>
  <si>
    <t>UniRef90_A0A2S8JKX5</t>
  </si>
  <si>
    <t>UniRef90_E7H4C4</t>
  </si>
  <si>
    <t>UniRef90_C8WJQ7</t>
  </si>
  <si>
    <t>UniRef90_F3PG42</t>
  </si>
  <si>
    <t>UniRef90_G9S2H7</t>
  </si>
  <si>
    <t>UniRef90_R5XK35</t>
  </si>
  <si>
    <t>UniRef90_D1PAX5</t>
  </si>
  <si>
    <t>UniRef90_A0A374FZA9</t>
  </si>
  <si>
    <t>UniRef90_A0A174LZ17</t>
  </si>
  <si>
    <t>UniRef90_I9TSD8</t>
  </si>
  <si>
    <t>UniRef90_R6I5N9</t>
  </si>
  <si>
    <t>UniRef90_A0A3D6ACC0</t>
  </si>
  <si>
    <t>UniRef90_R6VQD2</t>
  </si>
  <si>
    <t>UniRef90_UPI000E4B49A7</t>
  </si>
  <si>
    <t>UniRef90_B0NDH6</t>
  </si>
  <si>
    <t>UniRef90_I9UZ90</t>
  </si>
  <si>
    <t>UniRef90_A0A1C6H6L6</t>
  </si>
  <si>
    <t>UniRef90_A0A378NQL4</t>
  </si>
  <si>
    <t>UniRef90_A0A350PNX8</t>
  </si>
  <si>
    <t>UniRef90_C9L4G0</t>
  </si>
  <si>
    <t>UniRef90_J9FDZ4</t>
  </si>
  <si>
    <t>UniRef90_R5BA54</t>
  </si>
  <si>
    <t>UniRef90_R5DV71</t>
  </si>
  <si>
    <t>UniRef90_UPI000E49A309</t>
  </si>
  <si>
    <t>UniRef90_R7AAG8</t>
  </si>
  <si>
    <t>UniRef90_A0A1Y4PS38</t>
  </si>
  <si>
    <t>UniRef90_A0A3D4D8N1</t>
  </si>
  <si>
    <t>UniRef90_U2M301</t>
  </si>
  <si>
    <t>UniRef90_A0A1C5URU8</t>
  </si>
  <si>
    <t>UniRef90_A0A0P0M118</t>
  </si>
  <si>
    <t>UniRef90_A0A174FGD5</t>
  </si>
  <si>
    <t>UniRef90_A0A3E4S9Z8</t>
  </si>
  <si>
    <t>UniRef90_R7AWG0</t>
  </si>
  <si>
    <t>UniRef90_R6QRR2</t>
  </si>
  <si>
    <t>UniRef90_A0A373NW87</t>
  </si>
  <si>
    <t>UniRef90_R5M8D0</t>
  </si>
  <si>
    <t>UniRef90_A0A174KLD0</t>
  </si>
  <si>
    <t>UniRef90_R5KQK0</t>
  </si>
  <si>
    <t>UniRef90_UPI000E5441BF</t>
  </si>
  <si>
    <t>UniRef90_R5XNS2</t>
  </si>
  <si>
    <t>UniRef90_D4JUK0</t>
  </si>
  <si>
    <t>UniRef90_R6C596</t>
  </si>
  <si>
    <t>UniRef90_G1WQ86</t>
  </si>
  <si>
    <t>UniRef90_UPI000E5D7889</t>
  </si>
  <si>
    <t>UniRef90_A0A3D5LHY1</t>
  </si>
  <si>
    <t>UniRef90_U2Q8K8</t>
  </si>
  <si>
    <t>UniRef90_U5FC45</t>
  </si>
  <si>
    <t>UniRef90_A0A174WD79</t>
  </si>
  <si>
    <t>UniRef90_F3QQD5</t>
  </si>
  <si>
    <t>UniRef90_A0A174VX96</t>
  </si>
  <si>
    <t>UniRef90_A0A373VIY5</t>
  </si>
  <si>
    <t>UniRef90_K1T3L5</t>
  </si>
  <si>
    <t>UniRef90_A0A373B236</t>
  </si>
  <si>
    <t>UniRef90_R6D331</t>
  </si>
  <si>
    <t>UniRef90_R5WTH5</t>
  </si>
  <si>
    <t>UniRef90_UPI000E49115B</t>
  </si>
  <si>
    <t>UniRef90_UPI000E522F22</t>
  </si>
  <si>
    <t>UniRef90_A0A3E4GG58</t>
  </si>
  <si>
    <t>UniRef90_A0A173WNX9</t>
  </si>
  <si>
    <t>UniRef90_A0A2X2V9Y0</t>
  </si>
  <si>
    <t>UniRef90_E5UY78</t>
  </si>
  <si>
    <t>UniRef90_A0A1C5TT15</t>
  </si>
  <si>
    <t>UniRef90_A5ZUY4</t>
  </si>
  <si>
    <t>UniRef90_A0A3E5EC97</t>
  </si>
  <si>
    <t>UniRef90_A7VI47</t>
  </si>
  <si>
    <t>UniRef90_G9S0H7</t>
  </si>
  <si>
    <t>UniRef90_R5W3K6</t>
  </si>
  <si>
    <t>UniRef90_A0A1C5NJV0</t>
  </si>
  <si>
    <t>UniRef90_A0A3C0WYJ8</t>
  </si>
  <si>
    <t>UniRef90_A0A3C1UUV2</t>
  </si>
  <si>
    <t>UniRef90_F0HLX3</t>
  </si>
  <si>
    <t>UniRef90_J9FMF4</t>
  </si>
  <si>
    <t>UniRef90_U2UB27</t>
  </si>
  <si>
    <t>UniRef90_A0A173Y9M5</t>
  </si>
  <si>
    <t>UniRef90_A0A1C5XQ02</t>
  </si>
  <si>
    <t>UniRef90_A0A1H8HPZ9</t>
  </si>
  <si>
    <t>UniRef90_R7L6V9</t>
  </si>
  <si>
    <t>UniRef90_S2YUS3</t>
  </si>
  <si>
    <t>UniRef90_E7SD55</t>
  </si>
  <si>
    <t>UniRef90_A0A1C6D0T4</t>
  </si>
  <si>
    <t>UniRef90_A0A316PR27</t>
  </si>
  <si>
    <t>UniRef90_A0A1D3KMB4</t>
  </si>
  <si>
    <t>UniRef90_R6S6R9</t>
  </si>
  <si>
    <t>UniRef90_C6JDC9</t>
  </si>
  <si>
    <t>UniRef90_A0A1C6CD91</t>
  </si>
  <si>
    <t>UniRef90_A0A3D3YMG8</t>
  </si>
  <si>
    <t>UniRef90_A0A3E4TJD8</t>
  </si>
  <si>
    <t>UniRef90_E7H1M3</t>
  </si>
  <si>
    <t>UniRef90_A0A353BND3</t>
  </si>
  <si>
    <t>UniRef90_A0A3D2BFM4</t>
  </si>
  <si>
    <t>UniRef90_A0A377CWV2</t>
  </si>
  <si>
    <t>UniRef90_A0A3E4SJX4</t>
  </si>
  <si>
    <t>UniRef90_R5YJS1</t>
  </si>
  <si>
    <t>UniRef90_A0A374FTI2</t>
  </si>
  <si>
    <t>UniRef90_R9N8N2</t>
  </si>
  <si>
    <t>UniRef90_A0A229I2T8</t>
  </si>
  <si>
    <t>UniRef90_A0A369LID4</t>
  </si>
  <si>
    <t>UniRef90_A0A374SUC1</t>
  </si>
  <si>
    <t>UniRef90_D4W4Y5</t>
  </si>
  <si>
    <t>UniRef90_R6N678</t>
  </si>
  <si>
    <t>UniRef90_I8YIB5</t>
  </si>
  <si>
    <t>UniRef90_R5YDC4</t>
  </si>
  <si>
    <t>UniRef90_A0A173Z832</t>
  </si>
  <si>
    <t>UniRef90_E8LGY7</t>
  </si>
  <si>
    <t>UniRef90_A0A1I4ZDL8</t>
  </si>
  <si>
    <t>UniRef90_C3QSE3</t>
  </si>
  <si>
    <t>UniRef90_A0A3A9FCL4</t>
  </si>
  <si>
    <t>UniRef90_A0A1C5VE48</t>
  </si>
  <si>
    <t>UniRef90_A0A3D2HZZ3</t>
  </si>
  <si>
    <t>UniRef90_R7AID4</t>
  </si>
  <si>
    <t>UniRef90_R7BKV9</t>
  </si>
  <si>
    <t>UniRef90_A0A316QFF4</t>
  </si>
  <si>
    <t>UniRef90_A0A374P7N2</t>
  </si>
  <si>
    <t>UniRef90_A0A1C5VUW8</t>
  </si>
  <si>
    <t>UniRef90_A0A369LEQ3</t>
  </si>
  <si>
    <t>UniRef90_R6HFR5</t>
  </si>
  <si>
    <t>UniRef90_U2NZS3</t>
  </si>
  <si>
    <t>UniRef90_D0TJJ6</t>
  </si>
  <si>
    <t>UniRef90_A0A173UUM7</t>
  </si>
  <si>
    <t>UniRef90_D4V9Y7</t>
  </si>
  <si>
    <t>UniRef90_E1YZW8</t>
  </si>
  <si>
    <t>UniRef90_G9S2G3</t>
  </si>
  <si>
    <t>UniRef90_R6C4A3</t>
  </si>
  <si>
    <t>UniRef90_R6MPD1</t>
  </si>
  <si>
    <t>UniRef90_R7MX99</t>
  </si>
  <si>
    <t>UniRef90_C4FNK5</t>
  </si>
  <si>
    <t>UniRef90_R5XJC1</t>
  </si>
  <si>
    <t>UniRef90_A0A2T3FRA2</t>
  </si>
  <si>
    <t>UniRef90_W6P8M2</t>
  </si>
  <si>
    <t>UniRef90_A0A3D3YPB4</t>
  </si>
  <si>
    <t>UniRef90_A0A3E5A4A9</t>
  </si>
  <si>
    <t>UniRef90_UPI000E4D6858</t>
  </si>
  <si>
    <t>UniRef90_H3K9J5</t>
  </si>
  <si>
    <t>UniRef90_A0A350TIM1</t>
  </si>
  <si>
    <t>UniRef90_J2X5I5</t>
  </si>
  <si>
    <t>UniRef90_A0A0J9FQS5</t>
  </si>
  <si>
    <t>UniRef90_A0A2V2DY82</t>
  </si>
  <si>
    <t>UniRef90_UPI000E4C236C</t>
  </si>
  <si>
    <t>UniRef90_R6VAB8</t>
  </si>
  <si>
    <t>UniRef90_A0A3D0X5Z3</t>
  </si>
  <si>
    <t>UniRef90_G9QWT1</t>
  </si>
  <si>
    <t>UniRef90_A0A3D2QSU8</t>
  </si>
  <si>
    <t>UniRef90_A0A1C5VCI8</t>
  </si>
  <si>
    <t>UniRef90_A0A1C6C615</t>
  </si>
  <si>
    <t>UniRef90_A0A372UDI7</t>
  </si>
  <si>
    <t>UniRef90_C0CZL7</t>
  </si>
  <si>
    <t>UniRef90_R5B4M4</t>
  </si>
  <si>
    <t>UniRef90_R6ZLE1</t>
  </si>
  <si>
    <t>UniRef90_A0A174PP35</t>
  </si>
  <si>
    <t>UniRef90_A0A174Y4I6</t>
  </si>
  <si>
    <t>UniRef90_A0A1C5NKP9</t>
  </si>
  <si>
    <t>UniRef90_A0A316PFD5</t>
  </si>
  <si>
    <t>UniRef90_A0A096KUW0</t>
  </si>
  <si>
    <t>UniRef90_A0A285PSD1</t>
  </si>
  <si>
    <t>UniRef90_A0A349RGB7</t>
  </si>
  <si>
    <t>UniRef90_E5C8F6</t>
  </si>
  <si>
    <t>UniRef90_E4LEW5</t>
  </si>
  <si>
    <t>UniRef90_A0A173S269</t>
  </si>
  <si>
    <t>UniRef90_A0A3D2BF17</t>
  </si>
  <si>
    <t>UniRef90_UPI000E4B91A0</t>
  </si>
  <si>
    <t>UniRef90_R7ACP6</t>
  </si>
  <si>
    <t>UniRef90_E1L729</t>
  </si>
  <si>
    <t>UniRef90_A0A173WHR0</t>
  </si>
  <si>
    <t>UniRef90_A0A2G9VNP7</t>
  </si>
  <si>
    <t>UniRef90_F9PTN1</t>
  </si>
  <si>
    <t>UniRef90_A0A3D3YMR6</t>
  </si>
  <si>
    <t>UniRef90_R7GMV1</t>
  </si>
  <si>
    <t>UniRef90_G9S575</t>
  </si>
  <si>
    <t>UniRef90_A0A174RBS5</t>
  </si>
  <si>
    <t>UniRef90_A0A2P2F5S0</t>
  </si>
  <si>
    <t>UniRef90_A6KYS6</t>
  </si>
  <si>
    <t>UniRef90_R5DRC8</t>
  </si>
  <si>
    <t>UniRef90_D4LW31</t>
  </si>
  <si>
    <t>UniRef90_A0A2X3FQ25</t>
  </si>
  <si>
    <t>UniRef90_F9PXB9</t>
  </si>
  <si>
    <t>UniRef90_UPI000E48F7C4</t>
  </si>
  <si>
    <t>UniRef90_F9M2D4</t>
  </si>
  <si>
    <t>UniRef90_R5YJQ1</t>
  </si>
  <si>
    <t>UniRef90_UPI000836E3C3</t>
  </si>
  <si>
    <t>UniRef90_G9S7Y4</t>
  </si>
  <si>
    <t>UniRef90_A0A174E1L0</t>
  </si>
  <si>
    <t>UniRef90_R6MBW9</t>
  </si>
  <si>
    <t>UniRef90_A0A3D2BBG6</t>
  </si>
  <si>
    <t>UniRef90_R5DUZ6</t>
  </si>
  <si>
    <t>UniRef90_A0A376UE29</t>
  </si>
  <si>
    <t>UniRef90_A0A380Q028</t>
  </si>
  <si>
    <t>UniRef90_A0A3D3YNW8</t>
  </si>
  <si>
    <t>UniRef90_R5YYK6</t>
  </si>
  <si>
    <t>UniRef90_A0A174CZW0</t>
  </si>
  <si>
    <t>UniRef90_R6CZ15</t>
  </si>
  <si>
    <t>UniRef90_A0A3E4SLU1</t>
  </si>
  <si>
    <t>UniRef90_A0A3E5FGB2</t>
  </si>
  <si>
    <t>UniRef90_A0A374X4N5</t>
  </si>
  <si>
    <t>UniRef90_A0A3C0W9S7</t>
  </si>
  <si>
    <t>UniRef90_A0A1D3U3F3</t>
  </si>
  <si>
    <t>UniRef90_UPI000E5CC042</t>
  </si>
  <si>
    <t>UniRef90_A0A139K432</t>
  </si>
  <si>
    <t>UniRef90_A0A0G9MA15</t>
  </si>
  <si>
    <t>UniRef90_U5P780</t>
  </si>
  <si>
    <t>UniRef90_E5UYG4</t>
  </si>
  <si>
    <t>UniRef90_R6K4N7</t>
  </si>
  <si>
    <t>UniRef90_UPI0008343207</t>
  </si>
  <si>
    <t>UniRef90_C0FPP9</t>
  </si>
  <si>
    <t>UniRef90_A0A3D2EH48</t>
  </si>
  <si>
    <t>UniRef90_A0A3D2BG10</t>
  </si>
  <si>
    <t>UniRef90_A0A3E4FJS7</t>
  </si>
  <si>
    <t>UniRef90_R5Y1R3</t>
  </si>
  <si>
    <t>UniRef90_U2NZ44</t>
  </si>
  <si>
    <t>UniRef90_R7EKT8</t>
  </si>
  <si>
    <t>UniRef90_G5SPD9</t>
  </si>
  <si>
    <t>UniRef90_R5DQ20</t>
  </si>
  <si>
    <t>UniRef90_W1YJ14</t>
  </si>
  <si>
    <t>UniRef90_K0B3Y1</t>
  </si>
  <si>
    <t>UniRef90_A0A396LTL5</t>
  </si>
  <si>
    <t>UniRef90_B3JQE1</t>
  </si>
  <si>
    <t>UniRef90_I9JA45</t>
  </si>
  <si>
    <t>UniRef90_A0A1Y4A1D8</t>
  </si>
  <si>
    <t>UniRef90_R6NYP0</t>
  </si>
  <si>
    <t>UniRef90_A0A1C6FN94</t>
  </si>
  <si>
    <t>UniRef90_A0A1Y4SBR4</t>
  </si>
  <si>
    <t>UniRef90_E4LYJ5</t>
  </si>
  <si>
    <t>UniRef90_A0A229I9U7</t>
  </si>
  <si>
    <t>UniRef90_A0A316Q0L5</t>
  </si>
  <si>
    <t>UniRef90_U6R9E9</t>
  </si>
  <si>
    <t>UniRef90_A0A3E2TV63</t>
  </si>
  <si>
    <t>UniRef90_H3K831</t>
  </si>
  <si>
    <t>UniRef90_A0A0D8IW52</t>
  </si>
  <si>
    <t>UniRef90_R5NEH5</t>
  </si>
  <si>
    <t>UniRef90_A0A174GIS1</t>
  </si>
  <si>
    <t>UniRef90_R6DT02</t>
  </si>
  <si>
    <t>UniRef90_A0A076IKJ4</t>
  </si>
  <si>
    <t>UniRef90_A0A1C5KRV7</t>
  </si>
  <si>
    <t>UniRef90_A0A395Y0E1</t>
  </si>
  <si>
    <t>UniRef90_A0A139K8T8</t>
  </si>
  <si>
    <t>UniRef90_A8S951</t>
  </si>
  <si>
    <t>UniRef90_UPI0004651B6D</t>
  </si>
  <si>
    <t>UniRef90_A0A1Q6S979</t>
  </si>
  <si>
    <t>UniRef90_R5DLJ2</t>
  </si>
  <si>
    <t>UniRef90_A0A1Q6RDU5</t>
  </si>
  <si>
    <t>UniRef90_W0U609</t>
  </si>
  <si>
    <t>UniRef90_A0A174T9V8</t>
  </si>
  <si>
    <t>UniRef90_F0R005</t>
  </si>
  <si>
    <t>UniRef90_A0A1C6GDG6</t>
  </si>
  <si>
    <t>UniRef90_C6Z5B9</t>
  </si>
  <si>
    <t>UniRef90_A0A174VE44</t>
  </si>
  <si>
    <t>UniRef90_R9H4T0</t>
  </si>
  <si>
    <t>UniRef90_A0A3E4MYD1</t>
  </si>
  <si>
    <t>UniRef90_U6RLV2</t>
  </si>
  <si>
    <t>UniRef90_A0A3E5DHY1</t>
  </si>
  <si>
    <t>UniRef90_B0N5H9</t>
  </si>
  <si>
    <t>UniRef90_A0A316QKX7</t>
  </si>
  <si>
    <t>UniRef90_A0A369LJG4</t>
  </si>
  <si>
    <t>UniRef90_R9I386</t>
  </si>
  <si>
    <t>UniRef90_A0A1C7H688</t>
  </si>
  <si>
    <t>UniRef90_A0A2X1NC56</t>
  </si>
  <si>
    <t>UniRef90_UPI0006C7FD58</t>
  </si>
  <si>
    <t>UniRef90_S0GR13</t>
  </si>
  <si>
    <t>UniRef90_UPI00082C8F84</t>
  </si>
  <si>
    <t>UniRef90_A0A3E5A8B0</t>
  </si>
  <si>
    <t>UniRef90_G5SLK1</t>
  </si>
  <si>
    <t>UniRef90_A0A174NH23</t>
  </si>
  <si>
    <t>UniRef90_A0A396LK44</t>
  </si>
  <si>
    <t>UniRef90_R6H414</t>
  </si>
  <si>
    <t>UniRef90_R6T3R1</t>
  </si>
  <si>
    <t>UniRef90_R5L9B4</t>
  </si>
  <si>
    <t>UniRef90_R5E1D6</t>
  </si>
  <si>
    <t>UniRef90_A0A350RL42</t>
  </si>
  <si>
    <t>UniRef90_E7H3N7</t>
  </si>
  <si>
    <t>UniRef90_D4LRC9</t>
  </si>
  <si>
    <t>UniRef90_A0A076J2V7</t>
  </si>
  <si>
    <t>UniRef90_R5YMG1</t>
  </si>
  <si>
    <t>UniRef90_U2LZ04</t>
  </si>
  <si>
    <t>UniRef90_A0A2N0UQW5</t>
  </si>
  <si>
    <t>UniRef90_F7MBI4</t>
  </si>
  <si>
    <t>UniRef90_R7A9P5</t>
  </si>
  <si>
    <t>UniRef90_A0A353BPZ5</t>
  </si>
  <si>
    <t>UniRef90_D1P9F2</t>
  </si>
  <si>
    <t>UniRef90_R6WAV6</t>
  </si>
  <si>
    <t>UniRef90_UPI000E531220</t>
  </si>
  <si>
    <t>UniRef90_A0A1C5NVX6</t>
  </si>
  <si>
    <t>UniRef90_R7AEG4</t>
  </si>
  <si>
    <t>UniRef90_H3K5U6</t>
  </si>
  <si>
    <t>UniRef90_U5CN88</t>
  </si>
  <si>
    <t>UniRef90_B3JJK8</t>
  </si>
  <si>
    <t>UniRef90_R5X9T3</t>
  </si>
  <si>
    <t>UniRef90_R6C460</t>
  </si>
  <si>
    <t>UniRef90_R6MVK3</t>
  </si>
  <si>
    <t>UniRef90_A0A1W2BIJ8</t>
  </si>
  <si>
    <t>UniRef90_A0A174HB87</t>
  </si>
  <si>
    <t>UniRef90_A7BBZ5</t>
  </si>
  <si>
    <t>UniRef90_R9IZG2</t>
  </si>
  <si>
    <t>UniRef90_A0A1C5M742</t>
  </si>
  <si>
    <t>UniRef90_R5EFV7</t>
  </si>
  <si>
    <t>UniRef90_R5WRB9</t>
  </si>
  <si>
    <t>UniRef90_B0TC81</t>
  </si>
  <si>
    <t>UniRef90_C3RAI3</t>
  </si>
  <si>
    <t>UniRef90_R7A9B3</t>
  </si>
  <si>
    <t>UniRef90_A0A1I5NKL8</t>
  </si>
  <si>
    <t>UniRef90_D3AHY6</t>
  </si>
  <si>
    <t>UniRef90_A0A174RK11</t>
  </si>
  <si>
    <t>UniRef90_A5ZVY8</t>
  </si>
  <si>
    <t>UniRef90_G5SUV6</t>
  </si>
  <si>
    <t>UniRef90_R6CYX5</t>
  </si>
  <si>
    <t>UniRef90_H3K9B7</t>
  </si>
  <si>
    <t>UniRef90_U2PSE3</t>
  </si>
  <si>
    <t>UniRef90_UPI000E483E30</t>
  </si>
  <si>
    <t>UniRef90_R6NN47</t>
  </si>
  <si>
    <t>UniRef90_A0A016EI92</t>
  </si>
  <si>
    <t>UniRef90_A0A174DR78</t>
  </si>
  <si>
    <t>UniRef90_A0A1C6FLZ7</t>
  </si>
  <si>
    <t>UniRef90_A0A1Q6RGW3</t>
  </si>
  <si>
    <t>UniRef90_A0A1V0NVF4</t>
  </si>
  <si>
    <t>UniRef90_A0A359YK91</t>
  </si>
  <si>
    <t>UniRef90_A0A369L6T5</t>
  </si>
  <si>
    <t>UniRef90_A0A369NV68</t>
  </si>
  <si>
    <t>UniRef90_R5EQS8</t>
  </si>
  <si>
    <t>UniRef90_R6GGH4</t>
  </si>
  <si>
    <t>UniRef90_R6WV93</t>
  </si>
  <si>
    <t>UniRef90_R7AXS2</t>
  </si>
  <si>
    <t>UniRef90_V0AS84</t>
  </si>
  <si>
    <t>UniRef90_A0A2N5PH00</t>
  </si>
  <si>
    <t>UniRef90_A0A1C5UN31</t>
  </si>
  <si>
    <t>UniRef90_R6PTB9</t>
  </si>
  <si>
    <t>UniRef90_A0A0P0L1W7</t>
  </si>
  <si>
    <t>UniRef90_A0A285PPC2</t>
  </si>
  <si>
    <t>UniRef90_A0A2X3UIF1</t>
  </si>
  <si>
    <t>UniRef90_UPI000E47F5F4</t>
  </si>
  <si>
    <t>UniRef90_A0A0I2IL24</t>
  </si>
  <si>
    <t>UniRef90_C9KV54</t>
  </si>
  <si>
    <t>UniRef90_R6TB84</t>
  </si>
  <si>
    <t>UniRef90_A0A174S3C8</t>
  </si>
  <si>
    <t>UniRef90_G9S8J8</t>
  </si>
  <si>
    <t>UniRef90_A0A174K725</t>
  </si>
  <si>
    <t>UniRef90_E8LCM5</t>
  </si>
  <si>
    <t>UniRef90_UPI000E4E390F</t>
  </si>
  <si>
    <t>UniRef90_W1WSI8</t>
  </si>
  <si>
    <t>UniRef90_A0A1C5ZG61</t>
  </si>
  <si>
    <t>UniRef90_C0B5Q9</t>
  </si>
  <si>
    <t>UniRef90_R5EYZ0</t>
  </si>
  <si>
    <t>UniRef90_R5WT32</t>
  </si>
  <si>
    <t>UniRef90_B0NSB7</t>
  </si>
  <si>
    <t>UniRef90_A0A0A7P8Y4</t>
  </si>
  <si>
    <t>UniRef90_H3K8D5</t>
  </si>
  <si>
    <t>UniRef90_U2PDJ3</t>
  </si>
  <si>
    <t>UniRef90_A0A373CXH6</t>
  </si>
  <si>
    <t>UniRef90_R5DRD9</t>
  </si>
  <si>
    <t>UniRef90_H3K9W8</t>
  </si>
  <si>
    <t>UniRef90_A0A1Y4SX01</t>
  </si>
  <si>
    <t>UniRef90_A0A374M7M4</t>
  </si>
  <si>
    <t>UniRef90_A0A3D1WSV0</t>
  </si>
  <si>
    <t>UniRef90_C9KUU5</t>
  </si>
  <si>
    <t>UniRef90_A0A174XWH2</t>
  </si>
  <si>
    <t>UniRef90_A0A1Q6RC23</t>
  </si>
  <si>
    <t>UniRef90_F0HQU4</t>
  </si>
  <si>
    <t>UniRef90_K1SCV4</t>
  </si>
  <si>
    <t>UniRef90_A0A174SGA2</t>
  </si>
  <si>
    <t>UniRef90_A0A3D2IAL0</t>
  </si>
  <si>
    <t>UniRef90_R7B150</t>
  </si>
  <si>
    <t>UniRef90_A0A376KYE2</t>
  </si>
  <si>
    <t>UniRef90_A0A174LAH7</t>
  </si>
  <si>
    <t>UniRef90_A0A176U5I5</t>
  </si>
  <si>
    <t>UniRef90_A0A1C5YY95</t>
  </si>
  <si>
    <t>UniRef90_A0A1D3KQF8</t>
  </si>
  <si>
    <t>UniRef90_A0A396CSS8</t>
  </si>
  <si>
    <t>UniRef90_A0A3A5TNJ7</t>
  </si>
  <si>
    <t>UniRef90_A0A285PRE8</t>
  </si>
  <si>
    <t>UniRef90_A0A377BTA3</t>
  </si>
  <si>
    <t>UniRef90_R6F7F1</t>
  </si>
  <si>
    <t>UniRef90_A0A174KAC7</t>
  </si>
  <si>
    <t>UniRef90_R5MDK9</t>
  </si>
  <si>
    <t>UniRef90_A0A3D2YJA9</t>
  </si>
  <si>
    <t>UniRef90_R7ARF8</t>
  </si>
  <si>
    <t>UniRef90_C4FSW0</t>
  </si>
  <si>
    <t>UniRef90_A0A1C5VUU0</t>
  </si>
  <si>
    <t>UniRef90_A0A1C5SE55</t>
  </si>
  <si>
    <t>UniRef90_A0A1Q6Q9U7</t>
  </si>
  <si>
    <t>UniRef90_A0A174SBW3</t>
  </si>
  <si>
    <t>UniRef90_A0A2V1JNX6</t>
  </si>
  <si>
    <t>UniRef90_A0A2V1JPG9</t>
  </si>
  <si>
    <t>UniRef90_T4HNA2</t>
  </si>
  <si>
    <t>UniRef90_A0A1Y4T992</t>
  </si>
  <si>
    <t>UniRef90_A0A173YCK9</t>
  </si>
  <si>
    <t>UniRef90_A0A174L0L0</t>
  </si>
  <si>
    <t>UniRef90_A0A2X3IWM3</t>
  </si>
  <si>
    <t>UniRef90_A0A174Y5F3</t>
  </si>
  <si>
    <t>UniRef90_A0A173WK76</t>
  </si>
  <si>
    <t>UniRef90_G9S5X3</t>
  </si>
  <si>
    <t>UniRef90_I9SIH1</t>
  </si>
  <si>
    <t>UniRef90_R6RXD2</t>
  </si>
  <si>
    <t>UniRef90_F8AA32</t>
  </si>
  <si>
    <t>UniRef90_A0A352SFX2</t>
  </si>
  <si>
    <t>UniRef90_R5XLB9</t>
  </si>
  <si>
    <t>UniRef90_R5EP52</t>
  </si>
  <si>
    <t>UniRef90_UPI000E4E12FD</t>
  </si>
  <si>
    <t>UniRef90_A0A351UU12</t>
  </si>
  <si>
    <t>UniRef90_A0A076IV42</t>
  </si>
  <si>
    <t>UniRef90_A0A1H4FLY8</t>
  </si>
  <si>
    <t>UniRef90_A0A1Y4RJS4</t>
  </si>
  <si>
    <t>UniRef90_A0A1C5VLT4</t>
  </si>
  <si>
    <t>UniRef90_A7ALX9</t>
  </si>
  <si>
    <t>UniRef90_A0A078R9K8</t>
  </si>
  <si>
    <t>UniRef90_A0A1C5YS68</t>
  </si>
  <si>
    <t>UniRef90_U2S097</t>
  </si>
  <si>
    <t>UniRef90_UPI000E2F279B</t>
  </si>
  <si>
    <t>UniRef90_A0A174FFR9</t>
  </si>
  <si>
    <t>UniRef90_A0A1H9JXP7</t>
  </si>
  <si>
    <t>UniRef90_UPI00082B920B</t>
  </si>
  <si>
    <t>UniRef90_A0A1Q6I953</t>
  </si>
  <si>
    <t>UniRef90_A0A2V2EPS9</t>
  </si>
  <si>
    <t>UniRef90_C9L1H4</t>
  </si>
  <si>
    <t>UniRef90_R6NZU7</t>
  </si>
  <si>
    <t>UniRef90_U5C8L7</t>
  </si>
  <si>
    <t>UniRef90_A0A3D1X8K7</t>
  </si>
  <si>
    <t>UniRef90_U6RGV7</t>
  </si>
  <si>
    <t>UniRef90_A0A174YL64</t>
  </si>
  <si>
    <t>UniRef90_U6RAI2</t>
  </si>
  <si>
    <t>UniRef90_R5WRJ5</t>
  </si>
  <si>
    <t>UniRef90_F5VZU3</t>
  </si>
  <si>
    <t>UniRef90_A0A1Y4F7L8</t>
  </si>
  <si>
    <t>UniRef90_R6AR68</t>
  </si>
  <si>
    <t>UniRef90_A0A1C6A508</t>
  </si>
  <si>
    <t>UniRef90_A0A174TGT4</t>
  </si>
  <si>
    <t>UniRef90_R6ZRT5</t>
  </si>
  <si>
    <t>UniRef90_H3K926</t>
  </si>
  <si>
    <t>UniRef90_A0A285PXH6</t>
  </si>
  <si>
    <t>UniRef90_A0A1H3X5K0</t>
  </si>
  <si>
    <t>UniRef90_A0A1I7JP41</t>
  </si>
  <si>
    <t>UniRef90_A0A3B9VT37</t>
  </si>
  <si>
    <t>UniRef90_A0A1C6FN21</t>
  </si>
  <si>
    <t>UniRef90_F0HKW7</t>
  </si>
  <si>
    <t>UniRef90_A0A349PXT1</t>
  </si>
  <si>
    <t>UniRef90_A0A174EXX2</t>
  </si>
  <si>
    <t>UniRef90_R6C6V9</t>
  </si>
  <si>
    <t>UniRef90_B5D476</t>
  </si>
  <si>
    <t>UniRef90_A0A373ZGG4</t>
  </si>
  <si>
    <t>UniRef90_D4CHY6</t>
  </si>
  <si>
    <t>UniRef90_R6GI84</t>
  </si>
  <si>
    <t>UniRef90_A0A373CTV2</t>
  </si>
  <si>
    <t>UniRef90_A0A3E5EI15</t>
  </si>
  <si>
    <t>UniRef90_G5SL76</t>
  </si>
  <si>
    <t>UniRef90_S3ZK79</t>
  </si>
  <si>
    <t>UniRef90_A0A1C5QGM3</t>
  </si>
  <si>
    <t>UniRef90_E8LGX1</t>
  </si>
  <si>
    <t>UniRef90_A0A378AJ35</t>
  </si>
  <si>
    <t>UniRef90_A0A3D1LB11</t>
  </si>
  <si>
    <t>UniRef90_A0A1C6H1I3</t>
  </si>
  <si>
    <t>UniRef90_C8WNR1</t>
  </si>
  <si>
    <t>UniRef90_R6WUL7</t>
  </si>
  <si>
    <t>UniRef90_R6VH23</t>
  </si>
  <si>
    <t>UniRef90_R6ZTE7</t>
  </si>
  <si>
    <t>UniRef90_A0A076IMV9</t>
  </si>
  <si>
    <t>UniRef90_A0A377Y6S1</t>
  </si>
  <si>
    <t>UniRef90_A6KXK1</t>
  </si>
  <si>
    <t>UniRef90_F3PIH8</t>
  </si>
  <si>
    <t>UniRef90_R6N6G7</t>
  </si>
  <si>
    <t>UniRef90_A0A3E5ED58</t>
  </si>
  <si>
    <t>UniRef90_A0A1Q6ICU2</t>
  </si>
  <si>
    <t>UniRef90_A0A3E4QBC5</t>
  </si>
  <si>
    <t>UniRef90_R5YZV2</t>
  </si>
  <si>
    <t>UniRef90_UPI000E50A7B8</t>
  </si>
  <si>
    <t>UniRef90_W1V072</t>
  </si>
  <si>
    <t>UniRef90_A0A139LGZ2</t>
  </si>
  <si>
    <t>UniRef90_A0A374R278</t>
  </si>
  <si>
    <t>UniRef90_F3QV40</t>
  </si>
  <si>
    <t>UniRef90_R5PRD7</t>
  </si>
  <si>
    <t>UniRef90_A0A1U7LEW6</t>
  </si>
  <si>
    <t>UniRef90_A0A2V1JMP5</t>
  </si>
  <si>
    <t>UniRef90_B3JFS5</t>
  </si>
  <si>
    <t>UniRef90_A0A1C5WQW2</t>
  </si>
  <si>
    <t>UniRef90_A0A372Z4Q4</t>
  </si>
  <si>
    <t>UniRef90_UPI000E3C013B</t>
  </si>
  <si>
    <t>UniRef90_A0A1Y4EYR0</t>
  </si>
  <si>
    <t>UniRef90_A0A3D0VYV1</t>
  </si>
  <si>
    <t>UniRef90_UPI000E4919F1</t>
  </si>
  <si>
    <t>UniRef90_I6D6I6</t>
  </si>
  <si>
    <t>UniRef90_A0A3C1UY00</t>
  </si>
  <si>
    <t>UniRef90_E2NPQ7</t>
  </si>
  <si>
    <t>UniRef90_A0A139KFU0</t>
  </si>
  <si>
    <t>UniRef90_R6I532</t>
  </si>
  <si>
    <t>UniRef90_E7H5C4</t>
  </si>
  <si>
    <t>UniRef90_H3K4C9</t>
  </si>
  <si>
    <t>UniRef90_R5ET59</t>
  </si>
  <si>
    <t>UniRef90_E8LG20</t>
  </si>
  <si>
    <t>UniRef90_R7ANN8</t>
  </si>
  <si>
    <t>UniRef90_U6RNY1</t>
  </si>
  <si>
    <t>UniRef90_D4K527</t>
  </si>
  <si>
    <t>UniRef90_A0A285PTG9</t>
  </si>
  <si>
    <t>UniRef90_R5EML8</t>
  </si>
  <si>
    <t>UniRef90_R5WQV9</t>
  </si>
  <si>
    <t>UniRef90_W1YSV5</t>
  </si>
  <si>
    <t>UniRef90_A0A1Q6JQF1</t>
  </si>
  <si>
    <t>UniRef90_A0A3E4LBA7</t>
  </si>
  <si>
    <t>UniRef90_U5CMR8</t>
  </si>
  <si>
    <t>UniRef90_UPI000E475009</t>
  </si>
  <si>
    <t>UniRef90_R5DFQ6</t>
  </si>
  <si>
    <t>UniRef90_R5E649</t>
  </si>
  <si>
    <t>UniRef90_A0A1C7IFC2</t>
  </si>
  <si>
    <t>UniRef90_A0A396FNI2</t>
  </si>
  <si>
    <t>UniRef90_A0A173VVQ1</t>
  </si>
  <si>
    <t>UniRef90_G9S1S8</t>
  </si>
  <si>
    <t>UniRef90_R6CLV8</t>
  </si>
  <si>
    <t>UniRef90_A0A1C6GM97</t>
  </si>
  <si>
    <t>UniRef90_D1M8Y9</t>
  </si>
  <si>
    <t>UniRef90_UPI0008333BAB</t>
  </si>
  <si>
    <t>UniRef90_A0A2T3FLK2</t>
  </si>
  <si>
    <t>UniRef90_H3K855</t>
  </si>
  <si>
    <t>UniRef90_R7ALS6</t>
  </si>
  <si>
    <t>UniRef90_R7AV31</t>
  </si>
  <si>
    <t>UniRef90_A0A2D1TXL6</t>
  </si>
  <si>
    <t>UniRef90_E7H0B7</t>
  </si>
  <si>
    <t>UniRef90_A0A369LB70</t>
  </si>
  <si>
    <t>UniRef90_R5DTT2</t>
  </si>
  <si>
    <t>UniRef90_R7GS86</t>
  </si>
  <si>
    <t>UniRef90_A0A1C5YRL9</t>
  </si>
  <si>
    <t>UniRef90_R5EBS8</t>
  </si>
  <si>
    <t>UniRef90_U5CHM8</t>
  </si>
  <si>
    <t>UniRef90_A0A139KH84</t>
  </si>
  <si>
    <t>UniRef90_R6GGU3</t>
  </si>
  <si>
    <t>UniRef90_U6RP25</t>
  </si>
  <si>
    <t>UniRef90_A0A373FZ38</t>
  </si>
  <si>
    <t>UniRef90_A0A396BA95</t>
  </si>
  <si>
    <t>UniRef90_A0A316LNG9</t>
  </si>
  <si>
    <t>UniRef90_A0A150YA68</t>
  </si>
  <si>
    <t>UniRef90_Q1L3M9</t>
  </si>
  <si>
    <t>UniRef90_R6WTK9</t>
  </si>
  <si>
    <t>UniRef90_UPI0009319A01</t>
  </si>
  <si>
    <t>UniRef90_B0NSY8</t>
  </si>
  <si>
    <t>UniRef90_A0A0F5JGZ9</t>
  </si>
  <si>
    <t>UniRef90_A0A257TP64</t>
  </si>
  <si>
    <t>UniRef90_A0A3E5EG01</t>
  </si>
  <si>
    <t>UniRef90_B0MU37</t>
  </si>
  <si>
    <t>UniRef90_F7LZI2</t>
  </si>
  <si>
    <t>UniRef90_R7DB54</t>
  </si>
  <si>
    <t>UniRef90_R6D1E9</t>
  </si>
  <si>
    <t>UniRef90_D6D2R8</t>
  </si>
  <si>
    <t>UniRef90_R5DEW4</t>
  </si>
  <si>
    <t>UniRef90_R6NA59</t>
  </si>
  <si>
    <t>UniRef90_U2KSV4</t>
  </si>
  <si>
    <t>UniRef90_U2QPD1</t>
  </si>
  <si>
    <t>UniRef90_A0A3E4X4V0</t>
  </si>
  <si>
    <t>UniRef90_R6WDM3</t>
  </si>
  <si>
    <t>UniRef90_A0A1C6FG17</t>
  </si>
  <si>
    <t>UniRef90_G1VKD1</t>
  </si>
  <si>
    <t>UniRef90_A0A1C6L3T1</t>
  </si>
  <si>
    <t>UniRef90_A0A3D5XWH1</t>
  </si>
  <si>
    <t>UniRef90_H3K8V5</t>
  </si>
  <si>
    <t>UniRef90_R9H581</t>
  </si>
  <si>
    <t>UniRef90_UPI000833B655</t>
  </si>
  <si>
    <t>UniRef90_A0A2V1JNK4</t>
  </si>
  <si>
    <t>UniRef90_H1CGX0</t>
  </si>
  <si>
    <t>UniRef90_A0A0U5NQM9</t>
  </si>
  <si>
    <t>UniRef90_A0A2X7H816</t>
  </si>
  <si>
    <t>UniRef90_A0A2U1BEY1</t>
  </si>
  <si>
    <t>UniRef90_A0A3D2BDX7</t>
  </si>
  <si>
    <t>UniRef90_R5AZI1</t>
  </si>
  <si>
    <t>UniRef90_R6RRG4</t>
  </si>
  <si>
    <t>UniRef90_A0A174IY12</t>
  </si>
  <si>
    <t>UniRef90_A0A3A6BHW4</t>
  </si>
  <si>
    <t>UniRef90_A0A3E4JIF2</t>
  </si>
  <si>
    <t>UniRef90_R5WSR3</t>
  </si>
  <si>
    <t>UniRef90_R7DA70</t>
  </si>
  <si>
    <t>UniRef90_S2Z9E0</t>
  </si>
  <si>
    <t>UniRef90_A0A374N2I5</t>
  </si>
  <si>
    <t>UniRef90_UPI000E4EF543</t>
  </si>
  <si>
    <t>UniRef90_R5PB02</t>
  </si>
  <si>
    <t>UniRef90_A0A1C6AC83</t>
  </si>
  <si>
    <t>UniRef90_C2ERT0</t>
  </si>
  <si>
    <t>UniRef90_I1ZJF6</t>
  </si>
  <si>
    <t>UniRef90_A0A100YRM2</t>
  </si>
  <si>
    <t>UniRef90_A0A174FF76</t>
  </si>
  <si>
    <t>UniRef90_A0A127SP82</t>
  </si>
  <si>
    <t>UniRef90_A0A395VUX7</t>
  </si>
  <si>
    <t>UniRef90_R6PLK0</t>
  </si>
  <si>
    <t>UniRef90_A0A3D3YJX0</t>
  </si>
  <si>
    <t>UniRef90_R6DDB3</t>
  </si>
  <si>
    <t>UniRef90_A0A285PS28</t>
  </si>
  <si>
    <t>UniRef90_R9IMY4</t>
  </si>
  <si>
    <t>UniRef90_A0A373K1G7</t>
  </si>
  <si>
    <t>UniRef90_A0A3E4L300</t>
  </si>
  <si>
    <t>UniRef90_A0A174SKU8</t>
  </si>
  <si>
    <t>UniRef90_S0F5R1</t>
  </si>
  <si>
    <t>UniRef90_A0A1C5NFU1</t>
  </si>
  <si>
    <t>UniRef90_F3ANH5</t>
  </si>
  <si>
    <t>UniRef90_UPI0007751E6B</t>
  </si>
  <si>
    <t>UniRef90_R6V1M0</t>
  </si>
  <si>
    <t>UniRef90_A0A076J2U1</t>
  </si>
  <si>
    <t>UniRef90_A0A173TU49</t>
  </si>
  <si>
    <t>UniRef90_A0A3E4M7G5</t>
  </si>
  <si>
    <t>UniRef90_A0A349PTW4</t>
  </si>
  <si>
    <t>UniRef90_E8LE73</t>
  </si>
  <si>
    <t>UniRef90_A0A2X3KES1</t>
  </si>
  <si>
    <t>UniRef90_A0A396E701</t>
  </si>
  <si>
    <t>UniRef90_B0MLR1</t>
  </si>
  <si>
    <t>UniRef90_B0P874</t>
  </si>
  <si>
    <t>UniRef90_A0A2V2EA98</t>
  </si>
  <si>
    <t>UniRef90_A0A2V1JU90</t>
  </si>
  <si>
    <t>UniRef90_A0A2V2CH50</t>
  </si>
  <si>
    <t>UniRef90_A0A374VUJ5</t>
  </si>
  <si>
    <t>UniRef90_B3JQH6</t>
  </si>
  <si>
    <t>UniRef90_R5DVH8</t>
  </si>
  <si>
    <t>UniRef90_R5EJX3</t>
  </si>
  <si>
    <t>UniRef90_R5EVQ2</t>
  </si>
  <si>
    <t>UniRef90_R5GAR8</t>
  </si>
  <si>
    <t>UniRef90_R5IQX6</t>
  </si>
  <si>
    <t>UniRef90_U2PFY9</t>
  </si>
  <si>
    <t>UniRef90_A0A078R8S1</t>
  </si>
  <si>
    <t>UniRef90_A0A376VDC7</t>
  </si>
  <si>
    <t>UniRef90_R7D6S4</t>
  </si>
  <si>
    <t>UniRef90_D6E9P9</t>
  </si>
  <si>
    <t>UniRef90_A0A3E4N3M8</t>
  </si>
  <si>
    <t>UniRef90_A0A3E4WHZ3</t>
  </si>
  <si>
    <t>UniRef90_A0A0J8Z0E7</t>
  </si>
  <si>
    <t>UniRef90_R6EKH5</t>
  </si>
  <si>
    <t>UniRef90_A0A0B7GJ01</t>
  </si>
  <si>
    <t>UniRef90_A0A3D2BDM7</t>
  </si>
  <si>
    <t>UniRef90_R5IHU2</t>
  </si>
  <si>
    <t>UniRef90_UPI00098AF4AC</t>
  </si>
  <si>
    <t>UniRef90_R5Y222</t>
  </si>
  <si>
    <t>UniRef90_A6L083</t>
  </si>
  <si>
    <t>UniRef90_R6LX41</t>
  </si>
  <si>
    <t>UniRef90_UPI000E4B2810</t>
  </si>
  <si>
    <t>UniRef90_S3XZP6</t>
  </si>
  <si>
    <t>UniRef90_A0A3A9DVX0</t>
  </si>
  <si>
    <t>UniRef90_A0A376NX26</t>
  </si>
  <si>
    <t>UniRef90_R5DGL7</t>
  </si>
  <si>
    <t>UniRef90_R6GGI0</t>
  </si>
  <si>
    <t>UniRef90_A0A3D4ZQ09</t>
  </si>
  <si>
    <t>UniRef90_U5CE98</t>
  </si>
  <si>
    <t>UniRef90_C0B8C8</t>
  </si>
  <si>
    <t>UniRef90_UPI000E4EC91D</t>
  </si>
  <si>
    <t>UniRef90_A0A285PTH6</t>
  </si>
  <si>
    <t>UniRef90_D1PD88</t>
  </si>
  <si>
    <t>UniRef90_H3K9W9</t>
  </si>
  <si>
    <t>UniRef90_V8C744</t>
  </si>
  <si>
    <t>UniRef90_A0A139JYN8</t>
  </si>
  <si>
    <t>UniRef90_A5ZM17</t>
  </si>
  <si>
    <t>UniRef90_UPI000E50F400</t>
  </si>
  <si>
    <t>UniRef90_U6RGK1</t>
  </si>
  <si>
    <t>UniRef90_R6D1J2</t>
  </si>
  <si>
    <t>UniRef90_A0A069SM81</t>
  </si>
  <si>
    <t>UniRef90_A0A1C6AWT7</t>
  </si>
  <si>
    <t>UniRef90_A0A135PDQ6</t>
  </si>
  <si>
    <t>UniRef90_G2T4U8</t>
  </si>
  <si>
    <t>UniRef90_R6MQY8</t>
  </si>
  <si>
    <t>UniRef90_E1YVP7</t>
  </si>
  <si>
    <t>UniRef90_R5NWG3</t>
  </si>
  <si>
    <t>UniRef90_A0A2V2E8E1</t>
  </si>
  <si>
    <t>UniRef90_H1ANL4</t>
  </si>
  <si>
    <t>UniRef90_UPI00082E7931</t>
  </si>
  <si>
    <t>UniRef90_A0A1Q6RHD4</t>
  </si>
  <si>
    <t>UniRef90_E8LBR2</t>
  </si>
  <si>
    <t>UniRef90_A6TDS8</t>
  </si>
  <si>
    <t>UniRef90_I8VR16</t>
  </si>
  <si>
    <t>UniRef90_H1AKL3</t>
  </si>
  <si>
    <t>UniRef90_G9S665</t>
  </si>
  <si>
    <t>UniRef90_A0A373DD76</t>
  </si>
  <si>
    <t>UniRef90_A0A078RHS1</t>
  </si>
  <si>
    <t>UniRef90_UPI0008367D2D</t>
  </si>
  <si>
    <t>UniRef90_A0A2I7ZES0</t>
  </si>
  <si>
    <t>UniRef90_C6JBY6</t>
  </si>
  <si>
    <t>UniRef90_U6RC18</t>
  </si>
  <si>
    <t>UniRef90_A0A174EU89</t>
  </si>
  <si>
    <t>UniRef90_R5WW28</t>
  </si>
  <si>
    <t>UniRef90_A0A2V2FJW5</t>
  </si>
  <si>
    <t>UniRef90_R7DAW7</t>
  </si>
  <si>
    <t>UniRef90_R5EN27</t>
  </si>
  <si>
    <t>UniRef90_A0A060RLI8</t>
  </si>
  <si>
    <t>UniRef90_A0A374NGJ0</t>
  </si>
  <si>
    <t>UniRef90_R5DR66</t>
  </si>
  <si>
    <t>UniRef90_R7HJ58</t>
  </si>
  <si>
    <t>UniRef90_A0A1C5M3D0</t>
  </si>
  <si>
    <t>UniRef90_G9S1C2</t>
  </si>
  <si>
    <t>UniRef90_R8W255</t>
  </si>
  <si>
    <t>UniRef90_UPI00093AAAD9</t>
  </si>
  <si>
    <t>UniRef90_A0A2V2DW22</t>
  </si>
  <si>
    <t>UniRef90_K8MRC8</t>
  </si>
  <si>
    <t>UniRef90_G9S1Y5</t>
  </si>
  <si>
    <t>UniRef90_UPI000E512CB6</t>
  </si>
  <si>
    <t>UniRef90_A0A0B0C1S5</t>
  </si>
  <si>
    <t>UniRef90_A0A174VYK9</t>
  </si>
  <si>
    <t>UniRef90_R6WAX0</t>
  </si>
  <si>
    <t>UniRef90_A0A352USR6</t>
  </si>
  <si>
    <t>UniRef90_A0A1G5J1U4</t>
  </si>
  <si>
    <t>UniRef90_U6RDM9</t>
  </si>
  <si>
    <t>UniRef90_A0A1C6FYZ9</t>
  </si>
  <si>
    <t>UniRef90_W4PLC1</t>
  </si>
  <si>
    <t>UniRef90_R5E6Q8</t>
  </si>
  <si>
    <t>UniRef90_E6KS90</t>
  </si>
  <si>
    <t>UniRef90_I9UTF0</t>
  </si>
  <si>
    <t>UniRef90_K0YX57</t>
  </si>
  <si>
    <t>UniRef90_R6CC00</t>
  </si>
  <si>
    <t>UniRef90_A6KXL2</t>
  </si>
  <si>
    <t>UniRef90_U2QSC8</t>
  </si>
  <si>
    <t>UniRef90_A0A2V2GVV7</t>
  </si>
  <si>
    <t>UniRef90_A0A174GS92</t>
  </si>
  <si>
    <t>UniRef90_A0A1C5STA4</t>
  </si>
  <si>
    <t>UniRef90_A0A1C5ZFM2</t>
  </si>
  <si>
    <t>UniRef90_A0A377XIN0</t>
  </si>
  <si>
    <t>UniRef90_A0A396KAJ8</t>
  </si>
  <si>
    <t>UniRef90_C0D8B6</t>
  </si>
  <si>
    <t>UniRef90_R6MR12</t>
  </si>
  <si>
    <t>UniRef90_R6N4T4</t>
  </si>
  <si>
    <t>UniRef90_R7AND4</t>
  </si>
  <si>
    <t>UniRef90_R7HJD9</t>
  </si>
  <si>
    <t>UniRef90_T4BV88</t>
  </si>
  <si>
    <t>UniRef90_UPI000E54F3BE</t>
  </si>
  <si>
    <t>UniRef90_R5EBG5</t>
  </si>
  <si>
    <t>UniRef90_A0A078R097</t>
  </si>
  <si>
    <t>UniRef90_A0A1D3KWE1</t>
  </si>
  <si>
    <t>UniRef90_A0A350TMD2</t>
  </si>
  <si>
    <t>UniRef90_A0A354MAY1</t>
  </si>
  <si>
    <t>UniRef90_C0FXT5</t>
  </si>
  <si>
    <t>UniRef90_UPI000E3ED72C</t>
  </si>
  <si>
    <t>UniRef90_A0A285PS51</t>
  </si>
  <si>
    <t>UniRef90_U6RNC9</t>
  </si>
  <si>
    <t>UniRef90_U6RGB0</t>
  </si>
  <si>
    <t>UniRef90_A0A1D3U2N6</t>
  </si>
  <si>
    <t>UniRef90_UPI00082973CA</t>
  </si>
  <si>
    <t>UniRef90_H3K968</t>
  </si>
  <si>
    <t>UniRef90_A0A139KK76</t>
  </si>
  <si>
    <t>UniRef90_R5DU92</t>
  </si>
  <si>
    <t>UniRef90_UPI0001EA5A1A</t>
  </si>
  <si>
    <t>UniRef90_E2NU30</t>
  </si>
  <si>
    <t>UniRef90_S2XUD1</t>
  </si>
  <si>
    <t>UniRef90_A0A174NL17</t>
  </si>
  <si>
    <t>UniRef90_A0A174SQ46</t>
  </si>
  <si>
    <t>UniRef90_A0A376KXL7</t>
  </si>
  <si>
    <t>UniRef90_A7V8I7</t>
  </si>
  <si>
    <t>UniRef90_UPI0009491694</t>
  </si>
  <si>
    <t>UniRef90_UPI000DEBD511</t>
  </si>
  <si>
    <t>UniRef90_UPI000E4462CD</t>
  </si>
  <si>
    <t>UniRef90_A0A369LEI1</t>
  </si>
  <si>
    <t>UniRef90_R5HTW4</t>
  </si>
  <si>
    <t>UniRef90_UPI000E4F046D</t>
  </si>
  <si>
    <t>UniRef90_A0A316Q994</t>
  </si>
  <si>
    <t>UniRef90_R7DB60</t>
  </si>
  <si>
    <t>UniRef90_A0A285PU51</t>
  </si>
  <si>
    <t>UniRef90_A0A396QBI6</t>
  </si>
  <si>
    <t>UniRef90_UPI000E1FD6DA</t>
  </si>
  <si>
    <t>UniRef90_V8BEA8</t>
  </si>
  <si>
    <t>UniRef90_A0A076IZ47</t>
  </si>
  <si>
    <t>UniRef90_A0A3D2WT69</t>
  </si>
  <si>
    <t>UniRef90_R6C4M0</t>
  </si>
  <si>
    <t>UniRef90_E2NWD2</t>
  </si>
  <si>
    <t>UniRef90_F7UWC2</t>
  </si>
  <si>
    <t>UniRef90_R7AAZ3</t>
  </si>
  <si>
    <t>UniRef90_R5EEF0</t>
  </si>
  <si>
    <t>UniRef90_A0A1Q6TB90</t>
  </si>
  <si>
    <t>UniRef90_A0A3D2BDU1</t>
  </si>
  <si>
    <t>UniRef90_A0A1V0QD80</t>
  </si>
  <si>
    <t>UniRef90_A0A174RB54</t>
  </si>
  <si>
    <t>UniRef90_H3K6F1</t>
  </si>
  <si>
    <t>UniRef90_UPI000E47D466</t>
  </si>
  <si>
    <t>UniRef90_K1RXY5</t>
  </si>
  <si>
    <t>UniRef90_A0A120A236</t>
  </si>
  <si>
    <t>UniRef90_A0A396NW55</t>
  </si>
  <si>
    <t>UniRef90_W1XYY8</t>
  </si>
  <si>
    <t>UniRef90_U6RG48</t>
  </si>
  <si>
    <t>UniRef90_A0A173RK01</t>
  </si>
  <si>
    <t>UniRef90_A0A1Y4PC68</t>
  </si>
  <si>
    <t>UniRef90_R6ZPW4</t>
  </si>
  <si>
    <t>UniRef90_R5NYI3</t>
  </si>
  <si>
    <t>UniRef90_R5XI75</t>
  </si>
  <si>
    <t>UniRef90_A0A2T3FTQ6</t>
  </si>
  <si>
    <t>UniRef90_A0A1C5XHQ2</t>
  </si>
  <si>
    <t>UniRef90_A0A3D2BDF2</t>
  </si>
  <si>
    <t>UniRef90_A0A1C5PDE6</t>
  </si>
  <si>
    <t>UniRef90_R5DZA5</t>
  </si>
  <si>
    <t>UniRef90_H3K8A0</t>
  </si>
  <si>
    <t>UniRef90_A0A174KCF1</t>
  </si>
  <si>
    <t>UniRef90_R6C5X0</t>
  </si>
  <si>
    <t>UniRef90_A0A2X3FQ44</t>
  </si>
  <si>
    <t>UniRef90_A0A174V0X8</t>
  </si>
  <si>
    <t>UniRef90_A0A3E5DDI5</t>
  </si>
  <si>
    <t>UniRef90_UPI0002F5D636</t>
  </si>
  <si>
    <t>UniRef90_G2T3B4</t>
  </si>
  <si>
    <t>UniRef90_H3K7Y2</t>
  </si>
  <si>
    <t>UniRef90_F9M4K4</t>
  </si>
  <si>
    <t>UniRef90_G5SUI4</t>
  </si>
  <si>
    <t>UniRef90_H1CYV0</t>
  </si>
  <si>
    <t>UniRef90_A0A373G606</t>
  </si>
  <si>
    <t>UniRef90_R6MQK7</t>
  </si>
  <si>
    <t>UniRef90_UPI000E4B0863</t>
  </si>
  <si>
    <t>UniRef90_B3JI15</t>
  </si>
  <si>
    <t>UniRef90_A0A139KP88</t>
  </si>
  <si>
    <t>UniRef90_A5ZWB8</t>
  </si>
  <si>
    <t>UniRef90_R7A971</t>
  </si>
  <si>
    <t>UniRef90_UPI000C8632DD</t>
  </si>
  <si>
    <t>UniRef90_A0A173ZSW4</t>
  </si>
  <si>
    <t>UniRef90_A0A078SVJ5</t>
  </si>
  <si>
    <t>UniRef90_A0A373J0Y2</t>
  </si>
  <si>
    <t>UniRef90_R5P0Y3</t>
  </si>
  <si>
    <t>UniRef90_B3JK98</t>
  </si>
  <si>
    <t>UniRef90_R5REN0</t>
  </si>
  <si>
    <t>UniRef90_A0A0K2HK46</t>
  </si>
  <si>
    <t>UniRef90_H3K4K0</t>
  </si>
  <si>
    <t>UniRef90_A0A377ZTG5</t>
  </si>
  <si>
    <t>UniRef90_A0A3D6E8N2</t>
  </si>
  <si>
    <t>UniRef90_R5IUP3</t>
  </si>
  <si>
    <t>UniRef90_R6WBH6</t>
  </si>
  <si>
    <t>UniRef90_A0A1L5KI40</t>
  </si>
  <si>
    <t>UniRef90_A0A0K9CP23</t>
  </si>
  <si>
    <t>UniRef90_A0A3D3YLD4</t>
  </si>
  <si>
    <t>UniRef90_R5X9K0</t>
  </si>
  <si>
    <t>UniRef90_R6HT30</t>
  </si>
  <si>
    <t>UniRef90_UPI0006D2C25A</t>
  </si>
  <si>
    <t>UniRef90_UPI00083106C5</t>
  </si>
  <si>
    <t>UniRef90_R9JYC0</t>
  </si>
  <si>
    <t>UniRef90_R6I305</t>
  </si>
  <si>
    <t>UniRef90_X8HL78</t>
  </si>
  <si>
    <t>UniRef90_B5D458</t>
  </si>
  <si>
    <t>UniRef90_A0A174FPU6</t>
  </si>
  <si>
    <t>UniRef90_R7HIH1</t>
  </si>
  <si>
    <t>UniRef90_A0A174X0T1</t>
  </si>
  <si>
    <t>UniRef90_F3QPU6</t>
  </si>
  <si>
    <t>UniRef90_R7A2T3</t>
  </si>
  <si>
    <t>UniRef90_A0A0J9FGP9</t>
  </si>
  <si>
    <t>UniRef90_D1PC78</t>
  </si>
  <si>
    <t>UniRef90_D4J497</t>
  </si>
  <si>
    <t>UniRef90_R6D843</t>
  </si>
  <si>
    <t>UniRef90_A0A173VUA5</t>
  </si>
  <si>
    <t>UniRef90_A0A369LDZ3</t>
  </si>
  <si>
    <t>UniRef90_F3PDT3</t>
  </si>
  <si>
    <t>UniRef90_A0A174J9Q5</t>
  </si>
  <si>
    <t>UniRef90_R6DUB2</t>
  </si>
  <si>
    <t>UniRef90_A0A3E5E8L9</t>
  </si>
  <si>
    <t>UniRef90_A0A3D1WS43</t>
  </si>
  <si>
    <t>UniRef90_R5DQC7</t>
  </si>
  <si>
    <t>UniRef90_A0A174Z1J4</t>
  </si>
  <si>
    <t>UniRef90_R5TMF6</t>
  </si>
  <si>
    <t>UniRef90_R9IQJ8</t>
  </si>
  <si>
    <t>UniRef90_A0A359YGI4</t>
  </si>
  <si>
    <t>UniRef90_A0A1L5KXY8</t>
  </si>
  <si>
    <t>UniRef90_N9YDL3</t>
  </si>
  <si>
    <t>UniRef90_R6YV67</t>
  </si>
  <si>
    <t>UniRef90_A0A1C5S6A7</t>
  </si>
  <si>
    <t>UniRef90_R5Y2H2</t>
  </si>
  <si>
    <t>UniRef90_A0A3E5E433</t>
  </si>
  <si>
    <t>UniRef90_A0A174SDX3</t>
  </si>
  <si>
    <t>UniRef90_A0A1Q6RFB1</t>
  </si>
  <si>
    <t>UniRef90_A0A1Y4MMP7</t>
  </si>
  <si>
    <t>UniRef90_R7AN25</t>
  </si>
  <si>
    <t>UniRef90_A4E7Q7</t>
  </si>
  <si>
    <t>UniRef90_R5ER88</t>
  </si>
  <si>
    <t>UniRef90_A0A139KBV9</t>
  </si>
  <si>
    <t>UniRef90_A0A3D1LD64</t>
  </si>
  <si>
    <t>UniRef90_E7H6N4</t>
  </si>
  <si>
    <t>UniRef90_A0A396Q2E7</t>
  </si>
  <si>
    <t>UniRef90_A0A2V1JQN0</t>
  </si>
  <si>
    <t>UniRef90_A0A2V2CV00</t>
  </si>
  <si>
    <t>UniRef90_A0A354M8F6</t>
  </si>
  <si>
    <t>UniRef90_F3QQB5</t>
  </si>
  <si>
    <t>UniRef90_A0A285PY68</t>
  </si>
  <si>
    <t>UniRef90_A0A374TNU1</t>
  </si>
  <si>
    <t>UniRef90_E6KTJ8</t>
  </si>
  <si>
    <t>UniRef90_H1ARM9</t>
  </si>
  <si>
    <t>UniRef90_R5DV58</t>
  </si>
  <si>
    <t>UniRef90_UPI000830423B</t>
  </si>
  <si>
    <t>UniRef90_UPI000E4E8FCA</t>
  </si>
  <si>
    <t>UniRef90_A0A099S5D8</t>
  </si>
  <si>
    <t>UniRef90_A0A3E4KUL4</t>
  </si>
  <si>
    <t>UniRef90_A0A174CXR0</t>
  </si>
  <si>
    <t>UniRef90_A0A1C5ZH16</t>
  </si>
  <si>
    <t>UniRef90_A0A369LAF0</t>
  </si>
  <si>
    <t>UniRef90_C0CWB2</t>
  </si>
  <si>
    <t>UniRef90_C9L2F4</t>
  </si>
  <si>
    <t>UniRef90_R7B304</t>
  </si>
  <si>
    <t>UniRef90_U2PPI1</t>
  </si>
  <si>
    <t>UniRef90_UPI000E4B7536</t>
  </si>
  <si>
    <t>UniRef90_A0A353BMZ3</t>
  </si>
  <si>
    <t>UniRef90_A0A329UV69</t>
  </si>
  <si>
    <t>UniRef90_R6MT23</t>
  </si>
  <si>
    <t>UniRef90_A0A1C5S625</t>
  </si>
  <si>
    <t>UniRef90_A0A395ULQ2</t>
  </si>
  <si>
    <t>UniRef90_A0A316P5R7</t>
  </si>
  <si>
    <t>UniRef90_A0A374NB15</t>
  </si>
  <si>
    <t>UniRef90_A0A3D0VWM9</t>
  </si>
  <si>
    <t>UniRef90_H3KAU3</t>
  </si>
  <si>
    <t>UniRef90_U6RBD6</t>
  </si>
  <si>
    <t>UniRef90_A0A1Q6H9T2</t>
  </si>
  <si>
    <t>UniRef90_R6J6P5</t>
  </si>
  <si>
    <t>UniRef90_A0A2N5PGZ2</t>
  </si>
  <si>
    <t>UniRef90_S2Y762</t>
  </si>
  <si>
    <t>UniRef90_A0A3A9H327</t>
  </si>
  <si>
    <t>UniRef90_R5PQT0</t>
  </si>
  <si>
    <t>UniRef90_A0A3D0VYI1</t>
  </si>
  <si>
    <t>UniRef90_B3CCA5</t>
  </si>
  <si>
    <t>UniRef90_E7H5W7</t>
  </si>
  <si>
    <t>UniRef90_R5DLJ0</t>
  </si>
  <si>
    <t>UniRef90_R5DP41</t>
  </si>
  <si>
    <t>UniRef90_A0A377XPF6</t>
  </si>
  <si>
    <t>UniRef90_A0A2K9P1K3</t>
  </si>
  <si>
    <t>UniRef90_R6FDX8</t>
  </si>
  <si>
    <t>UniRef90_A0A3E4U9Z4</t>
  </si>
  <si>
    <t>UniRef90_R6C0Q4</t>
  </si>
  <si>
    <t>UniRef90_A0A369LA67</t>
  </si>
  <si>
    <t>UniRef90_R6A0R2</t>
  </si>
  <si>
    <t>UniRef90_A0A174FGY7</t>
  </si>
  <si>
    <t>UniRef90_R6GAU4</t>
  </si>
  <si>
    <t>UniRef90_R6VGV5</t>
  </si>
  <si>
    <t>UniRef90_A0A139L372</t>
  </si>
  <si>
    <t>UniRef90_A0A176U6K5</t>
  </si>
  <si>
    <t>UniRef90_A0A1C6JRF8</t>
  </si>
  <si>
    <t>UniRef90_C3R4D9</t>
  </si>
  <si>
    <t>UniRef90_K9ECL7</t>
  </si>
  <si>
    <t>UniRef90_U5CJB2</t>
  </si>
  <si>
    <t>UniRef90_UPI000E4EF26E</t>
  </si>
  <si>
    <t>UniRef90_W4PKN5</t>
  </si>
  <si>
    <t>UniRef90_A0A396P1G1</t>
  </si>
  <si>
    <t>UniRef90_A4E9H7</t>
  </si>
  <si>
    <t>UniRef90_D4V5T3</t>
  </si>
  <si>
    <t>UniRef90_R6MT41</t>
  </si>
  <si>
    <t>UniRef90_A0A3D2QY72</t>
  </si>
  <si>
    <t>UniRef90_A7M525</t>
  </si>
  <si>
    <t>UniRef90_R6BLU1</t>
  </si>
  <si>
    <t>UniRef90_V5U4P6</t>
  </si>
  <si>
    <t>UniRef90_C6ZB08</t>
  </si>
  <si>
    <t>UniRef90_UPI00082BF460</t>
  </si>
  <si>
    <t>UniRef90_A0A3B9G1H4</t>
  </si>
  <si>
    <t>UniRef90_D7J4T1</t>
  </si>
  <si>
    <t>UniRef90_A0A376KJS5</t>
  </si>
  <si>
    <t>UniRef90_R6D263</t>
  </si>
  <si>
    <t>UniRef90_A0A174Y498</t>
  </si>
  <si>
    <t>UniRef90_D4CFQ3</t>
  </si>
  <si>
    <t>UniRef90_C4FQQ4</t>
  </si>
  <si>
    <t>UniRef90_G9S361</t>
  </si>
  <si>
    <t>UniRef90_UPI000E54B73B</t>
  </si>
  <si>
    <t>UniRef90_A0A0K2HHI4</t>
  </si>
  <si>
    <t>UniRef90_A0A285PXQ8</t>
  </si>
  <si>
    <t>UniRef90_C6JB40</t>
  </si>
  <si>
    <t>UniRef90_A0A373CY44</t>
  </si>
  <si>
    <t>UniRef90_R5EGS8</t>
  </si>
  <si>
    <t>UniRef90_C8WKX5</t>
  </si>
  <si>
    <t>UniRef90_A0A174X851</t>
  </si>
  <si>
    <t>UniRef90_UPI00051C24A4</t>
  </si>
  <si>
    <t>UniRef90_W6PAY4</t>
  </si>
  <si>
    <t>UniRef90_A0A374TYQ8</t>
  </si>
  <si>
    <t>UniRef90_A0A3A9BHA1</t>
  </si>
  <si>
    <t>UniRef90_R7D719</t>
  </si>
  <si>
    <t>UniRef90_U5CLM8</t>
  </si>
  <si>
    <t>UniRef90_A0A174SGB2</t>
  </si>
  <si>
    <t>UniRef90_A0A174TAQ1</t>
  </si>
  <si>
    <t>UniRef90_A0A3C0W988</t>
  </si>
  <si>
    <t>UniRef90_F0F843</t>
  </si>
  <si>
    <t>UniRef90_A0A1C5LS35</t>
  </si>
  <si>
    <t>UniRef90_A0A1Y4EME9</t>
  </si>
  <si>
    <t>UniRef90_R5WQJ3</t>
  </si>
  <si>
    <t>UniRef90_R6WPX4</t>
  </si>
  <si>
    <t>UniRef90_B5D2E7</t>
  </si>
  <si>
    <t>UniRef90_UPI000E49D142</t>
  </si>
  <si>
    <t>UniRef90_E8JYE2</t>
  </si>
  <si>
    <t>UniRef90_T4BRY9</t>
  </si>
  <si>
    <t>UniRef90_U6RH81</t>
  </si>
  <si>
    <t>UniRef90_A0A3E4ZM29</t>
  </si>
  <si>
    <t>UniRef90_D4IIX7</t>
  </si>
  <si>
    <t>UniRef90_A0A378A9B0</t>
  </si>
  <si>
    <t>UniRef90_K1TWQ3</t>
  </si>
  <si>
    <t>UniRef90_UPI000E51F818</t>
  </si>
  <si>
    <t>UniRef90_B0MKD2</t>
  </si>
  <si>
    <t>UniRef90_G9S275</t>
  </si>
  <si>
    <t>UniRef90_R6A354</t>
  </si>
  <si>
    <t>UniRef90_H3K5X9</t>
  </si>
  <si>
    <t>UniRef90_B5CTN2</t>
  </si>
  <si>
    <t>UniRef90_C3QS18</t>
  </si>
  <si>
    <t>UniRef90_A0A3D0XBR8</t>
  </si>
  <si>
    <t>UniRef90_A0A369L6K1</t>
  </si>
  <si>
    <t>UniRef90_A0A139KBS0</t>
  </si>
  <si>
    <t>UniRef90_A0A139KTF0</t>
  </si>
  <si>
    <t>UniRef90_A0A1D3KI18</t>
  </si>
  <si>
    <t>UniRef90_A0A1Y3RFD7</t>
  </si>
  <si>
    <t>UniRef90_A0A2V2CCW7</t>
  </si>
  <si>
    <t>UniRef90_A0A3D4ZNL9</t>
  </si>
  <si>
    <t>UniRef90_D7GPV3</t>
  </si>
  <si>
    <t>UniRef90_T4BD25</t>
  </si>
  <si>
    <t>UniRef90_U6R7U4</t>
  </si>
  <si>
    <t>UniRef90_A0A1C7H2F8</t>
  </si>
  <si>
    <t>UniRef90_C0FQ68</t>
  </si>
  <si>
    <t>UniRef90_W1XYB5</t>
  </si>
  <si>
    <t>UniRef90_E8LC44</t>
  </si>
  <si>
    <t>UniRef90_H3K5U7</t>
  </si>
  <si>
    <t>UniRef90_C0FYN4</t>
  </si>
  <si>
    <t>UniRef90_A0A174M959</t>
  </si>
  <si>
    <t>UniRef90_A0A3E5EJF0</t>
  </si>
  <si>
    <t>UniRef90_A5Z7M3</t>
  </si>
  <si>
    <t>UniRef90_A0A395VPB8</t>
  </si>
  <si>
    <t>UniRef90_R7A170</t>
  </si>
  <si>
    <t>UniRef90_UPI0002495ABA</t>
  </si>
  <si>
    <t>UniRef90_A0A078QKM7</t>
  </si>
  <si>
    <t>UniRef90_A0A173ZK20</t>
  </si>
  <si>
    <t>UniRef90_R6YWE2</t>
  </si>
  <si>
    <t>UniRef90_A0A2J5PAA7</t>
  </si>
  <si>
    <t>UniRef90_A0A2V2EQY0</t>
  </si>
  <si>
    <t>UniRef90_E8LDB8</t>
  </si>
  <si>
    <t>UniRef90_E2NU18</t>
  </si>
  <si>
    <t>UniRef90_A7V8W5</t>
  </si>
  <si>
    <t>UniRef90_F9M369</t>
  </si>
  <si>
    <t>UniRef90_R6G893</t>
  </si>
  <si>
    <t>UniRef90_A0A2K9P3K0</t>
  </si>
  <si>
    <t>UniRef90_B1BZF8</t>
  </si>
  <si>
    <t>UniRef90_S0GMY5</t>
  </si>
  <si>
    <t>UniRef90_U2LI08</t>
  </si>
  <si>
    <t>UniRef90_B0N368</t>
  </si>
  <si>
    <t>UniRef90_R6H8P0</t>
  </si>
  <si>
    <t>UniRef90_A0A1C5WA59</t>
  </si>
  <si>
    <t>UniRef90_A0A378B367</t>
  </si>
  <si>
    <t>UniRef90_A0A373NXJ4</t>
  </si>
  <si>
    <t>UniRef90_A0A139LHM3</t>
  </si>
  <si>
    <t>UniRef90_A0A395W2E4</t>
  </si>
  <si>
    <t>UniRef90_A0A174V5J6</t>
  </si>
  <si>
    <t>UniRef90_R5GAC9</t>
  </si>
  <si>
    <t>UniRef90_UPI000E4B3581</t>
  </si>
  <si>
    <t>UniRef90_UPI000E4747C0</t>
  </si>
  <si>
    <t>UniRef90_A0A1C5N0S3</t>
  </si>
  <si>
    <t>UniRef90_A0A1C5TFU9</t>
  </si>
  <si>
    <t>UniRef90_A0A374V239</t>
  </si>
  <si>
    <t>UniRef90_D1PCW5</t>
  </si>
  <si>
    <t>UniRef90_R5D5N8</t>
  </si>
  <si>
    <t>UniRef90_R5IR61</t>
  </si>
  <si>
    <t>UniRef90_A0A2X2VAF9</t>
  </si>
  <si>
    <t>UniRef90_A0A0T8XRZ3</t>
  </si>
  <si>
    <t>UniRef90_R5XC95</t>
  </si>
  <si>
    <t>UniRef90_A0A073I318</t>
  </si>
  <si>
    <t>UniRef90_H3K483</t>
  </si>
  <si>
    <t>UniRef90_R6D8X4</t>
  </si>
  <si>
    <t>UniRef90_S7HL17</t>
  </si>
  <si>
    <t>UniRef90_C0B7E7</t>
  </si>
  <si>
    <t>UniRef90_U5CMI5</t>
  </si>
  <si>
    <t>UniRef90_H3K4M2</t>
  </si>
  <si>
    <t>UniRef90_R6RX68</t>
  </si>
  <si>
    <t>UniRef90_R5UAQ8</t>
  </si>
  <si>
    <t>UniRef90_A0A378EAI1</t>
  </si>
  <si>
    <t>UniRef90_A0A2V1JNU8</t>
  </si>
  <si>
    <t>UniRef90_A0A2V1JVN0</t>
  </si>
  <si>
    <t>UniRef90_A0A3D3YKB6</t>
  </si>
  <si>
    <t>UniRef90_B0NMU3</t>
  </si>
  <si>
    <t>UniRef90_G9S0J9</t>
  </si>
  <si>
    <t>UniRef90_A0A348ZL68</t>
  </si>
  <si>
    <t>UniRef90_A6L1P6</t>
  </si>
  <si>
    <t>UniRef90_A0A3D2ICK5</t>
  </si>
  <si>
    <t>UniRef90_R5DQ55</t>
  </si>
  <si>
    <t>UniRef90_UPI000E50A7E1</t>
  </si>
  <si>
    <t>UniRef90_A0A2X3LLQ1</t>
  </si>
  <si>
    <t>UniRef90_UPI0009DB7057</t>
  </si>
  <si>
    <t>UniRef90_S3AD76</t>
  </si>
  <si>
    <t>UniRef90_A0A174PWF9</t>
  </si>
  <si>
    <t>UniRef90_R5IQ98</t>
  </si>
  <si>
    <t>UniRef90_A0A396FMF2</t>
  </si>
  <si>
    <t>UniRef90_A0A3D2BCA6</t>
  </si>
  <si>
    <t>UniRef90_E7SAC7</t>
  </si>
  <si>
    <t>UniRef90_F3B8F8</t>
  </si>
  <si>
    <t>UniRef90_R7PIH1</t>
  </si>
  <si>
    <t>UniRef90_D4JWE1</t>
  </si>
  <si>
    <t>UniRef90_A0A369LD57</t>
  </si>
  <si>
    <t>UniRef90_A0A350TLA1</t>
  </si>
  <si>
    <t>UniRef90_B7BAP4</t>
  </si>
  <si>
    <t>UniRef90_R5DTZ3</t>
  </si>
  <si>
    <t>UniRef90_R7NHW9</t>
  </si>
  <si>
    <t>UniRef90_A0A3D6BJL9</t>
  </si>
  <si>
    <t>UniRef90_A0A2N5NXX0</t>
  </si>
  <si>
    <t>UniRef90_UPI000582FC87</t>
  </si>
  <si>
    <t>UniRef90_UPI000833C7FC</t>
  </si>
  <si>
    <t>UniRef90_J1DEF0</t>
  </si>
  <si>
    <t>UniRef90_A0A1Q6RDR3</t>
  </si>
  <si>
    <t>UniRef90_UPI0008340E40</t>
  </si>
  <si>
    <t>UniRef90_A0A173Y7R9</t>
  </si>
  <si>
    <t>UniRef90_E8LE89</t>
  </si>
  <si>
    <t>UniRef90_R5EC56</t>
  </si>
  <si>
    <t>UniRef90_R5DZY8</t>
  </si>
  <si>
    <t>UniRef90_UPI00082E7A46</t>
  </si>
  <si>
    <t>UniRef90_R5G8W0</t>
  </si>
  <si>
    <t>UniRef90_A0A373IB28</t>
  </si>
  <si>
    <t>UniRef90_A0A3C1MEF5</t>
  </si>
  <si>
    <t>UniRef90_R5W6W1</t>
  </si>
  <si>
    <t>UniRef90_R7A122</t>
  </si>
  <si>
    <t>UniRef90_A0A0F2DZY7</t>
  </si>
  <si>
    <t>UniRef90_A0A150YAW7</t>
  </si>
  <si>
    <t>UniRef90_A0A150YC57</t>
  </si>
  <si>
    <t>UniRef90_H3K5U4</t>
  </si>
  <si>
    <t>UniRef90_A0A076IVM9</t>
  </si>
  <si>
    <t>UniRef90_R7AGM9</t>
  </si>
  <si>
    <t>UniRef90_R6C5E2</t>
  </si>
  <si>
    <t>UniRef90_A0A2V2EI30</t>
  </si>
  <si>
    <t>UniRef90_A0A1C6L7J2</t>
  </si>
  <si>
    <t>UniRef90_A0A3D1UUY3</t>
  </si>
  <si>
    <t>UniRef90_H3K8R5</t>
  </si>
  <si>
    <t>UniRef90_A0A1C5XCU3</t>
  </si>
  <si>
    <t>UniRef90_R5E5Q6</t>
  </si>
  <si>
    <t>UniRef90_U6RQM9</t>
  </si>
  <si>
    <t>UniRef90_R5XM26</t>
  </si>
  <si>
    <t>UniRef90_A0A350W9R0</t>
  </si>
  <si>
    <t>UniRef90_UPI000E4BFA56</t>
  </si>
  <si>
    <t>UniRef90_W1XQW2</t>
  </si>
  <si>
    <t>UniRef90_R5ED37</t>
  </si>
  <si>
    <t>UniRef90_H1APS1</t>
  </si>
  <si>
    <t>UniRef90_A0A1C5TVF7</t>
  </si>
  <si>
    <t>UniRef90_R5E2P4</t>
  </si>
  <si>
    <t>UniRef90_K1RWN7</t>
  </si>
  <si>
    <t>UniRef90_R5J538</t>
  </si>
  <si>
    <t>UniRef90_U2DC35</t>
  </si>
  <si>
    <t>UniRef90_C6JB10</t>
  </si>
  <si>
    <t>UniRef90_A0A1Y4P713</t>
  </si>
  <si>
    <t>UniRef90_B0NMT4</t>
  </si>
  <si>
    <t>UniRef90_R7B3K3</t>
  </si>
  <si>
    <t>UniRef90_A0A174MHA9</t>
  </si>
  <si>
    <t>UniRef90_B6FPF4</t>
  </si>
  <si>
    <t>UniRef90_A0A0P0LCY3</t>
  </si>
  <si>
    <t>UniRef90_A0A173ZHG2</t>
  </si>
  <si>
    <t>UniRef90_A0A1D3KKR1</t>
  </si>
  <si>
    <t>UniRef90_R5E3B5</t>
  </si>
  <si>
    <t>UniRef90_R5N9Q9</t>
  </si>
  <si>
    <t>UniRef90_U5CNE4</t>
  </si>
  <si>
    <t>UniRef90_R7B435</t>
  </si>
  <si>
    <t>UniRef90_UPI000E4D520B</t>
  </si>
  <si>
    <t>UniRef90_W1YFS1</t>
  </si>
  <si>
    <t>UniRef90_UPI000E467F8F</t>
  </si>
  <si>
    <t>UniRef90_A0A139KCZ2</t>
  </si>
  <si>
    <t>UniRef90_A0A376KQZ3</t>
  </si>
  <si>
    <t>UniRef90_D4LNU3</t>
  </si>
  <si>
    <t>UniRef90_R7AZH5</t>
  </si>
  <si>
    <t>UniRef90_A0A1T4V4Y4</t>
  </si>
  <si>
    <t>UniRef90_A0A3D3Y758</t>
  </si>
  <si>
    <t>UniRef90_A6L6A5</t>
  </si>
  <si>
    <t>UniRef90_UPI00082FEBE0</t>
  </si>
  <si>
    <t>UniRef90_A0A374U447</t>
  </si>
  <si>
    <t>UniRef90_R7B1U2</t>
  </si>
  <si>
    <t>UniRef90_A0A1M2RE93</t>
  </si>
  <si>
    <t>UniRef90_A0A2V2EBM4</t>
  </si>
  <si>
    <t>UniRef90_E7S9K3</t>
  </si>
  <si>
    <t>UniRef90_R5U6C7</t>
  </si>
  <si>
    <t>UniRef90_R6D0Y4</t>
  </si>
  <si>
    <t>UniRef90_A0A336JL17</t>
  </si>
  <si>
    <t>UniRef90_A0A373LTR1</t>
  </si>
  <si>
    <t>UniRef90_R5Y1L9</t>
  </si>
  <si>
    <t>UniRef90_U2ET44</t>
  </si>
  <si>
    <t>UniRef90_A0A350WAF0</t>
  </si>
  <si>
    <t>UniRef90_A0A369LLR0</t>
  </si>
  <si>
    <t>UniRef90_A0A174W5R1</t>
  </si>
  <si>
    <t>UniRef90_I0SET8</t>
  </si>
  <si>
    <t>UniRef90_R6EFE7</t>
  </si>
  <si>
    <t>UniRef90_A0A2V2E916</t>
  </si>
  <si>
    <t>UniRef90_A0A3A6EJ47</t>
  </si>
  <si>
    <t>UniRef90_R7NCU0</t>
  </si>
  <si>
    <t>UniRef90_A0A3C0X110</t>
  </si>
  <si>
    <t>UniRef90_U5CBM5</t>
  </si>
  <si>
    <t>UniRef90_A0A269TG35</t>
  </si>
  <si>
    <t>UniRef90_F3PJT5</t>
  </si>
  <si>
    <t>UniRef90_R5EWB9</t>
  </si>
  <si>
    <t>UniRef90_R5KD66</t>
  </si>
  <si>
    <t>UniRef90_R5Y5P1</t>
  </si>
  <si>
    <t>UniRef90_A0A078RCU5</t>
  </si>
  <si>
    <t>UniRef90_A0A174KD57</t>
  </si>
  <si>
    <t>UniRef90_A0A396G0I0</t>
  </si>
  <si>
    <t>UniRef90_A6KZP5</t>
  </si>
  <si>
    <t>UniRef90_A0A3D2BFD0</t>
  </si>
  <si>
    <t>UniRef90_A0A1C5NII9</t>
  </si>
  <si>
    <t>UniRef90_A0A1G8RR44</t>
  </si>
  <si>
    <t>UniRef90_A0A1H4C9G6</t>
  </si>
  <si>
    <t>UniRef90_A0A3D6ASX5</t>
  </si>
  <si>
    <t>UniRef90_C0EYK3</t>
  </si>
  <si>
    <t>UniRef90_A0A173Y845</t>
  </si>
  <si>
    <t>UniRef90_A0A173VSE2</t>
  </si>
  <si>
    <t>UniRef90_B0P834</t>
  </si>
  <si>
    <t>UniRef90_A0A1D3KF59</t>
  </si>
  <si>
    <t>UniRef90_F3PYU3</t>
  </si>
  <si>
    <t>UniRef90_R7JTJ3</t>
  </si>
  <si>
    <t>UniRef90_R6VA87</t>
  </si>
  <si>
    <t>UniRef90_A0A1C6ELI3</t>
  </si>
  <si>
    <t>UniRef90_A0A3D4EGT6</t>
  </si>
  <si>
    <t>UniRef90_A0A1C6AHV7</t>
  </si>
  <si>
    <t>UniRef90_A0A3E5ECE3</t>
  </si>
  <si>
    <t>UniRef90_F3QWY5</t>
  </si>
  <si>
    <t>UniRef90_R5DQI7</t>
  </si>
  <si>
    <t>UniRef90_R6DB83</t>
  </si>
  <si>
    <t>UniRef90_R6U3E8</t>
  </si>
  <si>
    <t>UniRef90_R7N8Z0</t>
  </si>
  <si>
    <t>UniRef90_R9M6C5</t>
  </si>
  <si>
    <t>UniRef90_A0A1Q6NF14</t>
  </si>
  <si>
    <t>UniRef90_D4JSP2</t>
  </si>
  <si>
    <t>UniRef90_R6C424</t>
  </si>
  <si>
    <t>UniRef90_UPI000E4F81F8</t>
  </si>
  <si>
    <t>UniRef90_U6RGW2</t>
  </si>
  <si>
    <t>UniRef90_A0A174VC73</t>
  </si>
  <si>
    <t>UniRef90_A0A1Q6JBQ6</t>
  </si>
  <si>
    <t>UniRef90_A0A395XQ92</t>
  </si>
  <si>
    <t>UniRef90_UPI000E54B71A</t>
  </si>
  <si>
    <t>UniRef90_C4FFJ7</t>
  </si>
  <si>
    <t>UniRef90_A0A285PS72</t>
  </si>
  <si>
    <t>UniRef90_F0HPE1</t>
  </si>
  <si>
    <t>UniRef90_A0A2V1JMR3</t>
  </si>
  <si>
    <t>UniRef90_A0A174BQ76</t>
  </si>
  <si>
    <t>UniRef90_R6V2D8</t>
  </si>
  <si>
    <t>UniRef90_U2KZC9</t>
  </si>
  <si>
    <t>UniRef90_D7GQQ1</t>
  </si>
  <si>
    <t>UniRef90_A0A1G5F1P5</t>
  </si>
  <si>
    <t>UniRef90_A0A378CM35</t>
  </si>
  <si>
    <t>UniRef90_A0A3D0VZF1</t>
  </si>
  <si>
    <t>UniRef90_B0NM31</t>
  </si>
  <si>
    <t>UniRef90_R5DQL7</t>
  </si>
  <si>
    <t>UniRef90_A0A2V2EHB1</t>
  </si>
  <si>
    <t>UniRef90_A0A3D3YQ03</t>
  </si>
  <si>
    <t>UniRef90_UPI0008F94A42</t>
  </si>
  <si>
    <t>UniRef90_B6VY36</t>
  </si>
  <si>
    <t>UniRef90_R6J4Y5</t>
  </si>
  <si>
    <t>UniRef90_B0NTT3</t>
  </si>
  <si>
    <t>UniRef90_R5QRY6</t>
  </si>
  <si>
    <t>UniRef90_R6VBW7</t>
  </si>
  <si>
    <t>UniRef90_U2Q550</t>
  </si>
  <si>
    <t>UniRef90_R6DBR8</t>
  </si>
  <si>
    <t>UniRef90_A0A0A6VL78</t>
  </si>
  <si>
    <t>UniRef90_A0A354M8E9</t>
  </si>
  <si>
    <t>UniRef90_B5D204</t>
  </si>
  <si>
    <t>UniRef90_F3QWS9</t>
  </si>
  <si>
    <t>UniRef90_H3KAT1</t>
  </si>
  <si>
    <t>UniRef90_R5EM94</t>
  </si>
  <si>
    <t>UniRef90_W1GZI6</t>
  </si>
  <si>
    <t>UniRef90_E5C4P6</t>
  </si>
  <si>
    <t>UniRef90_R5EGF8</t>
  </si>
  <si>
    <t>UniRef90_UPI000E4A8775</t>
  </si>
  <si>
    <t>UniRef90_R6EJV8</t>
  </si>
  <si>
    <t>UniRef90_A0A1C5R3L3</t>
  </si>
  <si>
    <t>UniRef90_A0A2V2E4F4</t>
  </si>
  <si>
    <t>UniRef90_D4MI33</t>
  </si>
  <si>
    <t>UniRef90_A0A1C5S8D0</t>
  </si>
  <si>
    <t>UniRef90_R5HCK2</t>
  </si>
  <si>
    <t>UniRef90_R7P1E3</t>
  </si>
  <si>
    <t>UniRef90_UPI00067F735B</t>
  </si>
  <si>
    <t>UniRef90_A0A2V2EGP3</t>
  </si>
  <si>
    <t>UniRef90_A0A174WS42</t>
  </si>
  <si>
    <t>UniRef90_A0A377TQX5</t>
  </si>
  <si>
    <t>UniRef90_R5E4J7</t>
  </si>
  <si>
    <t>UniRef90_B5CNG0</t>
  </si>
  <si>
    <t>UniRef90_A0A174JIJ1</t>
  </si>
  <si>
    <t>UniRef90_A0A1C5QKH4</t>
  </si>
  <si>
    <t>UniRef90_A0A1C6K904</t>
  </si>
  <si>
    <t>UniRef90_A0A3D2BAZ5</t>
  </si>
  <si>
    <t>UniRef90_F0HPU4</t>
  </si>
  <si>
    <t>UniRef90_U2EST7</t>
  </si>
  <si>
    <t>UniRef90_UPI000E548B23</t>
  </si>
  <si>
    <t>UniRef90_A0A0E1CBI8</t>
  </si>
  <si>
    <t>UniRef90_A0A2V2DZT3</t>
  </si>
  <si>
    <t>UniRef90_A0A3D5LYZ1</t>
  </si>
  <si>
    <t>UniRef90_A0A3E5A2E2</t>
  </si>
  <si>
    <t>UniRef90_R5KUJ6</t>
  </si>
  <si>
    <t>UniRef90_A0A2W6PBJ8</t>
  </si>
  <si>
    <t>UniRef90_R5EMM1</t>
  </si>
  <si>
    <t>UniRef90_A0A173YYI7</t>
  </si>
  <si>
    <t>UniRef90_UPI000E46B4BB</t>
  </si>
  <si>
    <t>UniRef90_A0A076J5P1</t>
  </si>
  <si>
    <t>UniRef90_A0A377XFI3</t>
  </si>
  <si>
    <t>UniRef90_A0A139PLC4</t>
  </si>
  <si>
    <t>UniRef90_B5CUS3</t>
  </si>
  <si>
    <t>UniRef90_R6WRG7</t>
  </si>
  <si>
    <t>UniRef90_U6RA76</t>
  </si>
  <si>
    <t>UniRef90_A8SW57</t>
  </si>
  <si>
    <t>UniRef90_A0A3E5HU26</t>
  </si>
  <si>
    <t>UniRef90_A0A1Q6IDU3</t>
  </si>
  <si>
    <t>UniRef90_A7AGV0</t>
  </si>
  <si>
    <t>UniRef90_R5NRI2</t>
  </si>
  <si>
    <t>UniRef90_W1V8X7</t>
  </si>
  <si>
    <t>UniRef90_A0A139KRN3</t>
  </si>
  <si>
    <t>UniRef90_R7DA85</t>
  </si>
  <si>
    <t>UniRef90_UPI000B3E7106</t>
  </si>
  <si>
    <t>UniRef90_U5CK55</t>
  </si>
  <si>
    <t>UniRef90_A0A396KRS2</t>
  </si>
  <si>
    <t>UniRef90_A4E738</t>
  </si>
  <si>
    <t>UniRef90_A0A379AKJ3</t>
  </si>
  <si>
    <t>UniRef90_R5ZC48</t>
  </si>
  <si>
    <t>UniRef90_A0A1Q6REW5</t>
  </si>
  <si>
    <t>UniRef90_F0HQE9</t>
  </si>
  <si>
    <t>UniRef90_R7DG09</t>
  </si>
  <si>
    <t>UniRef90_A0A1V2T3D9</t>
  </si>
  <si>
    <t>UniRef90_A0A2V2ERJ1</t>
  </si>
  <si>
    <t>UniRef90_A0A1Q6KYR4</t>
  </si>
  <si>
    <t>UniRef90_R5YKD3</t>
  </si>
  <si>
    <t>UniRef90_R7EGB9</t>
  </si>
  <si>
    <t>UniRef90_UPI000462F6C2</t>
  </si>
  <si>
    <t>UniRef90_A0A329UQZ7</t>
  </si>
  <si>
    <t>UniRef90_A0A174N8L9</t>
  </si>
  <si>
    <t>UniRef90_A0A2N5PR59</t>
  </si>
  <si>
    <t>UniRef90_A0A3D2BG24</t>
  </si>
  <si>
    <t>UniRef90_A6KZH6</t>
  </si>
  <si>
    <t>UniRef90_J4RS20</t>
  </si>
  <si>
    <t>UniRef90_R5DRN6</t>
  </si>
  <si>
    <t>UniRef90_A0A2V1JSX8</t>
  </si>
  <si>
    <t>UniRef90_A0A1C6KSR8</t>
  </si>
  <si>
    <t>UniRef90_A0A3D2YJF5</t>
  </si>
  <si>
    <t>UniRef90_H1AQS7</t>
  </si>
  <si>
    <t>UniRef90_R5N6V9</t>
  </si>
  <si>
    <t>UniRef90_R5XBR8</t>
  </si>
  <si>
    <t>UniRef90_R7L6I6</t>
  </si>
  <si>
    <t>UniRef90_UPI00082CCF34</t>
  </si>
  <si>
    <t>UniRef90_F3ANB1</t>
  </si>
  <si>
    <t>UniRef90_A0A3E2T2S6</t>
  </si>
  <si>
    <t>UniRef90_A0A369LCG8</t>
  </si>
  <si>
    <t>UniRef90_A0A3E5EP44</t>
  </si>
  <si>
    <t>UniRef90_R6C1F2</t>
  </si>
  <si>
    <t>UniRef90_R5GW94</t>
  </si>
  <si>
    <t>UniRef90_UPI000E4A3749</t>
  </si>
  <si>
    <t>UniRef90_G9S7D3</t>
  </si>
  <si>
    <t>UniRef90_A0A316PU82</t>
  </si>
  <si>
    <t>UniRef90_A0A139LV93</t>
  </si>
  <si>
    <t>UniRef90_A0A1C5LQ77</t>
  </si>
  <si>
    <t>UniRef90_U7ULP2</t>
  </si>
  <si>
    <t>UniRef90_R7PLH3</t>
  </si>
  <si>
    <t>UniRef90_A0A0M1W9Z7</t>
  </si>
  <si>
    <t>UniRef90_R6A2J6</t>
  </si>
  <si>
    <t>UniRef90_U6RNB5</t>
  </si>
  <si>
    <t>UniRef90_A0A133S5R9</t>
  </si>
  <si>
    <t>UniRef90_R5R4C5</t>
  </si>
  <si>
    <t>UniRef90_R5YML8</t>
  </si>
  <si>
    <t>UniRef90_R6ZFT7</t>
  </si>
  <si>
    <t>UniRef90_A0A173QYG3</t>
  </si>
  <si>
    <t>UniRef90_A0A1C6FMV6</t>
  </si>
  <si>
    <t>UniRef90_A0A395UTW8</t>
  </si>
  <si>
    <t>UniRef90_A0A396P1G8</t>
  </si>
  <si>
    <t>UniRef90_B7BF02</t>
  </si>
  <si>
    <t>UniRef90_D6DE83</t>
  </si>
  <si>
    <t>UniRef90_H3K9P3</t>
  </si>
  <si>
    <t>UniRef90_R5X007</t>
  </si>
  <si>
    <t>UniRef90_UPI000D64B033</t>
  </si>
  <si>
    <t>UniRef90_A0A3D2XN91</t>
  </si>
  <si>
    <t>UniRef90_A0A174D2X7</t>
  </si>
  <si>
    <t>UniRef90_R7D6B1</t>
  </si>
  <si>
    <t>UniRef90_A0A076IXE2</t>
  </si>
  <si>
    <t>UniRef90_R6MDX0</t>
  </si>
  <si>
    <t>UniRef90_A0A3E5E330</t>
  </si>
  <si>
    <t>UniRef90_A0A1C6C9K1</t>
  </si>
  <si>
    <t>UniRef90_A0A174JH13</t>
  </si>
  <si>
    <t>UniRef90_A0A3C1UVS0</t>
  </si>
  <si>
    <t>UniRef90_A0A3E5DS25</t>
  </si>
  <si>
    <t>UniRef90_R5EHQ6</t>
  </si>
  <si>
    <t>UniRef90_UPI000E49EECD</t>
  </si>
  <si>
    <t>UniRef90_U1SA27</t>
  </si>
  <si>
    <t>UniRef90_A0A127SXU6</t>
  </si>
  <si>
    <t>UniRef90_A0A176U7S3</t>
  </si>
  <si>
    <t>UniRef90_A0A396A1I9</t>
  </si>
  <si>
    <t>UniRef90_A0A374M8P5</t>
  </si>
  <si>
    <t>UniRef90_A0A3D5WNP4</t>
  </si>
  <si>
    <t>UniRef90_E7H0J6</t>
  </si>
  <si>
    <t>UniRef90_I1ZJU8</t>
  </si>
  <si>
    <t>UniRef90_A0A377ZRJ3</t>
  </si>
  <si>
    <t>UniRef90_A0A2T3FAN7</t>
  </si>
  <si>
    <t>UniRef90_A0A377UZ02</t>
  </si>
  <si>
    <t>UniRef90_A0A3E2V7T6</t>
  </si>
  <si>
    <t>UniRef90_UPI000E4699F6</t>
  </si>
  <si>
    <t>UniRef90_A0A1D3U0J2</t>
  </si>
  <si>
    <t>UniRef90_R5W5W8</t>
  </si>
  <si>
    <t>UniRef90_A0A0Q1HQN7</t>
  </si>
  <si>
    <t>UniRef90_H1D3E9</t>
  </si>
  <si>
    <t>UniRef90_R5ELI7</t>
  </si>
  <si>
    <t>UniRef90_A0A369L9H1</t>
  </si>
  <si>
    <t>UniRef90_A0A377U172</t>
  </si>
  <si>
    <t>UniRef90_R6D969</t>
  </si>
  <si>
    <t>UniRef90_A0A1Y4PPG2</t>
  </si>
  <si>
    <t>UniRef90_A0A134C6X2</t>
  </si>
  <si>
    <t>UniRef90_UPI0009D9F84C</t>
  </si>
  <si>
    <t>UniRef90_UPI00094287A2</t>
  </si>
  <si>
    <t>UniRef90_A0A1C5SN63</t>
  </si>
  <si>
    <t>UniRef90_A0A3E4F692</t>
  </si>
  <si>
    <t>UniRef90_H3K7U5</t>
  </si>
  <si>
    <t>UniRef90_U2RG97</t>
  </si>
  <si>
    <t>UniRef90_A0A078S1L1</t>
  </si>
  <si>
    <t>UniRef90_A0A373NTB3</t>
  </si>
  <si>
    <t>UniRef90_R6ZY01</t>
  </si>
  <si>
    <t>UniRef90_A0A1C7H484</t>
  </si>
  <si>
    <t>UniRef90_A0A087DDD5</t>
  </si>
  <si>
    <t>UniRef90_A0A373S3Q2</t>
  </si>
  <si>
    <t>UniRef90_R5IGA7</t>
  </si>
  <si>
    <t>UniRef90_A0A1D3U784</t>
  </si>
  <si>
    <t>UniRef90_A0A3E2XVI3</t>
  </si>
  <si>
    <t>UniRef90_K1ST15</t>
  </si>
  <si>
    <t>UniRef90_A0A2T3FVH6</t>
  </si>
  <si>
    <t>UniRef90_D4W841</t>
  </si>
  <si>
    <t>UniRef90_A0A1D3KCC6</t>
  </si>
  <si>
    <t>UniRef90_R5D8U8</t>
  </si>
  <si>
    <t>UniRef90_A0A0K2HH15</t>
  </si>
  <si>
    <t>UniRef90_D4MPI7</t>
  </si>
  <si>
    <t>UniRef90_A0A1C5UC65</t>
  </si>
  <si>
    <t>UniRef90_R5NKQ5</t>
  </si>
  <si>
    <t>UniRef90_UPI000E51B3F1</t>
  </si>
  <si>
    <t>UniRef90_H3K820</t>
  </si>
  <si>
    <t>UniRef90_R7C6B4</t>
  </si>
  <si>
    <t>UniRef90_UPI000E49E76F</t>
  </si>
  <si>
    <t>UniRef90_UPI000E52934A</t>
  </si>
  <si>
    <t>UniRef90_R6UD54</t>
  </si>
  <si>
    <t>UniRef90_A0A2S0M8C3</t>
  </si>
  <si>
    <t>UniRef90_R5WWA6</t>
  </si>
  <si>
    <t>UniRef90_R6EFG3</t>
  </si>
  <si>
    <t>UniRef90_A0A396ET04</t>
  </si>
  <si>
    <t>UniRef90_W9BNS6</t>
  </si>
  <si>
    <t>UniRef90_A0A2X1NEM0</t>
  </si>
  <si>
    <t>UniRef90_UPI00083048FB</t>
  </si>
  <si>
    <t>UniRef90_F3AFH3</t>
  </si>
  <si>
    <t>UniRef90_A0A2P7MQ87</t>
  </si>
  <si>
    <t>UniRef90_A0A1D3KD51</t>
  </si>
  <si>
    <t>UniRef90_F0HJI2</t>
  </si>
  <si>
    <t>UniRef90_R7CRP4</t>
  </si>
  <si>
    <t>UniRef90_A0A076J8D4</t>
  </si>
  <si>
    <t>UniRef90_A0A377U390</t>
  </si>
  <si>
    <t>UniRef90_UPI000E49974C</t>
  </si>
  <si>
    <t>UniRef90_A0A3D1LBQ5</t>
  </si>
  <si>
    <t>UniRef90_A0A374GD21</t>
  </si>
  <si>
    <t>UniRef90_A0A3E4I9S2</t>
  </si>
  <si>
    <t>UniRef90_D1K3C3</t>
  </si>
  <si>
    <t>UniRef90_R5PK97</t>
  </si>
  <si>
    <t>UniRef90_R6CDF1</t>
  </si>
  <si>
    <t>UniRef90_UPI00098AC8A1</t>
  </si>
  <si>
    <t>UniRef90_R6ZFN0</t>
  </si>
  <si>
    <t>UniRef90_F3QRP1</t>
  </si>
  <si>
    <t>UniRef90_B0MZI7</t>
  </si>
  <si>
    <t>UniRef90_UPI0005D1765C</t>
  </si>
  <si>
    <t>UniRef90_A5ZWK6</t>
  </si>
  <si>
    <t>UniRef90_A0A378BWY1</t>
  </si>
  <si>
    <t>UniRef90_A0A3D2XNJ8</t>
  </si>
  <si>
    <t>UniRef90_K5YPS4</t>
  </si>
  <si>
    <t>UniRef90_U6RHJ8</t>
  </si>
  <si>
    <t>UniRef90_UPI0006C80854</t>
  </si>
  <si>
    <t>UniRef90_A0A174PWN1</t>
  </si>
  <si>
    <t>UniRef90_A0A1U7L944</t>
  </si>
  <si>
    <t>UniRef90_C0BED7</t>
  </si>
  <si>
    <t>UniRef90_A0A3D3YM64</t>
  </si>
  <si>
    <t>UniRef90_S2YPK7</t>
  </si>
  <si>
    <t>UniRef90_R5AVR2</t>
  </si>
  <si>
    <t>UniRef90_A0A3E5AEP1</t>
  </si>
  <si>
    <t>UniRef90_R5ND45</t>
  </si>
  <si>
    <t>UniRef90_A0A1C5L765</t>
  </si>
  <si>
    <t>UniRef90_G9S561</t>
  </si>
  <si>
    <t>UniRef90_A0A1C5ZD72</t>
  </si>
  <si>
    <t>UniRef90_A0A3E5A5Y0</t>
  </si>
  <si>
    <t>UniRef90_UPI000E65AF6A</t>
  </si>
  <si>
    <t>UniRef90_A0A173VRB3</t>
  </si>
  <si>
    <t>UniRef90_Q9F8G3</t>
  </si>
  <si>
    <t>UniRef90_K1UI18</t>
  </si>
  <si>
    <t>UniRef90_R5Q8H1</t>
  </si>
  <si>
    <t>UniRef90_A0A3D2A954</t>
  </si>
  <si>
    <t>UniRef90_D4IIV9</t>
  </si>
  <si>
    <t>UniRef90_D7GNU9</t>
  </si>
  <si>
    <t>UniRef90_A0A1D3U4W7</t>
  </si>
  <si>
    <t>UniRef90_C0BBM3</t>
  </si>
  <si>
    <t>UniRef90_R6WS12</t>
  </si>
  <si>
    <t>UniRef90_G9S426</t>
  </si>
  <si>
    <t>UniRef90_A0A352WZT1</t>
  </si>
  <si>
    <t>UniRef90_A0A2N5NR95</t>
  </si>
  <si>
    <t>UniRef90_A0A2T3FP99</t>
  </si>
  <si>
    <t>UniRef90_A0A3D1LES3</t>
  </si>
  <si>
    <t>UniRef90_U6RHZ1</t>
  </si>
  <si>
    <t>UniRef90_V0ASI1</t>
  </si>
  <si>
    <t>UniRef90_R0CV15</t>
  </si>
  <si>
    <t>UniRef90_A0A3D3Y302</t>
  </si>
  <si>
    <t>UniRef90_A0A076IJZ0</t>
  </si>
  <si>
    <t>UniRef90_D4LTF8</t>
  </si>
  <si>
    <t>UniRef90_A0A174FRJ0</t>
  </si>
  <si>
    <t>UniRef90_A0A349PXG4</t>
  </si>
  <si>
    <t>UniRef90_A0A3D2BE01</t>
  </si>
  <si>
    <t>UniRef90_H1AKT5</t>
  </si>
  <si>
    <t>UniRef90_R5QQF8</t>
  </si>
  <si>
    <t>UniRef90_K1UTS6</t>
  </si>
  <si>
    <t>UniRef90_R7N5A2</t>
  </si>
  <si>
    <t>UniRef90_UPI000E4D9F63</t>
  </si>
  <si>
    <t>UniRef90_C6ZBS3</t>
  </si>
  <si>
    <t>UniRef90_R7A9L8</t>
  </si>
  <si>
    <t>UniRef90_A0A2V2EHN7</t>
  </si>
  <si>
    <t>UniRef90_A0A3D2XVQ5</t>
  </si>
  <si>
    <t>UniRef90_J7TIF3</t>
  </si>
  <si>
    <t>UniRef90_R6H843</t>
  </si>
  <si>
    <t>UniRef90_UPI000E4D8B90</t>
  </si>
  <si>
    <t>UniRef90_A0A174D379</t>
  </si>
  <si>
    <t>UniRef90_A0A174GXL9</t>
  </si>
  <si>
    <t>UniRef90_A0A373BAZ8</t>
  </si>
  <si>
    <t>UniRef90_A0A0P0M157</t>
  </si>
  <si>
    <t>UniRef90_R6I7E7</t>
  </si>
  <si>
    <t>UniRef90_UPI000E49ADA3</t>
  </si>
  <si>
    <t>UniRef90_UPI00082BD70B</t>
  </si>
  <si>
    <t>UniRef90_D7IFA7</t>
  </si>
  <si>
    <t>UniRef90_A0A373Q4R1</t>
  </si>
  <si>
    <t>UniRef90_A0A349PW57</t>
  </si>
  <si>
    <t>UniRef90_R6EDW1</t>
  </si>
  <si>
    <t>UniRef90_R5M294</t>
  </si>
  <si>
    <t>UniRef90_UPI000E4C516D</t>
  </si>
  <si>
    <t>UniRef90_A0A3E5ELI8</t>
  </si>
  <si>
    <t>UniRef90_A0A1C5VQ88</t>
  </si>
  <si>
    <t>UniRef90_A0A395VZB9</t>
  </si>
  <si>
    <t>UniRef90_A0A1N1YNB4</t>
  </si>
  <si>
    <t>UniRef90_R5UI10</t>
  </si>
  <si>
    <t>UniRef90_E1L8Z8</t>
  </si>
  <si>
    <t>UniRef90_A0A175AF56</t>
  </si>
  <si>
    <t>UniRef90_A0A350W6U6</t>
  </si>
  <si>
    <t>UniRef90_A0A3B9VRI7</t>
  </si>
  <si>
    <t>UniRef90_A0A173WD12</t>
  </si>
  <si>
    <t>UniRef90_R9H741</t>
  </si>
  <si>
    <t>UniRef90_UPI0008358BAC</t>
  </si>
  <si>
    <t>UniRef90_A0A1C5KTW5</t>
  </si>
  <si>
    <t>UniRef90_A0A3C1ILA0</t>
  </si>
  <si>
    <t>UniRef90_UPI000E5D4B7A</t>
  </si>
  <si>
    <t>UniRef90_B6VS10</t>
  </si>
  <si>
    <t>UniRef90_A0A377ZI60</t>
  </si>
  <si>
    <t>UniRef90_UPI000E5CF694</t>
  </si>
  <si>
    <t>UniRef90_A0A229I3Z9</t>
  </si>
  <si>
    <t>UniRef90_A0A378A494</t>
  </si>
  <si>
    <t>UniRef90_A0A139KI89</t>
  </si>
  <si>
    <t>UniRef90_A0A350TJC3</t>
  </si>
  <si>
    <t>UniRef90_A0A374VNC7</t>
  </si>
  <si>
    <t>UniRef90_A6L4C4</t>
  </si>
  <si>
    <t>UniRef90_UPI000E4AB324</t>
  </si>
  <si>
    <t>UniRef90_R5ZB29</t>
  </si>
  <si>
    <t>UniRef90_R6C3N9</t>
  </si>
  <si>
    <t>UniRef90_A0A1C5QBH9</t>
  </si>
  <si>
    <t>UniRef90_A0A1Y4VN66</t>
  </si>
  <si>
    <t>UniRef90_A0A353BPU4</t>
  </si>
  <si>
    <t>UniRef90_R5EN80</t>
  </si>
  <si>
    <t>UniRef90_A0A369L8U9</t>
  </si>
  <si>
    <t>UniRef90_E8LBU9</t>
  </si>
  <si>
    <t>UniRef90_R5VV49</t>
  </si>
  <si>
    <t>UniRef90_R7A1Y4</t>
  </si>
  <si>
    <t>UniRef90_R5DFI2</t>
  </si>
  <si>
    <t>UniRef90_R7B323</t>
  </si>
  <si>
    <t>UniRef90_R6CBL4</t>
  </si>
  <si>
    <t>UniRef90_A0A369LFT5</t>
  </si>
  <si>
    <t>UniRef90_E1M7D5</t>
  </si>
  <si>
    <t>UniRef90_R5DYP2</t>
  </si>
  <si>
    <t>UniRef90_UPI000E4C2153</t>
  </si>
  <si>
    <t>UniRef90_UPI000E4D2E8A</t>
  </si>
  <si>
    <t>UniRef90_A0A1C5PR19</t>
  </si>
  <si>
    <t>UniRef90_A0A3D3YMT9</t>
  </si>
  <si>
    <t>UniRef90_R5N1I6</t>
  </si>
  <si>
    <t>UniRef90_B3CA07</t>
  </si>
  <si>
    <t>UniRef90_R7A2G6</t>
  </si>
  <si>
    <t>UniRef90_A0A3E4UDZ7</t>
  </si>
  <si>
    <t>UniRef90_A0A2N5PZY7</t>
  </si>
  <si>
    <t>UniRef90_A0A329TTB6</t>
  </si>
  <si>
    <t>UniRef90_A0A3E4K3P8</t>
  </si>
  <si>
    <t>UniRef90_C8WJA3</t>
  </si>
  <si>
    <t>UniRef90_F3AQD8</t>
  </si>
  <si>
    <t>UniRef90_R0D2A5</t>
  </si>
  <si>
    <t>UniRef90_R5EF12</t>
  </si>
  <si>
    <t>UniRef90_R5MRT9</t>
  </si>
  <si>
    <t>UniRef90_G5SV75</t>
  </si>
  <si>
    <t>UniRef90_A0A316QJ52</t>
  </si>
  <si>
    <t>UniRef90_R6MUZ0</t>
  </si>
  <si>
    <t>UniRef90_C2GTG3</t>
  </si>
  <si>
    <t>UniRef90_A0A1C5MSW6</t>
  </si>
  <si>
    <t>UniRef90_A0A1C5RGJ2</t>
  </si>
  <si>
    <t>UniRef90_A0A3E3K389</t>
  </si>
  <si>
    <t>UniRef90_R5XMK2</t>
  </si>
  <si>
    <t>UniRef90_R5Y0Z1</t>
  </si>
  <si>
    <t>UniRef90_R5X8N2</t>
  </si>
  <si>
    <t>UniRef90_A0A395ZYH1</t>
  </si>
  <si>
    <t>UniRef90_R5E6B9</t>
  </si>
  <si>
    <t>UniRef90_R5DXM8</t>
  </si>
  <si>
    <t>UniRef90_A0A3C0X2T4</t>
  </si>
  <si>
    <t>UniRef90_D4LU56</t>
  </si>
  <si>
    <t>UniRef90_I1ZMI6</t>
  </si>
  <si>
    <t>UniRef90_K1T548</t>
  </si>
  <si>
    <t>UniRef90_R7E031</t>
  </si>
  <si>
    <t>UniRef90_H1AND8</t>
  </si>
  <si>
    <t>UniRef90_R6EBP5</t>
  </si>
  <si>
    <t>UniRef90_A0A0I1ZYP1</t>
  </si>
  <si>
    <t>UniRef90_I9TSH4</t>
  </si>
  <si>
    <t>UniRef90_A0A1C5NB64</t>
  </si>
  <si>
    <t>UniRef90_R6MQR4</t>
  </si>
  <si>
    <t>UniRef90_A0A174HEF7</t>
  </si>
  <si>
    <t>UniRef90_R7KY73</t>
  </si>
  <si>
    <t>UniRef90_A0A2N0UYW1</t>
  </si>
  <si>
    <t>UniRef90_K6AIK2</t>
  </si>
  <si>
    <t>UniRef90_UPI000F0AC773</t>
  </si>
  <si>
    <t>UniRef90_R6YMG3</t>
  </si>
  <si>
    <t>UniRef90_A0A285PWS8</t>
  </si>
  <si>
    <t>UniRef90_A7UZX1</t>
  </si>
  <si>
    <t>UniRef90_UPI000E4C414A</t>
  </si>
  <si>
    <t>UniRef90_UPI000E50B75F</t>
  </si>
  <si>
    <t>UniRef90_E7H2M9</t>
  </si>
  <si>
    <t>UniRef90_R5DRZ8</t>
  </si>
  <si>
    <t>UniRef90_R5Y7X6</t>
  </si>
  <si>
    <t>UniRef90_UPI000E5D5A7D</t>
  </si>
  <si>
    <t>UniRef90_A0A1C5VXD8</t>
  </si>
  <si>
    <t>UniRef90_R6DUQ7</t>
  </si>
  <si>
    <t>UniRef90_A0A378E9B3</t>
  </si>
  <si>
    <t>UniRef90_R6QTJ8</t>
  </si>
  <si>
    <t>UniRef90_R6N3V0</t>
  </si>
  <si>
    <t>UniRef90_U6RGD2</t>
  </si>
  <si>
    <t>UniRef90_UPI000E50291D</t>
  </si>
  <si>
    <t>UniRef90_R5E128</t>
  </si>
  <si>
    <t>UniRef90_A0A2Z4UCA5</t>
  </si>
  <si>
    <t>UniRef90_V8C5T0</t>
  </si>
  <si>
    <t>UniRef90_A0A354M895</t>
  </si>
  <si>
    <t>UniRef90_U6R8Q3</t>
  </si>
  <si>
    <t>UniRef90_C4FSP5</t>
  </si>
  <si>
    <t>UniRef90_A0A069D130</t>
  </si>
  <si>
    <t>UniRef90_A0A0F3H525</t>
  </si>
  <si>
    <t>UniRef90_A0A1C6C572</t>
  </si>
  <si>
    <t>UniRef90_A0A1D3U2G4</t>
  </si>
  <si>
    <t>UniRef90_A0A2U0NS67</t>
  </si>
  <si>
    <t>UniRef90_A0A2V1JXB7</t>
  </si>
  <si>
    <t>UniRef90_B9YCH6</t>
  </si>
  <si>
    <t>UniRef90_G9S4Q5</t>
  </si>
  <si>
    <t>UniRef90_UPI000829EEB0</t>
  </si>
  <si>
    <t>UniRef90_A0A076J4A7</t>
  </si>
  <si>
    <t>UniRef90_A0A143Y2U0</t>
  </si>
  <si>
    <t>UniRef90_A0A174R9Q9</t>
  </si>
  <si>
    <t>UniRef90_A0A174UWW4</t>
  </si>
  <si>
    <t>UniRef90_A0A2S4MWB8</t>
  </si>
  <si>
    <t>UniRef90_A0A377ZR77</t>
  </si>
  <si>
    <t>UniRef90_A0A396D4H3</t>
  </si>
  <si>
    <t>UniRef90_R5YDJ0</t>
  </si>
  <si>
    <t>UniRef90_UPI0009D788CD</t>
  </si>
  <si>
    <t>UniRef90_A0A174AW12</t>
  </si>
  <si>
    <t>UniRef90_A0A3D2YFA9</t>
  </si>
  <si>
    <t>UniRef90_R5VUI8</t>
  </si>
  <si>
    <t>UniRef90_A0A174VXD2</t>
  </si>
  <si>
    <t>UniRef90_A0A369LDP4</t>
  </si>
  <si>
    <t>UniRef90_F3QX22</t>
  </si>
  <si>
    <t>UniRef90_UPI0006DC149B</t>
  </si>
  <si>
    <t>UniRef90_R6IU88</t>
  </si>
  <si>
    <t>UniRef90_R5Y5W4</t>
  </si>
  <si>
    <t>UniRef90_B5XZP2</t>
  </si>
  <si>
    <t>UniRef90_R6EM61</t>
  </si>
  <si>
    <t>UniRef90_A0A174V259</t>
  </si>
  <si>
    <t>UniRef90_A0A1M5D8B7</t>
  </si>
  <si>
    <t>UniRef90_A0A1C5UHC1</t>
  </si>
  <si>
    <t>UniRef90_E2NIF6</t>
  </si>
  <si>
    <t>UniRef90_A0A1D3U3W5</t>
  </si>
  <si>
    <t>UniRef90_A0A1C5MLQ1</t>
  </si>
  <si>
    <t>UniRef90_A8S970</t>
  </si>
  <si>
    <t>UniRef90_G5SM50</t>
  </si>
  <si>
    <t>UniRef90_H1AQ98</t>
  </si>
  <si>
    <t>UniRef90_R5NE50</t>
  </si>
  <si>
    <t>UniRef90_A0A285PTL4</t>
  </si>
  <si>
    <t>UniRef90_A0A350TI37</t>
  </si>
  <si>
    <t>UniRef90_A0A373KQC9</t>
  </si>
  <si>
    <t>UniRef90_H1AQ93</t>
  </si>
  <si>
    <t>UniRef90_A0A099BY46</t>
  </si>
  <si>
    <t>UniRef90_C3R9H3</t>
  </si>
  <si>
    <t>UniRef90_I1ZMF6</t>
  </si>
  <si>
    <t>UniRef90_C9L9B4</t>
  </si>
  <si>
    <t>UniRef90_A0A3D1HYU0</t>
  </si>
  <si>
    <t>UniRef90_UPI000E54F33E</t>
  </si>
  <si>
    <t>UniRef90_A0A133S382</t>
  </si>
  <si>
    <t>UniRef90_A0A174N071</t>
  </si>
  <si>
    <t>UniRef90_A0A1C5TMQ1</t>
  </si>
  <si>
    <t>UniRef90_K1TX83</t>
  </si>
  <si>
    <t>UniRef90_R5QKE2</t>
  </si>
  <si>
    <t>UniRef90_A0A1Q6REC3</t>
  </si>
  <si>
    <t>UniRef90_A0A3D3YMF7</t>
  </si>
  <si>
    <t>UniRef90_F7JTD1</t>
  </si>
  <si>
    <t>UniRef90_R5W1J6</t>
  </si>
  <si>
    <t>UniRef90_A0A174WWY3</t>
  </si>
  <si>
    <t>UniRef90_A0A2X2YHQ7</t>
  </si>
  <si>
    <t>UniRef90_B6I111</t>
  </si>
  <si>
    <t>UniRef90_R6YD38</t>
  </si>
  <si>
    <t>UniRef90_U6RT43</t>
  </si>
  <si>
    <t>UniRef90_A0A396KCP8</t>
  </si>
  <si>
    <t>UniRef90_R5UI76</t>
  </si>
  <si>
    <t>UniRef90_R6H8D9</t>
  </si>
  <si>
    <t>UniRef90_UPI000E4C9D75</t>
  </si>
  <si>
    <t>UniRef90_A0A0E2AQE7</t>
  </si>
  <si>
    <t>UniRef90_A0A316QA68</t>
  </si>
  <si>
    <t>UniRef90_A0A1Y4VXH3</t>
  </si>
  <si>
    <t>UniRef90_A0A291T6Q7</t>
  </si>
  <si>
    <t>UniRef90_A0A2V2E2X7</t>
  </si>
  <si>
    <t>UniRef90_R7AHQ9</t>
  </si>
  <si>
    <t>UniRef90_UPI000E48DD67</t>
  </si>
  <si>
    <t>UniRef90_A0A3E4KYL8</t>
  </si>
  <si>
    <t>UniRef90_A0A1C6A0L6</t>
  </si>
  <si>
    <t>UniRef90_C0ETK1</t>
  </si>
  <si>
    <t>UniRef90_R5EM98</t>
  </si>
  <si>
    <t>UniRef90_A0A1Y4EKY0</t>
  </si>
  <si>
    <t>UniRef90_A0A369L9Z8</t>
  </si>
  <si>
    <t>UniRef90_A0A3E4U363</t>
  </si>
  <si>
    <t>UniRef90_H3K5G7</t>
  </si>
  <si>
    <t>UniRef90_UPI000E53FECB</t>
  </si>
  <si>
    <t>UniRef90_UPI000CF1B09F</t>
  </si>
  <si>
    <t>UniRef90_UPI000E4B2F1C</t>
  </si>
  <si>
    <t>UniRef90_G5SN56</t>
  </si>
  <si>
    <t>UniRef90_A0A1Q6R2L0</t>
  </si>
  <si>
    <t>UniRef90_A0A1C5V5J4</t>
  </si>
  <si>
    <t>UniRef90_R6V2U8</t>
  </si>
  <si>
    <t>UniRef90_A0A1Q6T829</t>
  </si>
  <si>
    <t>UniRef90_R6J616</t>
  </si>
  <si>
    <t>UniRef90_A0A1Q6NY91</t>
  </si>
  <si>
    <t>UniRef90_A0A378FP13</t>
  </si>
  <si>
    <t>UniRef90_UPI00083688B8</t>
  </si>
  <si>
    <t>UniRef90_B0N3D1</t>
  </si>
  <si>
    <t>UniRef90_A0A078R9Y1</t>
  </si>
  <si>
    <t>UniRef90_A0A0M6X0W6</t>
  </si>
  <si>
    <t>UniRef90_A5ZRU6</t>
  </si>
  <si>
    <t>UniRef90_A0A1Y3S6P9</t>
  </si>
  <si>
    <t>UniRef90_R6C6L4</t>
  </si>
  <si>
    <t>UniRef90_A0A1Y4TAC7</t>
  </si>
  <si>
    <t>UniRef90_R6C261</t>
  </si>
  <si>
    <t>UniRef90_UPI000E5002AD</t>
  </si>
  <si>
    <t>UniRef90_A0A139LKH3</t>
  </si>
  <si>
    <t>UniRef90_R5VCK1</t>
  </si>
  <si>
    <t>UniRef90_A0A174QSB6</t>
  </si>
  <si>
    <t>UniRef90_R6NWJ5</t>
  </si>
  <si>
    <t>UniRef90_R5J4D9</t>
  </si>
  <si>
    <t>UniRef90_A0A3A9FD36</t>
  </si>
  <si>
    <t>UniRef90_A0A174JIT7</t>
  </si>
  <si>
    <t>UniRef90_G9R5N2</t>
  </si>
  <si>
    <t>UniRef90_A0A3D2XQL6</t>
  </si>
  <si>
    <t>UniRef90_A0A1C5Q7W2</t>
  </si>
  <si>
    <t>UniRef90_A0A3A9BAI6</t>
  </si>
  <si>
    <t>UniRef90_R7A177</t>
  </si>
  <si>
    <t>UniRef90_A0A173T253</t>
  </si>
  <si>
    <t>UniRef90_A0A285PY04</t>
  </si>
  <si>
    <t>UniRef90_R5ILE4</t>
  </si>
  <si>
    <t>UniRef90_A0A371AY38</t>
  </si>
  <si>
    <t>UniRef90_A0A3E4HLD6</t>
  </si>
  <si>
    <t>UniRef90_R6EW88</t>
  </si>
  <si>
    <t>UniRef90_R6ZP83</t>
  </si>
  <si>
    <t>UniRef90_R7R4B0</t>
  </si>
  <si>
    <t>UniRef90_U1Q9R5</t>
  </si>
  <si>
    <t>UniRef90_U2R872</t>
  </si>
  <si>
    <t>UniRef90_F7UXZ4</t>
  </si>
  <si>
    <t>UniRef90_UPI000E5C9E11</t>
  </si>
  <si>
    <t>UniRef90_A0A3E4KRF7</t>
  </si>
  <si>
    <t>UniRef90_E8K737</t>
  </si>
  <si>
    <t>UniRef90_R6UJL2</t>
  </si>
  <si>
    <t>UniRef90_UPI000E54CBC3</t>
  </si>
  <si>
    <t>UniRef90_A0A3E5E4V2</t>
  </si>
  <si>
    <t>UniRef90_B3JKE9</t>
  </si>
  <si>
    <t>UniRef90_H3K6Z4</t>
  </si>
  <si>
    <t>UniRef90_I9HNX0</t>
  </si>
  <si>
    <t>UniRef90_A0A3D3YM60</t>
  </si>
  <si>
    <t>UniRef90_D7GNU5</t>
  </si>
  <si>
    <t>UniRef90_D4K4P2</t>
  </si>
  <si>
    <t>UniRef90_A0A380N6U4</t>
  </si>
  <si>
    <t>UniRef90_A0A3E5DSL5</t>
  </si>
  <si>
    <t>UniRef90_R5WWA2</t>
  </si>
  <si>
    <t>UniRef90_A0A1C5TE82</t>
  </si>
  <si>
    <t>UniRef90_R5XDZ7</t>
  </si>
  <si>
    <t>UniRef90_A0A2X3HAU1</t>
  </si>
  <si>
    <t>UniRef90_R5V6Z3</t>
  </si>
  <si>
    <t>UniRef90_V8BEM5</t>
  </si>
  <si>
    <t>UniRef90_A0A3D0VXN7</t>
  </si>
  <si>
    <t>UniRef90_A0A173WRA3</t>
  </si>
  <si>
    <t>UniRef90_A0A1Q6FI88</t>
  </si>
  <si>
    <t>UniRef90_A0A1Q6QY20</t>
  </si>
  <si>
    <t>UniRef90_A0A3D2XS60</t>
  </si>
  <si>
    <t>UniRef90_E8LF39</t>
  </si>
  <si>
    <t>UniRef90_E8LGE1</t>
  </si>
  <si>
    <t>UniRef90_F3QSU8</t>
  </si>
  <si>
    <t>UniRef90_R5WTX0</t>
  </si>
  <si>
    <t>UniRef90_R6N9T4</t>
  </si>
  <si>
    <t>UniRef90_UPI000EFC738A</t>
  </si>
  <si>
    <t>UniRef90_A0A174S7W5</t>
  </si>
  <si>
    <t>UniRef90_G9S8B7</t>
  </si>
  <si>
    <t>UniRef90_A0A1Y4WRD9</t>
  </si>
  <si>
    <t>UniRef90_A0A396L7M4</t>
  </si>
  <si>
    <t>UniRef90_A0A349BZX9</t>
  </si>
  <si>
    <t>UniRef90_R5G5B0</t>
  </si>
  <si>
    <t>UniRef90_R6HC82</t>
  </si>
  <si>
    <t>UniRef90_D5AGJ2</t>
  </si>
  <si>
    <t>UniRef90_A0A3D1RJJ4</t>
  </si>
  <si>
    <t>UniRef90_R5XNC3</t>
  </si>
  <si>
    <t>UniRef90_C8WPC6</t>
  </si>
  <si>
    <t>UniRef90_A0A377YUY1</t>
  </si>
  <si>
    <t>UniRef90_A0A1Y4FA00</t>
  </si>
  <si>
    <t>UniRef90_A0A396N1R1</t>
  </si>
  <si>
    <t>UniRef90_R5DLC8</t>
  </si>
  <si>
    <t>UniRef90_A0A174UQF4</t>
  </si>
  <si>
    <t>UniRef90_A0A076ISZ3</t>
  </si>
  <si>
    <t>UniRef90_A0A076IV90</t>
  </si>
  <si>
    <t>UniRef90_A0A076JA37</t>
  </si>
  <si>
    <t>UniRef90_A0A173YAM6</t>
  </si>
  <si>
    <t>UniRef90_U2PHT3</t>
  </si>
  <si>
    <t>UniRef90_A0A377ZEP4</t>
  </si>
  <si>
    <t>UniRef90_D7J6G4</t>
  </si>
  <si>
    <t>UniRef90_R5WR44</t>
  </si>
  <si>
    <t>UniRef90_A0A174X991</t>
  </si>
  <si>
    <t>UniRef90_A0A3E5FE85</t>
  </si>
  <si>
    <t>UniRef90_F0HSR1</t>
  </si>
  <si>
    <t>UniRef90_H3K6Z2</t>
  </si>
  <si>
    <t>UniRef90_A0A2S6E1B4</t>
  </si>
  <si>
    <t>UniRef90_A0A0C2Z4N6</t>
  </si>
  <si>
    <t>UniRef90_S3AU52</t>
  </si>
  <si>
    <t>UniRef90_A0A285PNS0</t>
  </si>
  <si>
    <t>UniRef90_H3K433</t>
  </si>
  <si>
    <t>UniRef90_UPI000488246D</t>
  </si>
  <si>
    <t>UniRef90_R6F3Y1</t>
  </si>
  <si>
    <t>UniRef90_E8LGS9</t>
  </si>
  <si>
    <t>UniRef90_R5VDK3</t>
  </si>
  <si>
    <t>UniRef90_A0A078KII3</t>
  </si>
  <si>
    <t>UniRef90_A0A078SHA8</t>
  </si>
  <si>
    <t>UniRef90_D4JQZ3</t>
  </si>
  <si>
    <t>UniRef90_A0A3C1CY54</t>
  </si>
  <si>
    <t>UniRef90_A0A396B8L1</t>
  </si>
  <si>
    <t>UniRef90_F7UZ23</t>
  </si>
  <si>
    <t>UniRef90_UPI00082B8971</t>
  </si>
  <si>
    <t>UniRef90_A0A2U2EEL4</t>
  </si>
  <si>
    <t>UniRef90_A0A174KY33</t>
  </si>
  <si>
    <t>UniRef90_A0A3E4Q9P9</t>
  </si>
  <si>
    <t>UniRef90_D4JMI6</t>
  </si>
  <si>
    <t>UniRef90_R5E2Q3</t>
  </si>
  <si>
    <t>UniRef90_R5XP06</t>
  </si>
  <si>
    <t>UniRef90_UPI000829A3B3</t>
  </si>
  <si>
    <t>UniRef90_A0A1Y4RZI1</t>
  </si>
  <si>
    <t>UniRef90_A0A174T6B3</t>
  </si>
  <si>
    <t>UniRef90_A0A1C7H380</t>
  </si>
  <si>
    <t>UniRef90_A6BFM8</t>
  </si>
  <si>
    <t>UniRef90_R7D9D9</t>
  </si>
  <si>
    <t>UniRef90_A0A1C5N0W0</t>
  </si>
  <si>
    <t>UniRef90_A0A1C6HP53</t>
  </si>
  <si>
    <t>UniRef90_E2CDK8</t>
  </si>
  <si>
    <t>UniRef90_A0A2N5PC82</t>
  </si>
  <si>
    <t>UniRef90_R5W136</t>
  </si>
  <si>
    <t>UniRef90_UPI000E48D94E</t>
  </si>
  <si>
    <t>UniRef90_A0A174BHR4</t>
  </si>
  <si>
    <t>UniRef90_A0A2X3JL78</t>
  </si>
  <si>
    <t>UniRef90_U5CKG5</t>
  </si>
  <si>
    <t>UniRef90_U6RJX2</t>
  </si>
  <si>
    <t>UniRef90_R6RRB5</t>
  </si>
  <si>
    <t>UniRef90_R7MP79</t>
  </si>
  <si>
    <t>UniRef90_A0A3E2V7Z0</t>
  </si>
  <si>
    <t>UniRef90_UPI000E54B078</t>
  </si>
  <si>
    <t>UniRef90_E7H3E1</t>
  </si>
  <si>
    <t>UniRef90_R6DAT9</t>
  </si>
  <si>
    <t>UniRef90_A0A3D2I9Q8</t>
  </si>
  <si>
    <t>UniRef90_I8W935</t>
  </si>
  <si>
    <t>UniRef90_UPI000E50E142</t>
  </si>
  <si>
    <t>UniRef90_A0A1Q6HZ91</t>
  </si>
  <si>
    <t>UniRef90_J3J5J4</t>
  </si>
  <si>
    <t>UniRef90_R6MWJ5</t>
  </si>
  <si>
    <t>UniRef90_T4BJ22</t>
  </si>
  <si>
    <t>UniRef90_R6C9L7</t>
  </si>
  <si>
    <t>UniRef90_A0A3E4U8U1</t>
  </si>
  <si>
    <t>UniRef90_U6R9D7</t>
  </si>
  <si>
    <t>UniRef90_R6VD39</t>
  </si>
  <si>
    <t>UniRef90_A7M064</t>
  </si>
  <si>
    <t>UniRef90_C0EEM4</t>
  </si>
  <si>
    <t>UniRef90_R5YL52</t>
  </si>
  <si>
    <t>UniRef90_B5CUZ7</t>
  </si>
  <si>
    <t>UniRef90_A0A069S2P9</t>
  </si>
  <si>
    <t>UniRef90_F7JUP3</t>
  </si>
  <si>
    <t>UniRef90_E2NPE0</t>
  </si>
  <si>
    <t>UniRef90_B0GAG9</t>
  </si>
  <si>
    <t>UniRef90_B0NPQ4</t>
  </si>
  <si>
    <t>UniRef90_R5Y2B0</t>
  </si>
  <si>
    <t>UniRef90_R6GJB0</t>
  </si>
  <si>
    <t>UniRef90_A0A1C5S0H3</t>
  </si>
  <si>
    <t>UniRef90_A0A1C6IYM7</t>
  </si>
  <si>
    <t>UniRef90_A7V8X4</t>
  </si>
  <si>
    <t>UniRef90_UPI000E4E2F33</t>
  </si>
  <si>
    <t>UniRef90_A0A174ZIT6</t>
  </si>
  <si>
    <t>UniRef90_UPI000E483A0F</t>
  </si>
  <si>
    <t>UniRef90_K1SS53</t>
  </si>
  <si>
    <t>UniRef90_R5AXW2</t>
  </si>
  <si>
    <t>UniRef90_U5CH10</t>
  </si>
  <si>
    <t>UniRef90_R5PJV5</t>
  </si>
  <si>
    <t>UniRef90_A0A174TG07</t>
  </si>
  <si>
    <t>UniRef90_R6H8W2</t>
  </si>
  <si>
    <t>UniRef90_A0A316Q3C6</t>
  </si>
  <si>
    <t>UniRef90_G9R2Y9</t>
  </si>
  <si>
    <t>UniRef90_R5GKG5</t>
  </si>
  <si>
    <t>UniRef90_R6HJ37</t>
  </si>
  <si>
    <t>UniRef90_J1LR10</t>
  </si>
  <si>
    <t>UniRef90_I9R867</t>
  </si>
  <si>
    <t>UniRef90_A0A369LAH5</t>
  </si>
  <si>
    <t>UniRef90_A0A377YZV8</t>
  </si>
  <si>
    <t>UniRef90_R5XFT4</t>
  </si>
  <si>
    <t>UniRef90_R6CI81</t>
  </si>
  <si>
    <t>UniRef90_A0A373CS04</t>
  </si>
  <si>
    <t>UniRef90_A0A3D2I3X3</t>
  </si>
  <si>
    <t>UniRef90_A0A2T3FLX3</t>
  </si>
  <si>
    <t>UniRef90_R6D0A5</t>
  </si>
  <si>
    <t>UniRef90_UPI000E4BECA8</t>
  </si>
  <si>
    <t>UniRef90_A0A369L9C2</t>
  </si>
  <si>
    <t>UniRef90_R6XYY3</t>
  </si>
  <si>
    <t>UniRef90_W1GTR6</t>
  </si>
  <si>
    <t>UniRef90_H3K9I4</t>
  </si>
  <si>
    <t>UniRef90_R6E6I3</t>
  </si>
  <si>
    <t>UniRef90_UPI000E54C231</t>
  </si>
  <si>
    <t>UniRef90_N2AIF3</t>
  </si>
  <si>
    <t>UniRef90_R5E0Q9</t>
  </si>
  <si>
    <t>UniRef90_A8SA05</t>
  </si>
  <si>
    <t>UniRef90_A0A1C5V602</t>
  </si>
  <si>
    <t>UniRef90_K5ZY15</t>
  </si>
  <si>
    <t>UniRef90_UPI000829A931</t>
  </si>
  <si>
    <t>UniRef90_A0A369LIG9</t>
  </si>
  <si>
    <t>UniRef90_R6YUB4</t>
  </si>
  <si>
    <t>UniRef90_A0A1C5TDT9</t>
  </si>
  <si>
    <t>UniRef90_R5WQL1</t>
  </si>
  <si>
    <t>UniRef90_S2ZL44</t>
  </si>
  <si>
    <t>UniRef90_R5YB33</t>
  </si>
  <si>
    <t>UniRef90_A0A316MFF2</t>
  </si>
  <si>
    <t>UniRef90_H3KAD9</t>
  </si>
  <si>
    <t>UniRef90_J4JFJ6</t>
  </si>
  <si>
    <t>UniRef90_R5G879</t>
  </si>
  <si>
    <t>UniRef90_U2R596</t>
  </si>
  <si>
    <t>UniRef90_A0A374A249</t>
  </si>
  <si>
    <t>UniRef90_G5SWD2</t>
  </si>
  <si>
    <t>UniRef90_A0A1Y4RVJ4</t>
  </si>
  <si>
    <t>UniRef90_R6H6X1</t>
  </si>
  <si>
    <t>UniRef90_A0A139K8S2</t>
  </si>
  <si>
    <t>UniRef90_B3JEK4</t>
  </si>
  <si>
    <t>UniRef90_UPI000E477387</t>
  </si>
  <si>
    <t>UniRef90_E7H245</t>
  </si>
  <si>
    <t>UniRef90_UPI0007A57CA7</t>
  </si>
  <si>
    <t>UniRef90_R5XL29</t>
  </si>
  <si>
    <t>UniRef90_R6G2I1</t>
  </si>
  <si>
    <t>UniRef90_R7NZ21</t>
  </si>
  <si>
    <t>UniRef90_UPI000E55BCA3</t>
  </si>
  <si>
    <t>UniRef90_UPI000E5D6EBE</t>
  </si>
  <si>
    <t>UniRef90_A0A173XU95</t>
  </si>
  <si>
    <t>UniRef90_A0A3A5QVP0</t>
  </si>
  <si>
    <t>UniRef90_A0A2I1TR45</t>
  </si>
  <si>
    <t>UniRef90_H1CAP6</t>
  </si>
  <si>
    <t>UniRef90_UPI000E5CBCB8</t>
  </si>
  <si>
    <t>UniRef90_R5Y3H1</t>
  </si>
  <si>
    <t>UniRef90_A0A141RQA1</t>
  </si>
  <si>
    <t>UniRef90_A0A173SFK2</t>
  </si>
  <si>
    <t>UniRef90_C7H6J0</t>
  </si>
  <si>
    <t>UniRef90_R5VE92</t>
  </si>
  <si>
    <t>UniRef90_UPI000C2B23DF</t>
  </si>
  <si>
    <t>UniRef90_D5AGH1</t>
  </si>
  <si>
    <t>UniRef90_R6MW68</t>
  </si>
  <si>
    <t>UniRef90_A0A377Z2I0</t>
  </si>
  <si>
    <t>UniRef90_A0A354M806</t>
  </si>
  <si>
    <t>UniRef90_I9UPJ0</t>
  </si>
  <si>
    <t>UniRef90_A0A015TNK9</t>
  </si>
  <si>
    <t>UniRef90_A0A376UB11</t>
  </si>
  <si>
    <t>UniRef90_A0A174JGY1</t>
  </si>
  <si>
    <t>UniRef90_D1P9J5</t>
  </si>
  <si>
    <t>UniRef90_R5V746</t>
  </si>
  <si>
    <t>UniRef90_A0A1M6BLH8</t>
  </si>
  <si>
    <t>UniRef90_A0A396CHP2</t>
  </si>
  <si>
    <t>UniRef90_A0A1Q6SHL2</t>
  </si>
  <si>
    <t>UniRef90_A0A1C6KWK9</t>
  </si>
  <si>
    <t>UniRef90_A0A1Q6HYS4</t>
  </si>
  <si>
    <t>UniRef90_A0A369LGW1</t>
  </si>
  <si>
    <t>UniRef90_A0A396M4I4</t>
  </si>
  <si>
    <t>UniRef90_A0A2V2CDV2</t>
  </si>
  <si>
    <t>UniRef90_G1WXF7</t>
  </si>
  <si>
    <t>UniRef90_G5SSF4</t>
  </si>
  <si>
    <t>UniRef90_R6WC91</t>
  </si>
  <si>
    <t>UniRef90_A0A3D1YGE6</t>
  </si>
  <si>
    <t>UniRef90_T4C8E2</t>
  </si>
  <si>
    <t>UniRef90_A0A174F9K4</t>
  </si>
  <si>
    <t>UniRef90_A0A2X3CXW4</t>
  </si>
  <si>
    <t>UniRef90_R5Y279</t>
  </si>
  <si>
    <t>UniRef90_U2QKD9</t>
  </si>
  <si>
    <t>UniRef90_R7KVH5</t>
  </si>
  <si>
    <t>UniRef90_A0A1Y4IGZ2</t>
  </si>
  <si>
    <t>UniRef90_A0A3D0VZD0</t>
  </si>
  <si>
    <t>UniRef90_F0HLJ3</t>
  </si>
  <si>
    <t>UniRef90_R5QCV8</t>
  </si>
  <si>
    <t>UniRef90_G5IET1</t>
  </si>
  <si>
    <t>UniRef90_A0A292RV29</t>
  </si>
  <si>
    <t>UniRef90_A0A3D1LFY3</t>
  </si>
  <si>
    <t>UniRef90_UPI00030A13A9</t>
  </si>
  <si>
    <t>UniRef90_B0NQP4</t>
  </si>
  <si>
    <t>UniRef90_R7CE90</t>
  </si>
  <si>
    <t>UniRef90_UPI000E4C0519</t>
  </si>
  <si>
    <t>UniRef90_A0A1C5WXV1</t>
  </si>
  <si>
    <t>UniRef90_A0A316PTD6</t>
  </si>
  <si>
    <t>UniRef90_R5MDA6</t>
  </si>
  <si>
    <t>UniRef90_A0A174ZB83</t>
  </si>
  <si>
    <t>UniRef90_A0A1Y3YAA7</t>
  </si>
  <si>
    <t>UniRef90_A0A1Y4SCT0</t>
  </si>
  <si>
    <t>UniRef90_A0A3D1EEE6</t>
  </si>
  <si>
    <t>UniRef90_A0A3D2YE45</t>
  </si>
  <si>
    <t>UniRef90_A0A3D3YP12</t>
  </si>
  <si>
    <t>UniRef90_R6D2J3</t>
  </si>
  <si>
    <t>UniRef90_R6L6Z0</t>
  </si>
  <si>
    <t>UniRef90_R9HWP5</t>
  </si>
  <si>
    <t>UniRef90_H3K6H4</t>
  </si>
  <si>
    <t>UniRef90_A0A3D0W0N5</t>
  </si>
  <si>
    <t>UniRef90_A0A3D3YKY4</t>
  </si>
  <si>
    <t>UniRef90_R5XR78</t>
  </si>
  <si>
    <t>UniRef90_R7A602</t>
  </si>
  <si>
    <t>UniRef90_R5QGG8</t>
  </si>
  <si>
    <t>UniRef90_UPI000943125D</t>
  </si>
  <si>
    <t>UniRef90_A0A373Y4B6</t>
  </si>
  <si>
    <t>UniRef90_R5AYX1</t>
  </si>
  <si>
    <t>UniRef90_U6RK67</t>
  </si>
  <si>
    <t>UniRef90_C8WHT2</t>
  </si>
  <si>
    <t>UniRef90_H3K623</t>
  </si>
  <si>
    <t>UniRef90_R5E2Q6</t>
  </si>
  <si>
    <t>UniRef90_R5EMQ7</t>
  </si>
  <si>
    <t>UniRef90_R5V9B6</t>
  </si>
  <si>
    <t>UniRef90_A0A174XYU7</t>
  </si>
  <si>
    <t>UniRef90_R7E7S3</t>
  </si>
  <si>
    <t>UniRef90_A0A3E5FHA1</t>
  </si>
  <si>
    <t>UniRef90_A0A0D4CBW3</t>
  </si>
  <si>
    <t>UniRef90_A0A1Q6P5U1</t>
  </si>
  <si>
    <t>UniRef90_A0A1L5KWU8</t>
  </si>
  <si>
    <t>UniRef90_R7A085</t>
  </si>
  <si>
    <t>UniRef90_UPI000E495F45</t>
  </si>
  <si>
    <t>UniRef90_R5MKT2</t>
  </si>
  <si>
    <t>UniRef90_A0A396Q3X1</t>
  </si>
  <si>
    <t>UniRef90_R6CX86</t>
  </si>
  <si>
    <t>UniRef90_B0N6Z4</t>
  </si>
  <si>
    <t>UniRef90_A0A1Q6S3I6</t>
  </si>
  <si>
    <t>UniRef90_UPI00068850AB</t>
  </si>
  <si>
    <t>UniRef90_A0A3D3MTC1</t>
  </si>
  <si>
    <t>UniRef90_A0A3A5YVR9</t>
  </si>
  <si>
    <t>UniRef90_D1PE54</t>
  </si>
  <si>
    <t>UniRef90_A0A174I7Y4</t>
  </si>
  <si>
    <t>UniRef90_A0A1Q6N4Q8</t>
  </si>
  <si>
    <t>UniRef90_A0A252F609</t>
  </si>
  <si>
    <t>UniRef90_A0A369LAZ5</t>
  </si>
  <si>
    <t>UniRef90_H3K739</t>
  </si>
  <si>
    <t>UniRef90_I6DPA3</t>
  </si>
  <si>
    <t>UniRef90_R5YK50</t>
  </si>
  <si>
    <t>UniRef90_UPI000552E73F</t>
  </si>
  <si>
    <t>UniRef90_UPI000E494E90</t>
  </si>
  <si>
    <t>UniRef90_UPI000E52D7E1</t>
  </si>
  <si>
    <t>UniRef90_A0A1G5V1J2</t>
  </si>
  <si>
    <t>UniRef90_A0A1R0E6M9</t>
  </si>
  <si>
    <t>UniRef90_A0A1G9XIC9</t>
  </si>
  <si>
    <t>UniRef90_A0A3E5BHC8</t>
  </si>
  <si>
    <t>UniRef90_E3CPM4</t>
  </si>
  <si>
    <t>UniRef90_R6W5R9</t>
  </si>
  <si>
    <t>UniRef90_UPI0003B54DC3</t>
  </si>
  <si>
    <t>UniRef90_R5WR14</t>
  </si>
  <si>
    <t>UniRef90_A0A174N993</t>
  </si>
  <si>
    <t>UniRef90_D9R4U8</t>
  </si>
  <si>
    <t>UniRef90_A0A173ZKG6</t>
  </si>
  <si>
    <t>UniRef90_A0A174C8P1</t>
  </si>
  <si>
    <t>UniRef90_J5W100</t>
  </si>
  <si>
    <t>UniRef90_A0A377AK90</t>
  </si>
  <si>
    <t>UniRef90_R7EBD0</t>
  </si>
  <si>
    <t>UniRef90_A0A3E4M7S3</t>
  </si>
  <si>
    <t>UniRef90_UPI000C79AFF7</t>
  </si>
  <si>
    <t>UniRef90_R6W4X4</t>
  </si>
  <si>
    <t>UniRef90_UPI000E471880</t>
  </si>
  <si>
    <t>UniRef90_C3QQ21</t>
  </si>
  <si>
    <t>UniRef90_K1TMG8</t>
  </si>
  <si>
    <t>UniRef90_R5VCQ6</t>
  </si>
  <si>
    <t>UniRef90_R6T6Y9</t>
  </si>
  <si>
    <t>UniRef90_A0A1Q6RFJ6</t>
  </si>
  <si>
    <t>UniRef90_B3JIV1</t>
  </si>
  <si>
    <t>UniRef90_U6RAI6</t>
  </si>
  <si>
    <t>UniRef90_A0A174CUI7</t>
  </si>
  <si>
    <t>UniRef90_A0A1Q6MNL5</t>
  </si>
  <si>
    <t>UniRef90_UPI0008324B14</t>
  </si>
  <si>
    <t>UniRef90_A0A1Y3UCY2</t>
  </si>
  <si>
    <t>UniRef90_UPI000483E1DA</t>
  </si>
  <si>
    <t>UniRef90_A0A3E3EG47</t>
  </si>
  <si>
    <t>UniRef90_A0A174FBG6</t>
  </si>
  <si>
    <t>UniRef90_A0A1C5V6S4</t>
  </si>
  <si>
    <t>UniRef90_A0A1Y4D355</t>
  </si>
  <si>
    <t>UniRef90_R6H8H5</t>
  </si>
  <si>
    <t>UniRef90_D4MT01</t>
  </si>
  <si>
    <t>UniRef90_E7TEV9</t>
  </si>
  <si>
    <t>UniRef90_A0A1C5UY39</t>
  </si>
  <si>
    <t>UniRef90_A0A1C5VP29</t>
  </si>
  <si>
    <t>UniRef90_A0A396L165</t>
  </si>
  <si>
    <t>UniRef90_R5N6J7</t>
  </si>
  <si>
    <t>UniRef90_A0A3D1LED9</t>
  </si>
  <si>
    <t>UniRef90_A0A380LA47</t>
  </si>
  <si>
    <t>UniRef90_R5XK78</t>
  </si>
  <si>
    <t>UniRef90_A0A285PS73</t>
  </si>
  <si>
    <t>UniRef90_A0A396F5C0</t>
  </si>
  <si>
    <t>UniRef90_UPI000E4DE476</t>
  </si>
  <si>
    <t>UniRef90_A0A3D3YLC7</t>
  </si>
  <si>
    <t>UniRef90_A0A373ZWK3</t>
  </si>
  <si>
    <t>UniRef90_R5EFV2</t>
  </si>
  <si>
    <t>UniRef90_A0A174M261</t>
  </si>
  <si>
    <t>UniRef90_UPI000E499883</t>
  </si>
  <si>
    <t>UniRef90_U6RK27</t>
  </si>
  <si>
    <t>UniRef90_A0A369L8A4</t>
  </si>
  <si>
    <t>UniRef90_H3KAD7</t>
  </si>
  <si>
    <t>UniRef90_A0A1C5QF09</t>
  </si>
  <si>
    <t>UniRef90_A0A3D3YJY1</t>
  </si>
  <si>
    <t>UniRef90_A0A1Q6RV46</t>
  </si>
  <si>
    <t>UniRef90_E7H2S7</t>
  </si>
  <si>
    <t>UniRef90_R6U4J3</t>
  </si>
  <si>
    <t>UniRef90_A0A1Q6FCX3</t>
  </si>
  <si>
    <t>UniRef90_D4K2L3</t>
  </si>
  <si>
    <t>UniRef90_UPI00047C76ED</t>
  </si>
  <si>
    <t>UniRef90_A0A174GS41</t>
  </si>
  <si>
    <t>UniRef90_H3K7U9</t>
  </si>
  <si>
    <t>UniRef90_H3KA06</t>
  </si>
  <si>
    <t>UniRef90_J9GH53</t>
  </si>
  <si>
    <t>UniRef90_UPI000836D5C7</t>
  </si>
  <si>
    <t>UniRef90_R6CZB2</t>
  </si>
  <si>
    <t>UniRef90_B5CZM1</t>
  </si>
  <si>
    <t>UniRef90_G9S527</t>
  </si>
  <si>
    <t>UniRef90_R5DTZ9</t>
  </si>
  <si>
    <t>UniRef90_UPI000E53DAA8</t>
  </si>
  <si>
    <t>UniRef90_A0A3A6G4L1</t>
  </si>
  <si>
    <t>UniRef90_F3QSW2</t>
  </si>
  <si>
    <t>UniRef90_R7AMP7</t>
  </si>
  <si>
    <t>UniRef90_T4B1P7</t>
  </si>
  <si>
    <t>UniRef90_A0A3D3YLF8</t>
  </si>
  <si>
    <t>UniRef90_I4LPS5</t>
  </si>
  <si>
    <t>UniRef90_UPI000E4DC0C7</t>
  </si>
  <si>
    <t>UniRef90_F3PL52</t>
  </si>
  <si>
    <t>UniRef90_UPI000E524ED4</t>
  </si>
  <si>
    <t>UniRef90_A0A174KVW9</t>
  </si>
  <si>
    <t>UniRef90_A0A1C7GYQ5</t>
  </si>
  <si>
    <t>UniRef90_R5VU44</t>
  </si>
  <si>
    <t>UniRef90_I1ZLT1</t>
  </si>
  <si>
    <t>UniRef90_R7I1U7</t>
  </si>
  <si>
    <t>UniRef90_A0A0K2HGN0</t>
  </si>
  <si>
    <t>UniRef90_A0A076IQD9</t>
  </si>
  <si>
    <t>UniRef90_R6C3I0</t>
  </si>
  <si>
    <t>UniRef90_A0A087DH13</t>
  </si>
  <si>
    <t>UniRef90_A0A378ARS2</t>
  </si>
  <si>
    <t>UniRef90_K1SCM1</t>
  </si>
  <si>
    <t>UniRef90_R5WWD8</t>
  </si>
  <si>
    <t>UniRef90_C0DAM8</t>
  </si>
  <si>
    <t>UniRef90_R5ISA5</t>
  </si>
  <si>
    <t>UniRef90_I8ZBQ1</t>
  </si>
  <si>
    <t>UniRef90_A0A316P805</t>
  </si>
  <si>
    <t>UniRef90_F3AEU5</t>
  </si>
  <si>
    <t>UniRef90_R7A323</t>
  </si>
  <si>
    <t>UniRef90_R5E282</t>
  </si>
  <si>
    <t>UniRef90_A0A174PC08</t>
  </si>
  <si>
    <t>UniRef90_A0A2V2CRH3</t>
  </si>
  <si>
    <t>UniRef90_A0A1Y4SDG9</t>
  </si>
  <si>
    <t>UniRef90_A0A076IPJ5</t>
  </si>
  <si>
    <t>UniRef90_A0A377UK50</t>
  </si>
  <si>
    <t>UniRef90_E8LD85</t>
  </si>
  <si>
    <t>UniRef90_R5AE63</t>
  </si>
  <si>
    <t>UniRef90_U5C6M3</t>
  </si>
  <si>
    <t>UniRef90_A0A174SUF9</t>
  </si>
  <si>
    <t>UniRef90_R5EN65</t>
  </si>
  <si>
    <t>UniRef90_R6DUC7</t>
  </si>
  <si>
    <t>UniRef90_C0FY98</t>
  </si>
  <si>
    <t>UniRef90_A0A174EES1</t>
  </si>
  <si>
    <t>UniRef90_R5EHG9</t>
  </si>
  <si>
    <t>UniRef90_A0A139KTK5</t>
  </si>
  <si>
    <t>UniRef90_A0A374VNB2</t>
  </si>
  <si>
    <t>UniRef90_R5Z571</t>
  </si>
  <si>
    <t>UniRef90_A0A173U1W2</t>
  </si>
  <si>
    <t>UniRef90_U6R852</t>
  </si>
  <si>
    <t>UniRef90_A0A1C5TLF9</t>
  </si>
  <si>
    <t>UniRef90_H3K7E1</t>
  </si>
  <si>
    <t>UniRef90_A0A2V2ENM5</t>
  </si>
  <si>
    <t>UniRef90_A0A3D3YKC1</t>
  </si>
  <si>
    <t>UniRef90_A0A133S337</t>
  </si>
  <si>
    <t>UniRef90_A0A3E5FBX2</t>
  </si>
  <si>
    <t>UniRef90_A0A329UW91</t>
  </si>
  <si>
    <t>UniRef90_R5NFQ4</t>
  </si>
  <si>
    <t>UniRef90_R5VYJ7</t>
  </si>
  <si>
    <t>UniRef90_F7JQS2</t>
  </si>
  <si>
    <t>UniRef90_I9F0V9</t>
  </si>
  <si>
    <t>UniRef90_UPI0009D66954</t>
  </si>
  <si>
    <t>UniRef90_H7BW43</t>
  </si>
  <si>
    <t>UniRef90_U2SQU4</t>
  </si>
  <si>
    <t>UniRef90_J9CFQ1</t>
  </si>
  <si>
    <t>UniRef90_W1W746</t>
  </si>
  <si>
    <t>UniRef90_F3AEG6</t>
  </si>
  <si>
    <t>UniRef90_A0A174F4X6</t>
  </si>
  <si>
    <t>UniRef90_D7GUH3</t>
  </si>
  <si>
    <t>UniRef90_R5XAN3</t>
  </si>
  <si>
    <t>UniRef90_R5IQI3</t>
  </si>
  <si>
    <t>UniRef90_R6S6W5</t>
  </si>
  <si>
    <t>UniRef90_A0A369LD45</t>
  </si>
  <si>
    <t>UniRef90_A0A2V2EAX5</t>
  </si>
  <si>
    <t>UniRef90_R5DYX5</t>
  </si>
  <si>
    <t>UniRef90_R7CSK6</t>
  </si>
  <si>
    <t>UniRef90_A0A3E4HGU9</t>
  </si>
  <si>
    <t>UniRef90_B0NQG9</t>
  </si>
  <si>
    <t>UniRef90_A0A174K7I0</t>
  </si>
  <si>
    <t>UniRef90_A0A174M0L0</t>
  </si>
  <si>
    <t>UniRef90_R5DYK4</t>
  </si>
  <si>
    <t>UniRef90_R6HAD6</t>
  </si>
  <si>
    <t>UniRef90_A0A354M6M2</t>
  </si>
  <si>
    <t>UniRef90_A0A3D0VXK6</t>
  </si>
  <si>
    <t>UniRef90_K1UFU0</t>
  </si>
  <si>
    <t>UniRef90_R7AH26</t>
  </si>
  <si>
    <t>UniRef90_A0A3A9E4P3</t>
  </si>
  <si>
    <t>UniRef90_W1F425</t>
  </si>
  <si>
    <t>UniRef90_A0A3D1LC56</t>
  </si>
  <si>
    <t>UniRef90_R7DBK3</t>
  </si>
  <si>
    <t>UniRef90_A0A1Y4VJ38</t>
  </si>
  <si>
    <t>UniRef90_A0A3D2BG42</t>
  </si>
  <si>
    <t>UniRef90_E7H669</t>
  </si>
  <si>
    <t>UniRef90_A0A1Q6RIB7</t>
  </si>
  <si>
    <t>UniRef90_A0A378B3Z0</t>
  </si>
  <si>
    <t>UniRef90_A0A0M6WHV2</t>
  </si>
  <si>
    <t>UniRef90_A0A374VVJ6</t>
  </si>
  <si>
    <t>UniRef90_C9KX68</t>
  </si>
  <si>
    <t>UniRef90_A0A3D0HEV3</t>
  </si>
  <si>
    <t>UniRef90_A0A1H7QEP7</t>
  </si>
  <si>
    <t>UniRef90_A0A174UNM4</t>
  </si>
  <si>
    <t>UniRef90_F3QUX6</t>
  </si>
  <si>
    <t>UniRef90_S3ZIU1</t>
  </si>
  <si>
    <t>UniRef90_D4LYI3</t>
  </si>
  <si>
    <t>UniRef90_U2PHR7</t>
  </si>
  <si>
    <t>UniRef90_A0A3C1UWZ4</t>
  </si>
  <si>
    <t>UniRef90_A0A372V188</t>
  </si>
  <si>
    <t>UniRef90_A0A1Q6RBY3</t>
  </si>
  <si>
    <t>UniRef90_A0A3E4RTP0</t>
  </si>
  <si>
    <t>UniRef90_U2K7Q7</t>
  </si>
  <si>
    <t>UniRef90_R5YLQ7</t>
  </si>
  <si>
    <t>UniRef90_A0A1C5V476</t>
  </si>
  <si>
    <t>UniRef90_K1ULJ5</t>
  </si>
  <si>
    <t>UniRef90_UPI000935081A</t>
  </si>
  <si>
    <t>UniRef90_R5EHZ5</t>
  </si>
  <si>
    <t>UniRef90_A0A1C5Q7E7</t>
  </si>
  <si>
    <t>UniRef90_I9AHK1</t>
  </si>
  <si>
    <t>UniRef90_R5WRZ2</t>
  </si>
  <si>
    <t>UniRef90_A0A2X3JUH7</t>
  </si>
  <si>
    <t>UniRef90_A0A3D3YL89</t>
  </si>
  <si>
    <t>UniRef90_R5M3D3</t>
  </si>
  <si>
    <t>UniRef90_A5ZWP7</t>
  </si>
  <si>
    <t>UniRef90_I8WEY2</t>
  </si>
  <si>
    <t>UniRef90_C9KP51</t>
  </si>
  <si>
    <t>UniRef90_B6VV56</t>
  </si>
  <si>
    <t>UniRef90_A0A350TI15</t>
  </si>
  <si>
    <t>UniRef90_B3JP15</t>
  </si>
  <si>
    <t>UniRef90_H3K918</t>
  </si>
  <si>
    <t>UniRef90_W1UNY8</t>
  </si>
  <si>
    <t>UniRef90_A0A069SBW2</t>
  </si>
  <si>
    <t>UniRef90_F3QSI2</t>
  </si>
  <si>
    <t>UniRef90_R5PNM5</t>
  </si>
  <si>
    <t>UniRef90_A0A369L937</t>
  </si>
  <si>
    <t>UniRef90_E7H253</t>
  </si>
  <si>
    <t>UniRef90_A0A1C5MW99</t>
  </si>
  <si>
    <t>UniRef90_C8WL89</t>
  </si>
  <si>
    <t>UniRef90_H3K6E8</t>
  </si>
  <si>
    <t>UniRef90_R5EMA2</t>
  </si>
  <si>
    <t>UniRef90_R6CEG8</t>
  </si>
  <si>
    <t>UniRef90_A0A3D3YKH8</t>
  </si>
  <si>
    <t>UniRef90_R6WEV4</t>
  </si>
  <si>
    <t>UniRef90_R5WTY3</t>
  </si>
  <si>
    <t>UniRef90_R5X345</t>
  </si>
  <si>
    <t>UniRef90_A0A1G6G1U1</t>
  </si>
  <si>
    <t>UniRef90_U6R7W9</t>
  </si>
  <si>
    <t>UniRef90_K1RXY6</t>
  </si>
  <si>
    <t>UniRef90_R5I1X5</t>
  </si>
  <si>
    <t>UniRef90_UPI000E54F569</t>
  </si>
  <si>
    <t>UniRef90_A0A3B9VVK0</t>
  </si>
  <si>
    <t>UniRef90_R6MSV3</t>
  </si>
  <si>
    <t>UniRef90_R6LPS7</t>
  </si>
  <si>
    <t>UniRef90_U2Q0J9</t>
  </si>
  <si>
    <t>UniRef90_A0A174XJ86</t>
  </si>
  <si>
    <t>UniRef90_R5Y1R9</t>
  </si>
  <si>
    <t>UniRef90_R5EI67</t>
  </si>
  <si>
    <t>UniRef90_A0A2V1JTW6</t>
  </si>
  <si>
    <t>UniRef90_A0A316PXD7</t>
  </si>
  <si>
    <t>UniRef90_A0A3D2XSZ5</t>
  </si>
  <si>
    <t>UniRef90_R5N0A2</t>
  </si>
  <si>
    <t>UniRef90_R7DCX4</t>
  </si>
  <si>
    <t>UniRef90_A0A2X3K1Q8</t>
  </si>
  <si>
    <t>UniRef90_R6G750</t>
  </si>
  <si>
    <t>UniRef90_A0A396F1U7</t>
  </si>
  <si>
    <t>UniRef90_A0A1C5PMA1</t>
  </si>
  <si>
    <t>UniRef90_A0A3E5FHG7</t>
  </si>
  <si>
    <t>UniRef90_A4EAJ6</t>
  </si>
  <si>
    <t>UniRef90_UPI000E48494A</t>
  </si>
  <si>
    <t>UniRef90_A0A174A818</t>
  </si>
  <si>
    <t>UniRef90_R5IKH5</t>
  </si>
  <si>
    <t>UniRef90_A0A395X3Z4</t>
  </si>
  <si>
    <t>UniRef90_A0A0H5SI08</t>
  </si>
  <si>
    <t>UniRef90_K1UIX3</t>
  </si>
  <si>
    <t>UniRef90_R6CQ54</t>
  </si>
  <si>
    <t>UniRef90_R5L7R2</t>
  </si>
  <si>
    <t>UniRef90_A0A369LC03</t>
  </si>
  <si>
    <t>UniRef90_R5EV84</t>
  </si>
  <si>
    <t>UniRef90_R7B308</t>
  </si>
  <si>
    <t>UniRef90_A0A378C9V5</t>
  </si>
  <si>
    <t>UniRef90_UPI000E4C7EE0</t>
  </si>
  <si>
    <t>UniRef90_A0A3B9CEF6</t>
  </si>
  <si>
    <t>UniRef90_A0A373IVP1</t>
  </si>
  <si>
    <t>UniRef90_R7N4K3</t>
  </si>
  <si>
    <t>UniRef90_A0A069S6U9</t>
  </si>
  <si>
    <t>UniRef90_A0A139K1E3</t>
  </si>
  <si>
    <t>UniRef90_R7AKW6</t>
  </si>
  <si>
    <t>UniRef90_E2NNN5</t>
  </si>
  <si>
    <t>UniRef90_UPI0004286A79</t>
  </si>
  <si>
    <t>UniRef90_A0A1G5W8E2</t>
  </si>
  <si>
    <t>UniRef90_R6VG01</t>
  </si>
  <si>
    <t>UniRef90_A0A396F407</t>
  </si>
  <si>
    <t>UniRef90_A0A373NJI4</t>
  </si>
  <si>
    <t>UniRef90_R5Q1M1</t>
  </si>
  <si>
    <t>UniRef90_U2Q2L5</t>
  </si>
  <si>
    <t>UniRef90_S2Y846</t>
  </si>
  <si>
    <t>UniRef90_R6GG56</t>
  </si>
  <si>
    <t>UniRef90_R6LV56</t>
  </si>
  <si>
    <t>UniRef90_UPI00056E9299</t>
  </si>
  <si>
    <t>UniRef90_B5CTL6</t>
  </si>
  <si>
    <t>UniRef90_E8LGF0</t>
  </si>
  <si>
    <t>UniRef90_A0A329UE53</t>
  </si>
  <si>
    <t>UniRef90_A0A3D1FT60</t>
  </si>
  <si>
    <t>UniRef90_A0A174KWD1</t>
  </si>
  <si>
    <t>UniRef90_A0A1Q6RF72</t>
  </si>
  <si>
    <t>UniRef90_A0A3D0F227</t>
  </si>
  <si>
    <t>UniRef90_B0NV60</t>
  </si>
  <si>
    <t>UniRef90_H3K9I6</t>
  </si>
  <si>
    <t>UniRef90_J9GR25</t>
  </si>
  <si>
    <t>UniRef90_U2DLS4</t>
  </si>
  <si>
    <t>UniRef90_U6RPV7</t>
  </si>
  <si>
    <t>UniRef90_UPI000A171C3A</t>
  </si>
  <si>
    <t>UniRef90_UPI000C82847C</t>
  </si>
  <si>
    <t>UniRef90_UPI000E531F7E</t>
  </si>
  <si>
    <t>UniRef90_A0A1C5PIR6</t>
  </si>
  <si>
    <t>UniRef90_A0A2I1TU86</t>
  </si>
  <si>
    <t>UniRef90_A0A1H3X640</t>
  </si>
  <si>
    <t>UniRef90_R5KR30</t>
  </si>
  <si>
    <t>UniRef90_U6R9F7</t>
  </si>
  <si>
    <t>UniRef90_A0A3E2XWS7</t>
  </si>
  <si>
    <t>UniRef90_E7H0X0</t>
  </si>
  <si>
    <t>UniRef90_UPI0009D6FC4C</t>
  </si>
  <si>
    <t>UniRef90_A0A285PPN9</t>
  </si>
  <si>
    <t>UniRef90_A0A2V2E2Y2</t>
  </si>
  <si>
    <t>UniRef90_A0A139T089</t>
  </si>
  <si>
    <t>UniRef90_A0A1C7H6E8</t>
  </si>
  <si>
    <t>UniRef90_A0A2N0ULT6</t>
  </si>
  <si>
    <t>UniRef90_A0A3D3YI49</t>
  </si>
  <si>
    <t>UniRef90_R6ZRJ2</t>
  </si>
  <si>
    <t>UniRef90_R5INB7</t>
  </si>
  <si>
    <t>UniRef90_B3JNS7</t>
  </si>
  <si>
    <t>UniRef90_R5XEW2</t>
  </si>
  <si>
    <t>UniRef90_C7H333</t>
  </si>
  <si>
    <t>UniRef90_R6D2T3</t>
  </si>
  <si>
    <t>UniRef90_B3JEQ1</t>
  </si>
  <si>
    <t>UniRef90_D4JUH8</t>
  </si>
  <si>
    <t>UniRef90_A0A377TP40</t>
  </si>
  <si>
    <t>UniRef90_A0A2V2E7L4</t>
  </si>
  <si>
    <t>UniRef90_I9E8J9</t>
  </si>
  <si>
    <t>UniRef90_A0A1Q6IE47</t>
  </si>
  <si>
    <t>UniRef90_A0A173V6P0</t>
  </si>
  <si>
    <t>UniRef90_A0A3D2I8F8</t>
  </si>
  <si>
    <t>UniRef90_E7H176</t>
  </si>
  <si>
    <t>UniRef90_A0A3E5GBP5</t>
  </si>
  <si>
    <t>UniRef90_A0A1Q6TEL9</t>
  </si>
  <si>
    <t>UniRef90_A0A3D3IZJ9</t>
  </si>
  <si>
    <t>UniRef90_E2NPZ3</t>
  </si>
  <si>
    <t>UniRef90_B3JJI4</t>
  </si>
  <si>
    <t>UniRef90_A0A1Q6RDT0</t>
  </si>
  <si>
    <t>UniRef90_G5ST93</t>
  </si>
  <si>
    <t>UniRef90_I1ZK60</t>
  </si>
  <si>
    <t>UniRef90_K0YKR5</t>
  </si>
  <si>
    <t>UniRef90_UPI000E48519F</t>
  </si>
  <si>
    <t>UniRef90_C0FUD4</t>
  </si>
  <si>
    <t>UniRef90_R6K5Z3</t>
  </si>
  <si>
    <t>UniRef90_A0A133S6N1</t>
  </si>
  <si>
    <t>UniRef90_C3QNB4</t>
  </si>
  <si>
    <t>UniRef90_A0A316PZ79</t>
  </si>
  <si>
    <t>UniRef90_A0A0M1VYP5</t>
  </si>
  <si>
    <t>UniRef90_A0A1Y3V5C1</t>
  </si>
  <si>
    <t>UniRef90_S0F7Z7</t>
  </si>
  <si>
    <t>UniRef90_C9KRB2</t>
  </si>
  <si>
    <t>UniRef90_A0A1Q6MW26</t>
  </si>
  <si>
    <t>UniRef90_A0A1Q6JHE8</t>
  </si>
  <si>
    <t>UniRef90_A0A396N290</t>
  </si>
  <si>
    <t>UniRef90_A0A1C6AUF8</t>
  </si>
  <si>
    <t>UniRef90_A0A396EGJ2</t>
  </si>
  <si>
    <t>UniRef90_A0A174Y7R9</t>
  </si>
  <si>
    <t>UniRef90_A0A3E4I2Z6</t>
  </si>
  <si>
    <t>UniRef90_A0A076J5U3</t>
  </si>
  <si>
    <t>UniRef90_A0A174ZZA7</t>
  </si>
  <si>
    <t>UniRef90_R5L8J2</t>
  </si>
  <si>
    <t>UniRef90_A0A1Y3ZJ45</t>
  </si>
  <si>
    <t>UniRef90_K1RUA6</t>
  </si>
  <si>
    <t>UniRef90_A0A3E4SZH9</t>
  </si>
  <si>
    <t>UniRef90_A0A174ZM32</t>
  </si>
  <si>
    <t>UniRef90_A0A333FXL8</t>
  </si>
  <si>
    <t>UniRef90_A0A1C5PZP7</t>
  </si>
  <si>
    <t>UniRef90_A0A174XV31</t>
  </si>
  <si>
    <t>UniRef90_A0A2N5Q233</t>
  </si>
  <si>
    <t>UniRef90_A0A2X2UJ60</t>
  </si>
  <si>
    <t>UniRef90_A0A374LUW4</t>
  </si>
  <si>
    <t>UniRef90_H1AP14</t>
  </si>
  <si>
    <t>UniRef90_R7P123</t>
  </si>
  <si>
    <t>UniRef90_D4M436</t>
  </si>
  <si>
    <t>UniRef90_A0A173SXE1</t>
  </si>
  <si>
    <t>UniRef90_A0A3D3ZAP3</t>
  </si>
  <si>
    <t>UniRef90_B3CGK2</t>
  </si>
  <si>
    <t>UniRef90_R7DCI4</t>
  </si>
  <si>
    <t>UniRef90_A0A1D3U4G6</t>
  </si>
  <si>
    <t>UniRef90_A0A174Z9X4</t>
  </si>
  <si>
    <t>UniRef90_U6RD46</t>
  </si>
  <si>
    <t>UniRef90_A0A174HYQ1</t>
  </si>
  <si>
    <t>UniRef90_A0A369LNP2</t>
  </si>
  <si>
    <t>UniRef90_A4EB57</t>
  </si>
  <si>
    <t>UniRef90_R5EZ33</t>
  </si>
  <si>
    <t>UniRef90_A0A369YGG3</t>
  </si>
  <si>
    <t>UniRef90_G9S132</t>
  </si>
  <si>
    <t>UniRef90_I9I4G8</t>
  </si>
  <si>
    <t>UniRef90_R5J6X1</t>
  </si>
  <si>
    <t>UniRef90_E7H613</t>
  </si>
  <si>
    <t>UniRef90_G9S434</t>
  </si>
  <si>
    <t>UniRef90_A0A173UDS3</t>
  </si>
  <si>
    <t>UniRef90_A0A353EW52</t>
  </si>
  <si>
    <t>UniRef90_R5EMV4</t>
  </si>
  <si>
    <t>UniRef90_D1PQ94</t>
  </si>
  <si>
    <t>UniRef90_F8DK85</t>
  </si>
  <si>
    <t>UniRef90_A0A1Q6RDX1</t>
  </si>
  <si>
    <t>UniRef90_A0A354NCB0</t>
  </si>
  <si>
    <t>UniRef90_D1JZW0</t>
  </si>
  <si>
    <t>UniRef90_R6VHH1</t>
  </si>
  <si>
    <t>UniRef90_R7AVU7</t>
  </si>
  <si>
    <t>UniRef90_K1SQZ1</t>
  </si>
  <si>
    <t>UniRef90_A0A174XBD1</t>
  </si>
  <si>
    <t>UniRef90_A0A3D3YNH9</t>
  </si>
  <si>
    <t>UniRef90_A0A3E5DXG2</t>
  </si>
  <si>
    <t>UniRef90_U6RS35</t>
  </si>
  <si>
    <t>UniRef90_A0A374UNT8</t>
  </si>
  <si>
    <t>UniRef90_A0A397WJX8</t>
  </si>
  <si>
    <t>UniRef90_A0A3D3YNV1</t>
  </si>
  <si>
    <t>UniRef90_I1ZM60</t>
  </si>
  <si>
    <t>UniRef90_A0A3B9VTW3</t>
  </si>
  <si>
    <t>UniRef90_A0A174HS70</t>
  </si>
  <si>
    <t>UniRef90_R5EQ92</t>
  </si>
  <si>
    <t>UniRef90_R9NHN4</t>
  </si>
  <si>
    <t>UniRef90_D7GQR1</t>
  </si>
  <si>
    <t>UniRef90_G9S840</t>
  </si>
  <si>
    <t>UniRef90_B0MPK6</t>
  </si>
  <si>
    <t>UniRef90_A0A174GT97</t>
  </si>
  <si>
    <t>UniRef90_UPI0009D74EE1</t>
  </si>
  <si>
    <t>UniRef90_A0A355IJ70</t>
  </si>
  <si>
    <t>UniRef90_R5DS43</t>
  </si>
  <si>
    <t>UniRef90_G6ERS2</t>
  </si>
  <si>
    <t>UniRef90_A0A0N7IAL0</t>
  </si>
  <si>
    <t>UniRef90_H1D111</t>
  </si>
  <si>
    <t>UniRef90_A0A3E4MLW1</t>
  </si>
  <si>
    <t>UniRef90_R5EUQ9</t>
  </si>
  <si>
    <t>UniRef90_D7GT43</t>
  </si>
  <si>
    <t>UniRef90_R5ITD0</t>
  </si>
  <si>
    <t>UniRef90_R5TK36</t>
  </si>
  <si>
    <t>UniRef90_R7ACS4</t>
  </si>
  <si>
    <t>UniRef90_A0A3D6EC01</t>
  </si>
  <si>
    <t>UniRef90_UPI000315DBE0</t>
  </si>
  <si>
    <t>UniRef90_A0A0E9ESG7</t>
  </si>
  <si>
    <t>UniRef90_B0G850</t>
  </si>
  <si>
    <t>UniRef90_R5X1S1</t>
  </si>
  <si>
    <t>UniRef90_A0A3D1LCT6</t>
  </si>
  <si>
    <t>UniRef90_UPI0005D282FC</t>
  </si>
  <si>
    <t>UniRef90_R5J3Y4</t>
  </si>
  <si>
    <t>UniRef90_A0A174PA28</t>
  </si>
  <si>
    <t>UniRef90_B5XNW3</t>
  </si>
  <si>
    <t>UniRef90_G1WLY0</t>
  </si>
  <si>
    <t>UniRef90_E8LG57</t>
  </si>
  <si>
    <t>UniRef90_U5CLE3</t>
  </si>
  <si>
    <t>UniRef90_R5CV69</t>
  </si>
  <si>
    <t>UniRef90_A0A2U1BAY7</t>
  </si>
  <si>
    <t>UniRef90_B5D1N1</t>
  </si>
  <si>
    <t>UniRef90_R5YMV0</t>
  </si>
  <si>
    <t>UniRef90_U5CDU5</t>
  </si>
  <si>
    <t>UniRef90_UPI000E52502A</t>
  </si>
  <si>
    <t>UniRef90_A0A350WBC9</t>
  </si>
  <si>
    <t>UniRef90_A0A378FY48</t>
  </si>
  <si>
    <t>UniRef90_D4MWL2</t>
  </si>
  <si>
    <t>UniRef90_D6CZX1</t>
  </si>
  <si>
    <t>UniRef90_A7V7D6</t>
  </si>
  <si>
    <t>UniRef90_U2D395</t>
  </si>
  <si>
    <t>UniRef90_R6J165</t>
  </si>
  <si>
    <t>UniRef90_F3QWH0</t>
  </si>
  <si>
    <t>UniRef90_R7FBC2</t>
  </si>
  <si>
    <t>UniRef90_R6CME3</t>
  </si>
  <si>
    <t>UniRef90_R5WZM0</t>
  </si>
  <si>
    <t>UniRef90_A0A174YBU1</t>
  </si>
  <si>
    <t>UniRef90_A0A3E4KTX0</t>
  </si>
  <si>
    <t>UniRef90_A0A3E5F5H5</t>
  </si>
  <si>
    <t>UniRef90_K5YDW6</t>
  </si>
  <si>
    <t>UniRef90_A0A376NV18</t>
  </si>
  <si>
    <t>UniRef90_E7H438</t>
  </si>
  <si>
    <t>UniRef90_R7ALI9</t>
  </si>
  <si>
    <t>UniRef90_UPI0009DBF01B</t>
  </si>
  <si>
    <t>UniRef90_A0A3D4EK23</t>
  </si>
  <si>
    <t>UniRef90_R5DUX8</t>
  </si>
  <si>
    <t>UniRef90_B6WVJ8</t>
  </si>
  <si>
    <t>UniRef90_R5V995</t>
  </si>
  <si>
    <t>UniRef90_A0A377W8Z5</t>
  </si>
  <si>
    <t>UniRef90_A0A350W618</t>
  </si>
  <si>
    <t>UniRef90_A0A139N8K2</t>
  </si>
  <si>
    <t>UniRef90_A0A395W7X7</t>
  </si>
  <si>
    <t>UniRef90_A5ZVY4</t>
  </si>
  <si>
    <t>UniRef90_U2KAW7</t>
  </si>
  <si>
    <t>UniRef90_A0A174EAN5</t>
  </si>
  <si>
    <t>UniRef90_R6MJL9</t>
  </si>
  <si>
    <t>UniRef90_R5QK01</t>
  </si>
  <si>
    <t>UniRef90_A0A1M4VGK3</t>
  </si>
  <si>
    <t>UniRef90_A0A2Y2W408</t>
  </si>
  <si>
    <t>UniRef90_A0A174CS05</t>
  </si>
  <si>
    <t>UniRef90_A0A2N5A4D3</t>
  </si>
  <si>
    <t>UniRef90_G4Q985</t>
  </si>
  <si>
    <t>UniRef90_R7JJS3</t>
  </si>
  <si>
    <t>UniRef90_U6R871</t>
  </si>
  <si>
    <t>UniRef90_R5ZBD2</t>
  </si>
  <si>
    <t>UniRef90_A0A173XR32</t>
  </si>
  <si>
    <t>UniRef90_A7B3M2</t>
  </si>
  <si>
    <t>UniRef90_H3KAA1</t>
  </si>
  <si>
    <t>UniRef90_N9WX15</t>
  </si>
  <si>
    <t>UniRef90_A0A376MRS1</t>
  </si>
  <si>
    <t>UniRef90_A0A174I7J9</t>
  </si>
  <si>
    <t>UniRef90_R5XNW4</t>
  </si>
  <si>
    <t>UniRef90_UPI0009D74B0B</t>
  </si>
  <si>
    <t>UniRef90_A0A0M0MRC4</t>
  </si>
  <si>
    <t>UniRef90_A0A3E5G6P8</t>
  </si>
  <si>
    <t>UniRef90_R6S336</t>
  </si>
  <si>
    <t>UniRef90_C6IE47</t>
  </si>
  <si>
    <t>UniRef90_E8LMW8</t>
  </si>
  <si>
    <t>UniRef90_U5CIK6</t>
  </si>
  <si>
    <t>UniRef90_A0A174VHK3</t>
  </si>
  <si>
    <t>UniRef90_D4WN78</t>
  </si>
  <si>
    <t>UniRef90_R5E281</t>
  </si>
  <si>
    <t>UniRef90_R5VGL7</t>
  </si>
  <si>
    <t>UniRef90_A0A1C6HIW2</t>
  </si>
  <si>
    <t>UniRef90_A0A174RI96</t>
  </si>
  <si>
    <t>UniRef90_A0A1C6B5K4</t>
  </si>
  <si>
    <t>UniRef90_R6MZ06</t>
  </si>
  <si>
    <t>UniRef90_A0A2X1QTT0</t>
  </si>
  <si>
    <t>UniRef90_A0A395V953</t>
  </si>
  <si>
    <t>UniRef90_A0A3D3YMG2</t>
  </si>
  <si>
    <t>UniRef90_R5ME84</t>
  </si>
  <si>
    <t>UniRef90_R5VEE9</t>
  </si>
  <si>
    <t>UniRef90_A0A1C5TWG8</t>
  </si>
  <si>
    <t>UniRef90_UPI0003037021</t>
  </si>
  <si>
    <t>UniRef90_R5EZ34</t>
  </si>
  <si>
    <t>UniRef90_R5Y444</t>
  </si>
  <si>
    <t>UniRef90_A0A2V2E780</t>
  </si>
  <si>
    <t>UniRef90_A0A139KHD3</t>
  </si>
  <si>
    <t>UniRef90_A0A396AGA6</t>
  </si>
  <si>
    <t>UniRef90_A0A3D1WRP3</t>
  </si>
  <si>
    <t>UniRef90_E8LFM7</t>
  </si>
  <si>
    <t>UniRef90_R5TJF4</t>
  </si>
  <si>
    <t>UniRef90_A0A1D3KBA4</t>
  </si>
  <si>
    <t>UniRef90_A0A2V2D606</t>
  </si>
  <si>
    <t>UniRef90_R5UA15</t>
  </si>
  <si>
    <t>UniRef90_A0A0P0M5V4</t>
  </si>
  <si>
    <t>UniRef90_E8LGG4</t>
  </si>
  <si>
    <t>UniRef90_A0A139LS42</t>
  </si>
  <si>
    <t>UniRef90_A0A174ETH6</t>
  </si>
  <si>
    <t>UniRef90_A0A1Q6EX73</t>
  </si>
  <si>
    <t>UniRef90_R5ZI96</t>
  </si>
  <si>
    <t>UniRef90_UPI000E4FBDDB</t>
  </si>
  <si>
    <t>UniRef90_R5E0M9</t>
  </si>
  <si>
    <t>UniRef90_A0A316Q8U0</t>
  </si>
  <si>
    <t>UniRef90_A0A396EZU4</t>
  </si>
  <si>
    <t>UniRef90_A0A174XVZ3</t>
  </si>
  <si>
    <t>UniRef90_A0A369MVL2</t>
  </si>
  <si>
    <t>UniRef90_H3K7T1</t>
  </si>
  <si>
    <t>UniRef90_UPI000E6A3752</t>
  </si>
  <si>
    <t>UniRef90_A0A377ZUR5</t>
  </si>
  <si>
    <t>UniRef90_A0A316PWZ7</t>
  </si>
  <si>
    <t>UniRef90_A0A2X3FQ72</t>
  </si>
  <si>
    <t>UniRef90_A0A354LVT9</t>
  </si>
  <si>
    <t>UniRef90_K1RTW8</t>
  </si>
  <si>
    <t>UniRef90_R7B6A3</t>
  </si>
  <si>
    <t>UniRef90_UPI000E4FAAD9</t>
  </si>
  <si>
    <t>UniRef90_A0A174JKR2</t>
  </si>
  <si>
    <t>UniRef90_A0A316PUG2</t>
  </si>
  <si>
    <t>UniRef90_U6R9F8</t>
  </si>
  <si>
    <t>UniRef90_H3K4H7</t>
  </si>
  <si>
    <t>UniRef90_A0A174W299</t>
  </si>
  <si>
    <t>UniRef90_A0A174A845</t>
  </si>
  <si>
    <t>UniRef90_A0A316Q3G3</t>
  </si>
  <si>
    <t>UniRef90_C3RGM9</t>
  </si>
  <si>
    <t>UniRef90_R6D828</t>
  </si>
  <si>
    <t>UniRef90_A0A1C5KKA7</t>
  </si>
  <si>
    <t>UniRef90_A0A174L5Z6</t>
  </si>
  <si>
    <t>UniRef90_A0A2A2SWN2</t>
  </si>
  <si>
    <t>UniRef90_F3QVZ6</t>
  </si>
  <si>
    <t>UniRef90_A0A1C5YI43</t>
  </si>
  <si>
    <t>UniRef90_UPI00068F4B60</t>
  </si>
  <si>
    <t>UniRef90_R7A7B3</t>
  </si>
  <si>
    <t>UniRef90_A0A173SG49</t>
  </si>
  <si>
    <t>UniRef90_A0A1C5SR38</t>
  </si>
  <si>
    <t>UniRef90_A0A1C6IC96</t>
  </si>
  <si>
    <t>UniRef90_A0A2V1JS30</t>
  </si>
  <si>
    <t>UniRef90_A0A3E5GGJ6</t>
  </si>
  <si>
    <t>UniRef90_K1UR23</t>
  </si>
  <si>
    <t>UniRef90_U5CFD6</t>
  </si>
  <si>
    <t>UniRef90_UPI000834DCF2</t>
  </si>
  <si>
    <t>UniRef90_R5M805</t>
  </si>
  <si>
    <t>UniRef90_C0FWC7</t>
  </si>
  <si>
    <t>UniRef90_D4WNW6</t>
  </si>
  <si>
    <t>UniRef90_R7DTF9</t>
  </si>
  <si>
    <t>UniRef90_U2ERK9</t>
  </si>
  <si>
    <t>UniRef90_R7D9N9</t>
  </si>
  <si>
    <t>UniRef90_H3K778</t>
  </si>
  <si>
    <t>UniRef90_A0A255RCQ2</t>
  </si>
  <si>
    <t>UniRef90_A0A1Y3UVT7</t>
  </si>
  <si>
    <t>UniRef90_A0A174UM45</t>
  </si>
  <si>
    <t>UniRef90_A0A1G5C4G8</t>
  </si>
  <si>
    <t>UniRef90_A0A2N0UJL3</t>
  </si>
  <si>
    <t>UniRef90_A0A373LXL0</t>
  </si>
  <si>
    <t>UniRef90_A0A374ABV3</t>
  </si>
  <si>
    <t>UniRef90_A0A376SAL4</t>
  </si>
  <si>
    <t>UniRef90_B0PCS8</t>
  </si>
  <si>
    <t>UniRef90_C7H749</t>
  </si>
  <si>
    <t>UniRef90_G6C757</t>
  </si>
  <si>
    <t>UniRef90_H1APE9</t>
  </si>
  <si>
    <t>UniRef90_R6CDE4</t>
  </si>
  <si>
    <t>UniRef90_R7AMR5</t>
  </si>
  <si>
    <t>UniRef90_A0A2N5P2U3</t>
  </si>
  <si>
    <t>UniRef90_A7V0N4</t>
  </si>
  <si>
    <t>UniRef90_A0A1V0XEK4</t>
  </si>
  <si>
    <t>UniRef90_A0A139PH07</t>
  </si>
  <si>
    <t>UniRef90_A0A2V2E4P2</t>
  </si>
  <si>
    <t>UniRef90_A0A3A9BTJ0</t>
  </si>
  <si>
    <t>UniRef90_B3JNW5</t>
  </si>
  <si>
    <t>UniRef90_R5WZS4</t>
  </si>
  <si>
    <t>UniRef90_UPI0006C7B228</t>
  </si>
  <si>
    <t>UniRef90_UPI000836DA9A</t>
  </si>
  <si>
    <t>UniRef90_A0A378FQ81</t>
  </si>
  <si>
    <t>UniRef90_A0A3B9VUA0</t>
  </si>
  <si>
    <t>UniRef90_R5Y3X9</t>
  </si>
  <si>
    <t>UniRef90_E3CAZ2</t>
  </si>
  <si>
    <t>UniRef90_A0A377Z3Q5</t>
  </si>
  <si>
    <t>UniRef90_R5WPT5</t>
  </si>
  <si>
    <t>UniRef90_A0A1C5VYC8</t>
  </si>
  <si>
    <t>UniRef90_A0A1N1TKR8</t>
  </si>
  <si>
    <t>UniRef90_H1AKI5</t>
  </si>
  <si>
    <t>UniRef90_A0A1C7IBD0</t>
  </si>
  <si>
    <t>UniRef90_A0A378A2T9</t>
  </si>
  <si>
    <t>UniRef90_A0A396FA40</t>
  </si>
  <si>
    <t>UniRef90_B0NPW2</t>
  </si>
  <si>
    <t>UniRef90_R5DZU5</t>
  </si>
  <si>
    <t>UniRef90_R5EEY2</t>
  </si>
  <si>
    <t>UniRef90_A0A3E2XV69</t>
  </si>
  <si>
    <t>UniRef90_U2ST70</t>
  </si>
  <si>
    <t>UniRef90_F0HQQ6</t>
  </si>
  <si>
    <t>UniRef90_UPI000E494DA8</t>
  </si>
  <si>
    <t>UniRef90_F3PYV0</t>
  </si>
  <si>
    <t>UniRef90_I0RAW1</t>
  </si>
  <si>
    <t>UniRef90_A0A3A6LVD7</t>
  </si>
  <si>
    <t>UniRef90_H3K8S8</t>
  </si>
  <si>
    <t>UniRef90_A0A3D4DXP6</t>
  </si>
  <si>
    <t>UniRef90_A0A3D2I7U0</t>
  </si>
  <si>
    <t>UniRef90_A0A1C5P7M0</t>
  </si>
  <si>
    <t>UniRef90_A0A096KUA8</t>
  </si>
  <si>
    <t>UniRef90_A0A1Q6K1U5</t>
  </si>
  <si>
    <t>UniRef90_A0A3D3YN95</t>
  </si>
  <si>
    <t>UniRef90_S3BIM3</t>
  </si>
  <si>
    <t>UniRef90_A0A3E5FBD2</t>
  </si>
  <si>
    <t>UniRef90_A0A351EEM3</t>
  </si>
  <si>
    <t>UniRef90_A0A316NIL0</t>
  </si>
  <si>
    <t>UniRef90_A0A369L9C6</t>
  </si>
  <si>
    <t>UniRef90_D6DFA6</t>
  </si>
  <si>
    <t>UniRef90_R5DU49</t>
  </si>
  <si>
    <t>UniRef90_A0A2V2E3C5</t>
  </si>
  <si>
    <t>UniRef90_A0A376TXJ7</t>
  </si>
  <si>
    <t>UniRef90_I1ZLS8</t>
  </si>
  <si>
    <t>UniRef90_H1ANA1</t>
  </si>
  <si>
    <t>UniRef90_A0A367GGW9</t>
  </si>
  <si>
    <t>UniRef90_A0A1C6JRW4</t>
  </si>
  <si>
    <t>UniRef90_A0A3D3YNY5</t>
  </si>
  <si>
    <t>UniRef90_A0A2A5MEB8</t>
  </si>
  <si>
    <t>UniRef90_A0A174WV12</t>
  </si>
  <si>
    <t>UniRef90_R6ERT6</t>
  </si>
  <si>
    <t>UniRef90_B0NK23</t>
  </si>
  <si>
    <t>UniRef90_F3QU49</t>
  </si>
  <si>
    <t>UniRef90_E8LCV8</t>
  </si>
  <si>
    <t>UniRef90_A0A3A6WD75</t>
  </si>
  <si>
    <t>UniRef90_A0A125MFG3</t>
  </si>
  <si>
    <t>UniRef90_A0A2N0UN49</t>
  </si>
  <si>
    <t>UniRef90_R6MLI0</t>
  </si>
  <si>
    <t>UniRef90_J2E2P0</t>
  </si>
  <si>
    <t>UniRef90_A0A174FAX6</t>
  </si>
  <si>
    <t>UniRef90_A0A352SG74</t>
  </si>
  <si>
    <t>UniRef90_A0A395Y7Q1</t>
  </si>
  <si>
    <t>UniRef90_A0A3A6WDW2</t>
  </si>
  <si>
    <t>UniRef90_B3CAK3</t>
  </si>
  <si>
    <t>UniRef90_H1AQ60</t>
  </si>
  <si>
    <t>UniRef90_UPI000378778F</t>
  </si>
  <si>
    <t>UniRef90_UPI000F4538C1</t>
  </si>
  <si>
    <t>UniRef90_UPI00082EE895</t>
  </si>
  <si>
    <t>UniRef90_A0A173SGF7</t>
  </si>
  <si>
    <t>UniRef90_A0A3D3YLH7</t>
  </si>
  <si>
    <t>UniRef90_A0A3E4PMA5</t>
  </si>
  <si>
    <t>UniRef90_R5DMH7</t>
  </si>
  <si>
    <t>UniRef90_A0A1C5KTV0</t>
  </si>
  <si>
    <t>UniRef90_R5ENC5</t>
  </si>
  <si>
    <t>UniRef90_A0A073ITH2</t>
  </si>
  <si>
    <t>UniRef90_G5SN87</t>
  </si>
  <si>
    <t>UniRef90_R5DGH9</t>
  </si>
  <si>
    <t>UniRef90_A0A374A556</t>
  </si>
  <si>
    <t>UniRef90_A7V758</t>
  </si>
  <si>
    <t>UniRef90_D4LLS8</t>
  </si>
  <si>
    <t>UniRef90_I1ZJQ9</t>
  </si>
  <si>
    <t>UniRef90_R5J337</t>
  </si>
  <si>
    <t>UniRef90_R6CWS0</t>
  </si>
  <si>
    <t>UniRef90_R6T7S9</t>
  </si>
  <si>
    <t>UniRef90_R6N3U2</t>
  </si>
  <si>
    <t>UniRef90_A0A173UHB3</t>
  </si>
  <si>
    <t>UniRef90_A0A3D4DYA6</t>
  </si>
  <si>
    <t>UniRef90_A0A174DF35</t>
  </si>
  <si>
    <t>UniRef90_A0A174DXG0</t>
  </si>
  <si>
    <t>UniRef90_A0A174NLG4</t>
  </si>
  <si>
    <t>UniRef90_U2S079</t>
  </si>
  <si>
    <t>UniRef90_R5E489</t>
  </si>
  <si>
    <t>UniRef90_A0A133PRA4</t>
  </si>
  <si>
    <t>UniRef90_A0A1V2T363</t>
  </si>
  <si>
    <t>UniRef90_A0A3A6JZV6</t>
  </si>
  <si>
    <t>UniRef90_A0A3D8HG42</t>
  </si>
  <si>
    <t>UniRef90_A0A3E4NKI7</t>
  </si>
  <si>
    <t>UniRef90_A6L0B5</t>
  </si>
  <si>
    <t>UniRef90_R9J826</t>
  </si>
  <si>
    <t>UniRef90_A0A134BVR5</t>
  </si>
  <si>
    <t>UniRef90_A0A1Q6RBR8</t>
  </si>
  <si>
    <t>UniRef90_UPI0006D272B4</t>
  </si>
  <si>
    <t>UniRef90_A0A1B0FD27</t>
  </si>
  <si>
    <t>UniRef90_E1A122</t>
  </si>
  <si>
    <t>UniRef90_UPI000E51720D</t>
  </si>
  <si>
    <t>UniRef90_A0A1C5ZER7</t>
  </si>
  <si>
    <t>UniRef90_D1JYQ6</t>
  </si>
  <si>
    <t>UniRef90_A0A173TQK6</t>
  </si>
  <si>
    <t>UniRef90_B3JQZ7</t>
  </si>
  <si>
    <t>UniRef90_R5WPC1</t>
  </si>
  <si>
    <t>UniRef90_A0A1Q6TBF5</t>
  </si>
  <si>
    <t>UniRef90_R6BNR2</t>
  </si>
  <si>
    <t>UniRef90_R6VAD1</t>
  </si>
  <si>
    <t>UniRef90_A0A1L5KMQ7</t>
  </si>
  <si>
    <t>UniRef90_A0A3A6LDA4</t>
  </si>
  <si>
    <t>UniRef90_A0A1C5LJ20</t>
  </si>
  <si>
    <t>UniRef90_A0A372YYI4</t>
  </si>
  <si>
    <t>UniRef90_A0A3B9CG27</t>
  </si>
  <si>
    <t>UniRef90_E8LCU5</t>
  </si>
  <si>
    <t>UniRef90_UPI000E50ECF8</t>
  </si>
  <si>
    <t>UniRef90_A0A0J8YZQ7</t>
  </si>
  <si>
    <t>UniRef90_A0A174N235</t>
  </si>
  <si>
    <t>UniRef90_A0A3C1UTS9</t>
  </si>
  <si>
    <t>UniRef90_UPI000E533BF5</t>
  </si>
  <si>
    <t>UniRef90_A0A3A6KGB3</t>
  </si>
  <si>
    <t>UniRef90_A0A174J052</t>
  </si>
  <si>
    <t>UniRef90_R5M1S6</t>
  </si>
  <si>
    <t>UniRef90_A0A3D1HVG6</t>
  </si>
  <si>
    <t>UniRef90_R5IRM6</t>
  </si>
  <si>
    <t>UniRef90_A0A376SY33</t>
  </si>
  <si>
    <t>UniRef90_A0A3D0FH72</t>
  </si>
  <si>
    <t>UniRef90_R5TJ61</t>
  </si>
  <si>
    <t>UniRef90_Q8A871</t>
  </si>
  <si>
    <t>UniRef90_R6V655</t>
  </si>
  <si>
    <t>UniRef90_R6X4U7</t>
  </si>
  <si>
    <t>UniRef90_UPI000E56004A</t>
  </si>
  <si>
    <t>UniRef90_R6CA76</t>
  </si>
  <si>
    <t>UniRef90_U6RAY6</t>
  </si>
  <si>
    <t>UniRef90_A0A1C5ULY1</t>
  </si>
  <si>
    <t>UniRef90_R5EFS6</t>
  </si>
  <si>
    <t>UniRef90_A5ZNC9</t>
  </si>
  <si>
    <t>UniRef90_C0ETP9</t>
  </si>
  <si>
    <t>UniRef90_A0A0F6FC05</t>
  </si>
  <si>
    <t>UniRef90_R5EES3</t>
  </si>
  <si>
    <t>UniRef90_A0A2N6AHC3</t>
  </si>
  <si>
    <t>UniRef90_R5EI25</t>
  </si>
  <si>
    <t>UniRef90_R5XPE7</t>
  </si>
  <si>
    <t>UniRef90_A0A354K5Z4</t>
  </si>
  <si>
    <t>UniRef90_A0A1Q6JE97</t>
  </si>
  <si>
    <t>UniRef90_A0A1Y4I0C5</t>
  </si>
  <si>
    <t>UniRef90_A0A1Y4IWJ1</t>
  </si>
  <si>
    <t>UniRef90_E8LC29</t>
  </si>
  <si>
    <t>UniRef90_R5PL12</t>
  </si>
  <si>
    <t>UniRef90_R5WNH4</t>
  </si>
  <si>
    <t>UniRef90_R5Y381</t>
  </si>
  <si>
    <t>UniRef90_B5XZU3</t>
  </si>
  <si>
    <t>UniRef90_U2BSW1</t>
  </si>
  <si>
    <t>UniRef90_A0A3A6KN80</t>
  </si>
  <si>
    <t>UniRef90_K6BS14</t>
  </si>
  <si>
    <t>UniRef90_A0A1C5RQB9</t>
  </si>
  <si>
    <t>UniRef90_G1WAY8</t>
  </si>
  <si>
    <t>UniRef90_R6MU32</t>
  </si>
  <si>
    <t>UniRef90_W1DL89</t>
  </si>
  <si>
    <t>UniRef90_UPI000E4D9B30</t>
  </si>
  <si>
    <t>UniRef90_A0A2T3FQV7</t>
  </si>
  <si>
    <t>UniRef90_H3K9L2</t>
  </si>
  <si>
    <t>UniRef90_A0A3E4PRS4</t>
  </si>
  <si>
    <t>UniRef90_D4MQX3</t>
  </si>
  <si>
    <t>UniRef90_E9SGZ3</t>
  </si>
  <si>
    <t>UniRef90_D4M3G9</t>
  </si>
  <si>
    <t>UniRef90_A0A316PXR8</t>
  </si>
  <si>
    <t>UniRef90_A0A3A6JQX4</t>
  </si>
  <si>
    <t>UniRef90_R5WQU1</t>
  </si>
  <si>
    <t>UniRef90_A0A2N5PR44</t>
  </si>
  <si>
    <t>UniRef90_A0A376TWG7</t>
  </si>
  <si>
    <t>UniRef90_A0A174V7M2</t>
  </si>
  <si>
    <t>UniRef90_A0A3B8SH55</t>
  </si>
  <si>
    <t>UniRef90_R5E6P7</t>
  </si>
  <si>
    <t>UniRef90_R6GEN5</t>
  </si>
  <si>
    <t>UniRef90_R6VD70</t>
  </si>
  <si>
    <t>UniRef90_UPI00082DDF8F</t>
  </si>
  <si>
    <t>UniRef90_W6PM84</t>
  </si>
  <si>
    <t>UniRef90_A0A374NVR7</t>
  </si>
  <si>
    <t>UniRef90_A0A1Q9JN83</t>
  </si>
  <si>
    <t>UniRef90_R5DAT9</t>
  </si>
  <si>
    <t>UniRef90_R5LW97</t>
  </si>
  <si>
    <t>UniRef90_L1QM73</t>
  </si>
  <si>
    <t>UniRef90_R5DS42</t>
  </si>
  <si>
    <t>UniRef90_A0A2M9UQ33</t>
  </si>
  <si>
    <t>UniRef90_A0A3D3YJP3</t>
  </si>
  <si>
    <t>UniRef90_A0A3D3YQG3</t>
  </si>
  <si>
    <t>UniRef90_A0A3D0VZ30</t>
  </si>
  <si>
    <t>UniRef90_A0A174NJN6</t>
  </si>
  <si>
    <t>UniRef90_A0A174VKG7</t>
  </si>
  <si>
    <t>UniRef90_R9JW74</t>
  </si>
  <si>
    <t>UniRef90_R7DF36</t>
  </si>
  <si>
    <t>UniRef90_E3CBS3</t>
  </si>
  <si>
    <t>UniRef90_R7DWI9</t>
  </si>
  <si>
    <t>UniRef90_UPI000E506AB0</t>
  </si>
  <si>
    <t>UniRef90_A0A1Q6K7C9</t>
  </si>
  <si>
    <t>UniRef90_A0A3E4WL31</t>
  </si>
  <si>
    <t>UniRef90_UPI000E5D9BBE</t>
  </si>
  <si>
    <t>UniRef90_A0A1Y3V5X5</t>
  </si>
  <si>
    <t>UniRef90_A5ZRI9</t>
  </si>
  <si>
    <t>UniRef90_R5DAT6</t>
  </si>
  <si>
    <t>UniRef90_R7ACF6</t>
  </si>
  <si>
    <t>UniRef90_T4BUP9</t>
  </si>
  <si>
    <t>UniRef90_U6R901</t>
  </si>
  <si>
    <t>UniRef90_A0A2N5PE19</t>
  </si>
  <si>
    <t>UniRef90_A0A173V1C3</t>
  </si>
  <si>
    <t>UniRef90_F0HRT7</t>
  </si>
  <si>
    <t>UniRef90_Q0I2T8</t>
  </si>
  <si>
    <t>UniRef90_R5DVA4</t>
  </si>
  <si>
    <t>UniRef90_R7E225</t>
  </si>
  <si>
    <t>UniRef90_UPI00082DB00C</t>
  </si>
  <si>
    <t>UniRef90_A0A1Q6RFI7</t>
  </si>
  <si>
    <t>UniRef90_F0HSF0</t>
  </si>
  <si>
    <t>UniRef90_A0A3D2BB25</t>
  </si>
  <si>
    <t>UniRef90_A0A127SRT8</t>
  </si>
  <si>
    <t>UniRef90_A0A1C6IZK7</t>
  </si>
  <si>
    <t>UniRef90_A0A1Y4L8U8</t>
  </si>
  <si>
    <t>UniRef90_U6RPS0</t>
  </si>
  <si>
    <t>UniRef90_UPI000E3FD692</t>
  </si>
  <si>
    <t>UniRef90_R5WQ50</t>
  </si>
  <si>
    <t>UniRef90_R6MNR7</t>
  </si>
  <si>
    <t>UniRef90_A0A0J8Z1J3</t>
  </si>
  <si>
    <t>UniRef90_R5X3L8</t>
  </si>
  <si>
    <t>UniRef90_A0A3D1HVL0</t>
  </si>
  <si>
    <t>UniRef90_B1C050</t>
  </si>
  <si>
    <t>UniRef90_R7B2Q1</t>
  </si>
  <si>
    <t>UniRef90_A0A174DNB1</t>
  </si>
  <si>
    <t>UniRef90_A0A396G7N0</t>
  </si>
  <si>
    <t>UniRef90_B3CBS8</t>
  </si>
  <si>
    <t>UniRef90_UPI000E4FC8C4</t>
  </si>
  <si>
    <t>UniRef90_A0A173V8B5</t>
  </si>
  <si>
    <t>UniRef90_R7AES3</t>
  </si>
  <si>
    <t>UniRef90_A0A350PNX6</t>
  </si>
  <si>
    <t>UniRef90_G1ULI4</t>
  </si>
  <si>
    <t>UniRef90_R6CXS0</t>
  </si>
  <si>
    <t>UniRef90_I8VHS1</t>
  </si>
  <si>
    <t>UniRef90_B3JPD9</t>
  </si>
  <si>
    <t>UniRef90_D4LRS9</t>
  </si>
  <si>
    <t>UniRef90_UPI0008FBFC84</t>
  </si>
  <si>
    <t>UniRef90_A0A329TWM1</t>
  </si>
  <si>
    <t>UniRef90_UPI00082BDF0E</t>
  </si>
  <si>
    <t>UniRef90_R6DAD0</t>
  </si>
  <si>
    <t>UniRef90_R9IMZ3</t>
  </si>
  <si>
    <t>UniRef90_I3YN61</t>
  </si>
  <si>
    <t>UniRef90_A0A285PNM6</t>
  </si>
  <si>
    <t>UniRef90_R5J5X7</t>
  </si>
  <si>
    <t>UniRef90_A0A2T3FUM4</t>
  </si>
  <si>
    <t>UniRef90_R6HAI3</t>
  </si>
  <si>
    <t>UniRef90_A0A078TM18</t>
  </si>
  <si>
    <t>UniRef90_A0A134CAG1</t>
  </si>
  <si>
    <t>UniRef90_C6IQF1</t>
  </si>
  <si>
    <t>UniRef90_D7J8M5</t>
  </si>
  <si>
    <t>UniRef90_U6RM13</t>
  </si>
  <si>
    <t>UniRef90_A0A176U9E5</t>
  </si>
  <si>
    <t>UniRef90_A0A3E4SDZ1</t>
  </si>
  <si>
    <t>UniRef90_A0A1C6B2W5</t>
  </si>
  <si>
    <t>UniRef90_U2PQY4</t>
  </si>
  <si>
    <t>UniRef90_A0A316RNS0</t>
  </si>
  <si>
    <t>UniRef90_U2QSJ7</t>
  </si>
  <si>
    <t>UniRef90_H3KAJ5</t>
  </si>
  <si>
    <t>UniRef90_UPI000E5D20BF</t>
  </si>
  <si>
    <t>UniRef90_A0A3D2YGI2</t>
  </si>
  <si>
    <t>UniRef90_A0A0M6X1B3</t>
  </si>
  <si>
    <t>UniRef90_A0A3E4WJ42</t>
  </si>
  <si>
    <t>UniRef90_UPI00058E1A5D</t>
  </si>
  <si>
    <t>UniRef90_A0A2J4JRJ5</t>
  </si>
  <si>
    <t>UniRef90_G5SSW3</t>
  </si>
  <si>
    <t>UniRef90_R5ER54</t>
  </si>
  <si>
    <t>UniRef90_A0A376KYH3</t>
  </si>
  <si>
    <t>UniRef90_A0A1C5YXH7</t>
  </si>
  <si>
    <t>UniRef90_U2NSI1</t>
  </si>
  <si>
    <t>UniRef90_A0A3A6EP20</t>
  </si>
  <si>
    <t>UniRef90_A0A1I5UUC7</t>
  </si>
  <si>
    <t>UniRef90_A0A396A2B3</t>
  </si>
  <si>
    <t>UniRef90_R5R3J5</t>
  </si>
  <si>
    <t>UniRef90_A0A3D3YQ66</t>
  </si>
  <si>
    <t>UniRef90_R5EAX7</t>
  </si>
  <si>
    <t>UniRef90_A0A1C5KW73</t>
  </si>
  <si>
    <t>UniRef90_H3K4K8</t>
  </si>
  <si>
    <t>UniRef90_H3K8W6</t>
  </si>
  <si>
    <t>UniRef90_G9S1X3</t>
  </si>
  <si>
    <t>UniRef90_A0A174LCD8</t>
  </si>
  <si>
    <t>UniRef90_H1AKI0</t>
  </si>
  <si>
    <t>UniRef90_B6FV15</t>
  </si>
  <si>
    <t>UniRef90_UPI000558EA80</t>
  </si>
  <si>
    <t>UniRef90_A0A3E4QCJ6</t>
  </si>
  <si>
    <t>UniRef90_W1VKQ8</t>
  </si>
  <si>
    <t>UniRef90_R6LF55</t>
  </si>
  <si>
    <t>UniRef90_A0A1C5W677</t>
  </si>
  <si>
    <t>UniRef90_A0A3E4PVK9</t>
  </si>
  <si>
    <t>UniRef90_R6ESK2</t>
  </si>
  <si>
    <t>UniRef90_A0A0N7J733</t>
  </si>
  <si>
    <t>UniRef90_A0A1C6CSX5</t>
  </si>
  <si>
    <t>UniRef90_K1TYJ2</t>
  </si>
  <si>
    <t>UniRef90_A0A354MPA1</t>
  </si>
  <si>
    <t>UniRef90_E7H496</t>
  </si>
  <si>
    <t>UniRef90_U6R7V6</t>
  </si>
  <si>
    <t>UniRef90_R5ABL8</t>
  </si>
  <si>
    <t>UniRef90_A0A2N5PGY0</t>
  </si>
  <si>
    <t>UniRef90_A0A174VM40</t>
  </si>
  <si>
    <t>UniRef90_D6DIQ6</t>
  </si>
  <si>
    <t>UniRef90_A0A2V2EMC5</t>
  </si>
  <si>
    <t>UniRef90_R5X097</t>
  </si>
  <si>
    <t>UniRef90_A0A316NRR1</t>
  </si>
  <si>
    <t>UniRef90_A0A3D2BFM1</t>
  </si>
  <si>
    <t>UniRef90_A0A096B8K3</t>
  </si>
  <si>
    <t>UniRef90_A0A349PSZ9</t>
  </si>
  <si>
    <t>UniRef90_A0A374RRQ8</t>
  </si>
  <si>
    <t>UniRef90_A0A3D2QUV2</t>
  </si>
  <si>
    <t>UniRef90_A0A3E4ILZ1</t>
  </si>
  <si>
    <t>UniRef90_A0A3E4Z589</t>
  </si>
  <si>
    <t>UniRef90_A8SNP2</t>
  </si>
  <si>
    <t>UniRef90_E7H0W6</t>
  </si>
  <si>
    <t>UniRef90_G9S214</t>
  </si>
  <si>
    <t>UniRef90_R5IFM4</t>
  </si>
  <si>
    <t>UniRef90_UPI000E52DBF7</t>
  </si>
  <si>
    <t>UniRef90_A6KXL8</t>
  </si>
  <si>
    <t>UniRef90_K1U6S8</t>
  </si>
  <si>
    <t>UniRef90_A0A174IDC4</t>
  </si>
  <si>
    <t>UniRef90_A0A174JWL9</t>
  </si>
  <si>
    <t>UniRef90_A0A285PTY4</t>
  </si>
  <si>
    <t>UniRef90_A0A3D4DZD3</t>
  </si>
  <si>
    <t>UniRef90_R7AEM8</t>
  </si>
  <si>
    <t>UniRef90_A0A2V2CA08</t>
  </si>
  <si>
    <t>UniRef90_A0A378A6G7</t>
  </si>
  <si>
    <t>UniRef90_A0A395VD79</t>
  </si>
  <si>
    <t>UniRef90_A0A3E4SJK8</t>
  </si>
  <si>
    <t>UniRef90_C9L1L8</t>
  </si>
  <si>
    <t>UniRef90_B3JNF8</t>
  </si>
  <si>
    <t>UniRef90_UPI000E551B68</t>
  </si>
  <si>
    <t>UniRef90_A0A354HE12</t>
  </si>
  <si>
    <t>UniRef90_B0NW23</t>
  </si>
  <si>
    <t>UniRef90_U2D6E0</t>
  </si>
  <si>
    <t>UniRef90_R5Y3D2</t>
  </si>
  <si>
    <t>UniRef90_A0A2V2E7W0</t>
  </si>
  <si>
    <t>UniRef90_R7D749</t>
  </si>
  <si>
    <t>UniRef90_A0A316MCR6</t>
  </si>
  <si>
    <t>UniRef90_A0A1L5KQB5</t>
  </si>
  <si>
    <t>UniRef90_A0A353BN48</t>
  </si>
  <si>
    <t>UniRef90_R5DZB1</t>
  </si>
  <si>
    <t>UniRef90_A4VC39</t>
  </si>
  <si>
    <t>UniRef90_UPI000E4DEF71</t>
  </si>
  <si>
    <t>UniRef90_A0A317UHQ4</t>
  </si>
  <si>
    <t>UniRef90_B7AT07</t>
  </si>
  <si>
    <t>UniRef90_C3RFY4</t>
  </si>
  <si>
    <t>UniRef90_H3K5V4</t>
  </si>
  <si>
    <t>UniRef90_H3K9J6</t>
  </si>
  <si>
    <t>UniRef90_U2RH27</t>
  </si>
  <si>
    <t>UniRef90_A0A1Y4VLE7</t>
  </si>
  <si>
    <t>UniRef90_A0A3E5E8P3</t>
  </si>
  <si>
    <t>UniRef90_R7CFB0</t>
  </si>
  <si>
    <t>UniRef90_A0A139KF23</t>
  </si>
  <si>
    <t>UniRef90_A0A354WMR6</t>
  </si>
  <si>
    <t>UniRef90_A0A374G3D0</t>
  </si>
  <si>
    <t>UniRef90_A0A3D1Q8X1</t>
  </si>
  <si>
    <t>UniRef90_R5DZ09</t>
  </si>
  <si>
    <t>UniRef90_C3QI80</t>
  </si>
  <si>
    <t>UniRef90_H1CYA5</t>
  </si>
  <si>
    <t>UniRef90_A0A173Z353</t>
  </si>
  <si>
    <t>UniRef90_A0A1L5KXD0</t>
  </si>
  <si>
    <t>UniRef90_R5PQD5</t>
  </si>
  <si>
    <t>UniRef90_A0A3E4G8G7</t>
  </si>
  <si>
    <t>UniRef90_A5ZRX6</t>
  </si>
  <si>
    <t>UniRef90_O85309</t>
  </si>
  <si>
    <t>UniRef90_A0A0M6WJ64</t>
  </si>
  <si>
    <t>UniRef90_A0A359YMD2</t>
  </si>
  <si>
    <t>UniRef90_A0A2T3FTT3</t>
  </si>
  <si>
    <t>UniRef90_A0A1Q6JRB0</t>
  </si>
  <si>
    <t>UniRef90_A7V9E2</t>
  </si>
  <si>
    <t>UniRef90_G9S820</t>
  </si>
  <si>
    <t>UniRef90_R5Y2X0</t>
  </si>
  <si>
    <t>UniRef90_R6D0G5</t>
  </si>
  <si>
    <t>UniRef90_A0A1C5MUT7</t>
  </si>
  <si>
    <t>UniRef90_G9S5U8</t>
  </si>
  <si>
    <t>UniRef90_R7B7G4</t>
  </si>
  <si>
    <t>UniRef90_R5EL35</t>
  </si>
  <si>
    <t>UniRef90_A0A1C5WCU8</t>
  </si>
  <si>
    <t>UniRef90_UPI000830D180</t>
  </si>
  <si>
    <t>UniRef90_A0A374TQP0</t>
  </si>
  <si>
    <t>UniRef90_UPI000E4A9E46</t>
  </si>
  <si>
    <t>UniRef90_A0A370YB40</t>
  </si>
  <si>
    <t>UniRef90_A0A377TLU0</t>
  </si>
  <si>
    <t>UniRef90_A0A139KB72</t>
  </si>
  <si>
    <t>UniRef90_R5Y4U9</t>
  </si>
  <si>
    <t>UniRef90_UPI0005D26063</t>
  </si>
  <si>
    <t>UniRef90_A0A174FTD7</t>
  </si>
  <si>
    <t>UniRef90_U6RH54</t>
  </si>
  <si>
    <t>UniRef90_R5EQW9</t>
  </si>
  <si>
    <t>UniRef90_K5ZKK4</t>
  </si>
  <si>
    <t>UniRef90_R6MBR7</t>
  </si>
  <si>
    <t>UniRef90_UPI000E5859C6</t>
  </si>
  <si>
    <t>UniRef90_U6R9P8</t>
  </si>
  <si>
    <t>UniRef90_A0A0M6WBI7</t>
  </si>
  <si>
    <t>UniRef90_A0A350TIC1</t>
  </si>
  <si>
    <t>UniRef90_A0A3E4N8R0</t>
  </si>
  <si>
    <t>UniRef90_D5Q4A5</t>
  </si>
  <si>
    <t>UniRef90_UPI000E4E99EE</t>
  </si>
  <si>
    <t>UniRef90_A6KYN3</t>
  </si>
  <si>
    <t>UniRef90_F3AQ57</t>
  </si>
  <si>
    <t>UniRef90_A0A174UIC6</t>
  </si>
  <si>
    <t>UniRef90_A0A3D1VI18</t>
  </si>
  <si>
    <t>UniRef90_H1AJT8</t>
  </si>
  <si>
    <t>UniRef90_R5DRK6</t>
  </si>
  <si>
    <t>UniRef90_R5EGX1</t>
  </si>
  <si>
    <t>UniRef90_UPI000E47FDB7</t>
  </si>
  <si>
    <t>UniRef90_A0A2V2EF45</t>
  </si>
  <si>
    <t>UniRef90_R9MHP0</t>
  </si>
  <si>
    <t>UniRef90_A0A2V2DZG9</t>
  </si>
  <si>
    <t>UniRef90_A0A395W198</t>
  </si>
  <si>
    <t>UniRef90_E7H2Y3</t>
  </si>
  <si>
    <t>UniRef90_K5Z076</t>
  </si>
  <si>
    <t>UniRef90_R6UTN9</t>
  </si>
  <si>
    <t>UniRef90_UPI000E50612E</t>
  </si>
  <si>
    <t>UniRef90_A0A174BJR4</t>
  </si>
  <si>
    <t>UniRef90_A0A3E4VWV9</t>
  </si>
  <si>
    <t>UniRef90_R6CGM5</t>
  </si>
  <si>
    <t>UniRef90_A0A316QD04</t>
  </si>
  <si>
    <t>UniRef90_R6CGW8</t>
  </si>
  <si>
    <t>UniRef90_R6B202</t>
  </si>
  <si>
    <t>UniRef90_A0A139L2J5</t>
  </si>
  <si>
    <t>UniRef90_C8WKG9</t>
  </si>
  <si>
    <t>UniRef90_I1ZN88</t>
  </si>
  <si>
    <t>UniRef90_R6S8Y0</t>
  </si>
  <si>
    <t>UniRef90_R6WFK4</t>
  </si>
  <si>
    <t>UniRef90_R7N7P3</t>
  </si>
  <si>
    <t>UniRef90_R7P3J6</t>
  </si>
  <si>
    <t>UniRef90_UPI000E495617</t>
  </si>
  <si>
    <t>UniRef90_B5CWN0</t>
  </si>
  <si>
    <t>UniRef90_E8LBL9</t>
  </si>
  <si>
    <t>UniRef90_C8WI62</t>
  </si>
  <si>
    <t>UniRef90_K1UF98</t>
  </si>
  <si>
    <t>UniRef90_UPI000999E8EA</t>
  </si>
  <si>
    <t>UniRef90_A0A395V8V5</t>
  </si>
  <si>
    <t>UniRef90_A3CQ44</t>
  </si>
  <si>
    <t>UniRef90_R5CZ78</t>
  </si>
  <si>
    <t>UniRef90_R5GIK2</t>
  </si>
  <si>
    <t>UniRef90_R6CYJ2</t>
  </si>
  <si>
    <t>UniRef90_R6KBI9</t>
  </si>
  <si>
    <t>UniRef90_U2PG66</t>
  </si>
  <si>
    <t>UniRef90_U5CJI5</t>
  </si>
  <si>
    <t>UniRef90_A0A3D4MNN1</t>
  </si>
  <si>
    <t>UniRef90_D1K220</t>
  </si>
  <si>
    <t>UniRef90_C6LE35</t>
  </si>
  <si>
    <t>UniRef90_U5CLL3</t>
  </si>
  <si>
    <t>UniRef90_S3BL24</t>
  </si>
  <si>
    <t>UniRef90_A0A1Q6HDX1</t>
  </si>
  <si>
    <t>UniRef90_R6J2C3</t>
  </si>
  <si>
    <t>UniRef90_UPI0008359DD6</t>
  </si>
  <si>
    <t>UniRef90_A0A100YRH2</t>
  </si>
  <si>
    <t>UniRef90_A0A1C5U9N1</t>
  </si>
  <si>
    <t>UniRef90_H3K9M9</t>
  </si>
  <si>
    <t>UniRef90_R5DDM2</t>
  </si>
  <si>
    <t>UniRef90_A0A016BQ21</t>
  </si>
  <si>
    <t>UniRef90_A0A076ILR7</t>
  </si>
  <si>
    <t>UniRef90_A0A174L6Q9</t>
  </si>
  <si>
    <t>UniRef90_A0A1H4GCT4</t>
  </si>
  <si>
    <t>UniRef90_A0A2T3FTN3</t>
  </si>
  <si>
    <t>UniRef90_C0FVB3</t>
  </si>
  <si>
    <t>UniRef90_A0A3E4UGN4</t>
  </si>
  <si>
    <t>UniRef90_A0A1Q6KQL4</t>
  </si>
  <si>
    <t>UniRef90_A0A3D2IMT5</t>
  </si>
  <si>
    <t>UniRef90_R6LGC6</t>
  </si>
  <si>
    <t>UniRef90_A0A285PRW1</t>
  </si>
  <si>
    <t>UniRef90_A0A174HZL6</t>
  </si>
  <si>
    <t>UniRef90_A0A174ZH99</t>
  </si>
  <si>
    <t>UniRef90_F3PEH3</t>
  </si>
  <si>
    <t>UniRef90_A0A377ZQK9</t>
  </si>
  <si>
    <t>UniRef90_A0A0E9GAF7</t>
  </si>
  <si>
    <t>UniRef90_A0A1C5P0A8</t>
  </si>
  <si>
    <t>UniRef90_A0A2V2DWV0</t>
  </si>
  <si>
    <t>UniRef90_A0A3E2TZV1</t>
  </si>
  <si>
    <t>UniRef90_A0A369LDS0</t>
  </si>
  <si>
    <t>UniRef90_A6P0F3</t>
  </si>
  <si>
    <t>UniRef90_U6RJD2</t>
  </si>
  <si>
    <t>UniRef90_U6RDL0</t>
  </si>
  <si>
    <t>UniRef90_R7DFP2</t>
  </si>
  <si>
    <t>UniRef90_UPI000E473B18</t>
  </si>
  <si>
    <t>UniRef90_A0A3D1VE23</t>
  </si>
  <si>
    <t>UniRef90_A0A0K2HNW5</t>
  </si>
  <si>
    <t>UniRef90_A0A2U2EE19</t>
  </si>
  <si>
    <t>UniRef90_G9R0U4</t>
  </si>
  <si>
    <t>UniRef90_R6DUH5</t>
  </si>
  <si>
    <t>UniRef90_B1C2X0</t>
  </si>
  <si>
    <t>UniRef90_UPI000E51DA40</t>
  </si>
  <si>
    <t>UniRef90_A0A139KBU4</t>
  </si>
  <si>
    <t>UniRef90_I1ZJK4</t>
  </si>
  <si>
    <t>UniRef90_A0A139LFV3</t>
  </si>
  <si>
    <t>UniRef90_A0A316Q9F9</t>
  </si>
  <si>
    <t>UniRef90_A0A173Y3R1</t>
  </si>
  <si>
    <t>UniRef90_A0A396DIK6</t>
  </si>
  <si>
    <t>UniRef90_A0A3B9VSI6</t>
  </si>
  <si>
    <t>UniRef90_E7H411</t>
  </si>
  <si>
    <t>UniRef90_F0QZV2</t>
  </si>
  <si>
    <t>UniRef90_H3KAU6</t>
  </si>
  <si>
    <t>UniRef90_R6WUS4</t>
  </si>
  <si>
    <t>UniRef90_R7C9Y3</t>
  </si>
  <si>
    <t>UniRef90_R6X0N9</t>
  </si>
  <si>
    <t>UniRef90_C8WMD6</t>
  </si>
  <si>
    <t>UniRef90_D1K3G9</t>
  </si>
  <si>
    <t>UniRef90_H1HT69</t>
  </si>
  <si>
    <t>UniRef90_UPI000836E857</t>
  </si>
  <si>
    <t>UniRef90_A0A373VNM4</t>
  </si>
  <si>
    <t>UniRef90_A0A3D4ZQM0</t>
  </si>
  <si>
    <t>UniRef90_E8LEB1</t>
  </si>
  <si>
    <t>UniRef90_A0A2T3FUA7</t>
  </si>
  <si>
    <t>UniRef90_F0HLJ7</t>
  </si>
  <si>
    <t>UniRef90_R5D274</t>
  </si>
  <si>
    <t>UniRef90_A0A1Q6S291</t>
  </si>
  <si>
    <t>UniRef90_A0A2N0UZP4</t>
  </si>
  <si>
    <t>UniRef90_R5ME57</t>
  </si>
  <si>
    <t>UniRef90_R6H995</t>
  </si>
  <si>
    <t>UniRef90_UPI00040A9BCA</t>
  </si>
  <si>
    <t>UniRef90_W4PBV0</t>
  </si>
  <si>
    <t>UniRef90_A0A174VPX9</t>
  </si>
  <si>
    <t>UniRef90_A0A3E4SXV8</t>
  </si>
  <si>
    <t>UniRef90_R6IML5</t>
  </si>
  <si>
    <t>UniRef90_UPI000789B780</t>
  </si>
  <si>
    <t>UniRef90_A0A3E5E0H2</t>
  </si>
  <si>
    <t>UniRef90_A0A174H316</t>
  </si>
  <si>
    <t>UniRef90_A0A354MRZ3</t>
  </si>
  <si>
    <t>UniRef90_U2PND9</t>
  </si>
  <si>
    <t>UniRef90_A0A395V9Z9</t>
  </si>
  <si>
    <t>UniRef90_UPI0006C7C207</t>
  </si>
  <si>
    <t>UniRef90_A0A0P0LAS9</t>
  </si>
  <si>
    <t>UniRef90_E8LER3</t>
  </si>
  <si>
    <t>UniRef90_R5V983</t>
  </si>
  <si>
    <t>UniRef90_R5XCB6</t>
  </si>
  <si>
    <t>UniRef90_A0A3D2FYP5</t>
  </si>
  <si>
    <t>UniRef90_A0A3D0HNG2</t>
  </si>
  <si>
    <t>UniRef90_A0A174Q499</t>
  </si>
  <si>
    <t>UniRef90_H3KA75</t>
  </si>
  <si>
    <t>UniRef90_R5PSE4</t>
  </si>
  <si>
    <t>UniRef90_U5CFN9</t>
  </si>
  <si>
    <t>UniRef90_A0A381K2G5</t>
  </si>
  <si>
    <t>UniRef90_A0A396BKE4</t>
  </si>
  <si>
    <t>UniRef90_A0A174U664</t>
  </si>
  <si>
    <t>UniRef90_A0A2X3IBM7</t>
  </si>
  <si>
    <t>UniRef90_R5XE48</t>
  </si>
  <si>
    <t>UniRef90_A0A3E4WV56</t>
  </si>
  <si>
    <t>UniRef90_E2NUV3</t>
  </si>
  <si>
    <t>UniRef90_C3RDQ5</t>
  </si>
  <si>
    <t>UniRef90_R6C3T8</t>
  </si>
  <si>
    <t>UniRef90_C0FRY8</t>
  </si>
  <si>
    <t>UniRef90_G1VJM6</t>
  </si>
  <si>
    <t>UniRef90_A0A2N5PU92</t>
  </si>
  <si>
    <t>UniRef90_R7ANL7</t>
  </si>
  <si>
    <t>UniRef90_R6YN65</t>
  </si>
  <si>
    <t>UniRef90_D4LMQ9</t>
  </si>
  <si>
    <t>UniRef90_A0A377TPJ4</t>
  </si>
  <si>
    <t>UniRef90_A0A3D8MV93</t>
  </si>
  <si>
    <t>UniRef90_F0HPY1</t>
  </si>
  <si>
    <t>UniRef90_A0A285PPN0</t>
  </si>
  <si>
    <t>UniRef90_E7H4A7</t>
  </si>
  <si>
    <t>UniRef90_R5Y176</t>
  </si>
  <si>
    <t>UniRef90_R6DMB0</t>
  </si>
  <si>
    <t>UniRef90_R6GFV9</t>
  </si>
  <si>
    <t>UniRef90_A0A1C5NV38</t>
  </si>
  <si>
    <t>UniRef90_A0A1C5WC51</t>
  </si>
  <si>
    <t>UniRef90_U6RNB1</t>
  </si>
  <si>
    <t>UniRef90_A0A3D2EHY2</t>
  </si>
  <si>
    <t>UniRef90_R5YW82</t>
  </si>
  <si>
    <t>UniRef90_A0A173RYN2</t>
  </si>
  <si>
    <t>UniRef90_A0A316LEI5</t>
  </si>
  <si>
    <t>UniRef90_E8LG65</t>
  </si>
  <si>
    <t>UniRef90_B6W0S8</t>
  </si>
  <si>
    <t>UniRef90_A0A076IPV9</t>
  </si>
  <si>
    <t>UniRef90_A0A352SJB0</t>
  </si>
  <si>
    <t>UniRef90_R5EDZ6</t>
  </si>
  <si>
    <t>UniRef90_R5Y6U1</t>
  </si>
  <si>
    <t>UniRef90_E7H0H7</t>
  </si>
  <si>
    <t>UniRef90_R5DLQ7</t>
  </si>
  <si>
    <t>UniRef90_A0A145TWD5</t>
  </si>
  <si>
    <t>UniRef90_W1W9P9</t>
  </si>
  <si>
    <t>UniRef90_I8YH46</t>
  </si>
  <si>
    <t>UniRef90_U2R9B1</t>
  </si>
  <si>
    <t>UniRef90_A0A174X731</t>
  </si>
  <si>
    <t>UniRef90_A7V7L1</t>
  </si>
  <si>
    <t>UniRef90_A0A2V1JU42</t>
  </si>
  <si>
    <t>UniRef90_S0F7I4</t>
  </si>
  <si>
    <t>UniRef90_U2QRM3</t>
  </si>
  <si>
    <t>UniRef90_A0A173XEF6</t>
  </si>
  <si>
    <t>UniRef90_R6UX88</t>
  </si>
  <si>
    <t>UniRef90_R7EF73</t>
  </si>
  <si>
    <t>UniRef90_A0A3E2XW99</t>
  </si>
  <si>
    <t>UniRef90_A0A395UP83</t>
  </si>
  <si>
    <t>UniRef90_R6G561</t>
  </si>
  <si>
    <t>UniRef90_UPI000E4C5A8A</t>
  </si>
  <si>
    <t>UniRef90_W6P8H7</t>
  </si>
  <si>
    <t>UniRef90_R5MRV7</t>
  </si>
  <si>
    <t>UniRef90_F3QUQ9</t>
  </si>
  <si>
    <t>UniRef90_UPI000E5064B5</t>
  </si>
  <si>
    <t>UniRef90_A0A3E4IPA9</t>
  </si>
  <si>
    <t>UniRef90_E3CB98</t>
  </si>
  <si>
    <t>UniRef90_A0A1B8QXW0</t>
  </si>
  <si>
    <t>UniRef90_A0A380LA75</t>
  </si>
  <si>
    <t>UniRef90_A0A3D3YMJ3</t>
  </si>
  <si>
    <t>UniRef90_B9Y400</t>
  </si>
  <si>
    <t>UniRef90_R5DT24</t>
  </si>
  <si>
    <t>UniRef90_H1AL70</t>
  </si>
  <si>
    <t>UniRef90_A0A174QIF8</t>
  </si>
  <si>
    <t>UniRef90_UPI000E50E2E7</t>
  </si>
  <si>
    <t>UniRef90_UPI000E512C30</t>
  </si>
  <si>
    <t>UniRef90_D1K4N1</t>
  </si>
  <si>
    <t>UniRef90_J9G535</t>
  </si>
  <si>
    <t>UniRef90_A0A1Y4MPY7</t>
  </si>
  <si>
    <t>UniRef90_H1LWC7</t>
  </si>
  <si>
    <t>UniRef90_B2UYB7</t>
  </si>
  <si>
    <t>UniRef90_H3KAM3</t>
  </si>
  <si>
    <t>UniRef90_A0A1Q6N5V0</t>
  </si>
  <si>
    <t>UniRef90_A0A373B8N8</t>
  </si>
  <si>
    <t>UniRef90_D4IIW0</t>
  </si>
  <si>
    <t>UniRef90_A0A2X3HCG7</t>
  </si>
  <si>
    <t>UniRef90_F7UWE2</t>
  </si>
  <si>
    <t>UniRef90_D7GSR8</t>
  </si>
  <si>
    <t>UniRef90_R5QM55</t>
  </si>
  <si>
    <t>UniRef90_A0A078PWK4</t>
  </si>
  <si>
    <t>UniRef90_A0A1C6ASN4</t>
  </si>
  <si>
    <t>UniRef90_A0A1Q6JL44</t>
  </si>
  <si>
    <t>UniRef90_A0A2A7ANZ7</t>
  </si>
  <si>
    <t>UniRef90_B0N5N6</t>
  </si>
  <si>
    <t>UniRef90_H3K7N8</t>
  </si>
  <si>
    <t>UniRef90_H3K7U8</t>
  </si>
  <si>
    <t>UniRef90_N1ZZU3</t>
  </si>
  <si>
    <t>UniRef90_UPI000E4A3645</t>
  </si>
  <si>
    <t>UniRef90_G9S807</t>
  </si>
  <si>
    <t>UniRef90_A0A350TIM3</t>
  </si>
  <si>
    <t>UniRef90_R6B8I2</t>
  </si>
  <si>
    <t>UniRef90_R7B613</t>
  </si>
  <si>
    <t>UniRef90_B3JNY4</t>
  </si>
  <si>
    <t>UniRef90_UPI000E554A9A</t>
  </si>
  <si>
    <t>UniRef90_UPI000829DD18</t>
  </si>
  <si>
    <t>UniRef90_UPI0008374C11</t>
  </si>
  <si>
    <t>UniRef90_A0A3E4F4T4</t>
  </si>
  <si>
    <t>UniRef90_A0A3D2KEX0</t>
  </si>
  <si>
    <t>UniRef90_A0A378FSE1</t>
  </si>
  <si>
    <t>UniRef90_A0A076YTF2</t>
  </si>
  <si>
    <t>UniRef90_R6D7R3</t>
  </si>
  <si>
    <t>UniRef90_W1GF75</t>
  </si>
  <si>
    <t>UniRef90_A0A3E4M7T1</t>
  </si>
  <si>
    <t>UniRef90_R5DTH1</t>
  </si>
  <si>
    <t>UniRef90_R6CE04</t>
  </si>
  <si>
    <t>UniRef90_U1Q0M2</t>
  </si>
  <si>
    <t>UniRef90_UPI000988874B</t>
  </si>
  <si>
    <t>UniRef90_A0A1C6DN23</t>
  </si>
  <si>
    <t>UniRef90_R6H862</t>
  </si>
  <si>
    <t>UniRef90_R7N9K0</t>
  </si>
  <si>
    <t>UniRef90_I9AFP4</t>
  </si>
  <si>
    <t>UniRef90_A0A3D3Y0I5</t>
  </si>
  <si>
    <t>UniRef90_G9S7D4</t>
  </si>
  <si>
    <t>UniRef90_A0A1C5PI64</t>
  </si>
  <si>
    <t>UniRef90_R6HFL2</t>
  </si>
  <si>
    <t>UniRef90_U6RIM2</t>
  </si>
  <si>
    <t>UniRef90_G5STG4</t>
  </si>
  <si>
    <t>UniRef90_A0A173WNX1</t>
  </si>
  <si>
    <t>UniRef90_UPI0008308547</t>
  </si>
  <si>
    <t>UniRef90_A0A378AWG4</t>
  </si>
  <si>
    <t>UniRef90_R5TW40</t>
  </si>
  <si>
    <t>UniRef90_G9S7N0</t>
  </si>
  <si>
    <t>UniRef90_A0A285PUT9</t>
  </si>
  <si>
    <t>UniRef90_F3QSU3</t>
  </si>
  <si>
    <t>UniRef90_R6CFC4</t>
  </si>
  <si>
    <t>UniRef90_A0A174HJW9</t>
  </si>
  <si>
    <t>UniRef90_UPI000E55BC76</t>
  </si>
  <si>
    <t>UniRef90_G9S0M1</t>
  </si>
  <si>
    <t>UniRef90_R6RT35</t>
  </si>
  <si>
    <t>UniRef90_A0A076IWP4</t>
  </si>
  <si>
    <t>UniRef90_A0A0A7P8K7</t>
  </si>
  <si>
    <t>UniRef90_A0A3E5AY53</t>
  </si>
  <si>
    <t>UniRef90_A0A173RSH1</t>
  </si>
  <si>
    <t>UniRef90_B6GE63</t>
  </si>
  <si>
    <t>UniRef90_A0A174S8C4</t>
  </si>
  <si>
    <t>UniRef90_R5EGI1</t>
  </si>
  <si>
    <t>UniRef90_UPI000E48B7A1</t>
  </si>
  <si>
    <t>UniRef90_A0A076IYV9</t>
  </si>
  <si>
    <t>UniRef90_A0A3D1LB91</t>
  </si>
  <si>
    <t>UniRef90_A0A377WF15</t>
  </si>
  <si>
    <t>UniRef90_R5DNN9</t>
  </si>
  <si>
    <t>UniRef90_U2RC69</t>
  </si>
  <si>
    <t>UniRef90_F3AJI3</t>
  </si>
  <si>
    <t>UniRef90_H3KA07</t>
  </si>
  <si>
    <t>UniRef90_A0A139K5T0</t>
  </si>
  <si>
    <t>UniRef90_A0A1C6BR58</t>
  </si>
  <si>
    <t>UniRef90_A0A1Y3Z748</t>
  </si>
  <si>
    <t>UniRef90_H3K8J8</t>
  </si>
  <si>
    <t>UniRef90_R5VAH9</t>
  </si>
  <si>
    <t>UniRef90_C8WI65</t>
  </si>
  <si>
    <t>UniRef90_A0A134CL11</t>
  </si>
  <si>
    <t>UniRef90_B0MS79</t>
  </si>
  <si>
    <t>UniRef90_A0A0L7AXQ4</t>
  </si>
  <si>
    <t>UniRef90_A0A373GYL6</t>
  </si>
  <si>
    <t>UniRef90_R5ELP8</t>
  </si>
  <si>
    <t>UniRef90_R5L7D3</t>
  </si>
  <si>
    <t>UniRef90_R5X061</t>
  </si>
  <si>
    <t>UniRef90_R6D9L2</t>
  </si>
  <si>
    <t>UniRef90_U6RBP1</t>
  </si>
  <si>
    <t>UniRef90_UPI000E5D8278</t>
  </si>
  <si>
    <t>UniRef90_A0A174ET58</t>
  </si>
  <si>
    <t>UniRef90_B5D376</t>
  </si>
  <si>
    <t>UniRef90_A0A0E2H7R9</t>
  </si>
  <si>
    <t>UniRef90_A0A1C6DJP2</t>
  </si>
  <si>
    <t>UniRef90_U2PB07</t>
  </si>
  <si>
    <t>UniRef90_A0A0I2CW89</t>
  </si>
  <si>
    <t>UniRef90_A0A0M6X192</t>
  </si>
  <si>
    <t>UniRef90_A0A173WWI9</t>
  </si>
  <si>
    <t>UniRef90_A0A374A3Z0</t>
  </si>
  <si>
    <t>UniRef90_R5HX68</t>
  </si>
  <si>
    <t>UniRef90_R7A3N5</t>
  </si>
  <si>
    <t>UniRef90_R7B273</t>
  </si>
  <si>
    <t>UniRef90_A0A396PKI5</t>
  </si>
  <si>
    <t>UniRef90_A0A076IRK0</t>
  </si>
  <si>
    <t>UniRef90_A0A2V1JQN5</t>
  </si>
  <si>
    <t>UniRef90_A0A3D3Z9M6</t>
  </si>
  <si>
    <t>UniRef90_H3K4K6</t>
  </si>
  <si>
    <t>UniRef90_F3AJK4</t>
  </si>
  <si>
    <t>UniRef90_A0A353E7W1</t>
  </si>
  <si>
    <t>UniRef90_A0A3A6GDN0</t>
  </si>
  <si>
    <t>UniRef90_A0A350PTF5</t>
  </si>
  <si>
    <t>UniRef90_A0A350WBP4</t>
  </si>
  <si>
    <t>UniRef90_A6KXD1</t>
  </si>
  <si>
    <t>UniRef90_A0A096KSM0</t>
  </si>
  <si>
    <t>UniRef90_B0NUA0</t>
  </si>
  <si>
    <t>UniRef90_C0CVH0</t>
  </si>
  <si>
    <t>UniRef90_C8WKY0</t>
  </si>
  <si>
    <t>UniRef90_R6I7L6</t>
  </si>
  <si>
    <t>UniRef90_UPI00051AD146</t>
  </si>
  <si>
    <t>UniRef90_A0A139KCL7</t>
  </si>
  <si>
    <t>UniRef90_G5SUE3</t>
  </si>
  <si>
    <t>UniRef90_A0A1Y4PBU6</t>
  </si>
  <si>
    <t>UniRef90_A0A3E4ECE9</t>
  </si>
  <si>
    <t>UniRef90_B0ABI1</t>
  </si>
  <si>
    <t>UniRef90_B5CVX3</t>
  </si>
  <si>
    <t>UniRef90_R5DVE2</t>
  </si>
  <si>
    <t>UniRef90_A0A3B8V5V8</t>
  </si>
  <si>
    <t>UniRef90_A6L1L8</t>
  </si>
  <si>
    <t>UniRef90_A0A380LAN4</t>
  </si>
  <si>
    <t>UniRef90_A0A3E4UAB3</t>
  </si>
  <si>
    <t>UniRef90_A0A380N3M8</t>
  </si>
  <si>
    <t>UniRef90_R6MCT9</t>
  </si>
  <si>
    <t>UniRef90_R5V6Q5</t>
  </si>
  <si>
    <t>UniRef90_A0A174ADH2</t>
  </si>
  <si>
    <t>UniRef90_A0A3D1LEW5</t>
  </si>
  <si>
    <t>UniRef90_A0A2X3EYZ1</t>
  </si>
  <si>
    <t>UniRef90_UPI000F458A5F</t>
  </si>
  <si>
    <t>UniRef90_R5ZNT9</t>
  </si>
  <si>
    <t>UniRef90_A0A369L809</t>
  </si>
  <si>
    <t>UniRef90_A0A174TSM3</t>
  </si>
  <si>
    <t>UniRef90_A0A133S6S1</t>
  </si>
  <si>
    <t>UniRef90_A0A377TZZ2</t>
  </si>
  <si>
    <t>UniRef90_A0A369LCP8</t>
  </si>
  <si>
    <t>UniRef90_A0A1C5NWG4</t>
  </si>
  <si>
    <t>UniRef90_A0A173TV85</t>
  </si>
  <si>
    <t>UniRef90_A0A3D3Y466</t>
  </si>
  <si>
    <t>UniRef90_B3JKC8</t>
  </si>
  <si>
    <t>UniRef90_A0A2T4TAK5</t>
  </si>
  <si>
    <t>UniRef90_R6ZZU8</t>
  </si>
  <si>
    <t>UniRef90_A0A1C5VQN6</t>
  </si>
  <si>
    <t>UniRef90_A0A330FF40</t>
  </si>
  <si>
    <t>UniRef90_R6UT12</t>
  </si>
  <si>
    <t>UniRef90_U5CKX0</t>
  </si>
  <si>
    <t>UniRef90_F3QY78</t>
  </si>
  <si>
    <t>UniRef90_A0A2I6QJR8</t>
  </si>
  <si>
    <t>UniRef90_A0A3D1V8K0</t>
  </si>
  <si>
    <t>UniRef90_U6R7P6</t>
  </si>
  <si>
    <t>UniRef90_R5XA01</t>
  </si>
  <si>
    <t>UniRef90_U6RG03</t>
  </si>
  <si>
    <t>UniRef90_R6G805</t>
  </si>
  <si>
    <t>UniRef90_UPI0009DD0FBC</t>
  </si>
  <si>
    <t>UniRef90_UPI000E4F6711</t>
  </si>
  <si>
    <t>UniRef90_A0A2X3KAV4</t>
  </si>
  <si>
    <t>UniRef90_R5YJR6</t>
  </si>
  <si>
    <t>UniRef90_R7AI33</t>
  </si>
  <si>
    <t>UniRef90_I1ZPE6</t>
  </si>
  <si>
    <t>UniRef90_A0A1L5KF45</t>
  </si>
  <si>
    <t>UniRef90_A0A353BMU3</t>
  </si>
  <si>
    <t>UniRef90_R5WZU4</t>
  </si>
  <si>
    <t>UniRef90_W7UVB9</t>
  </si>
  <si>
    <t>UniRef90_A0A3D4D941</t>
  </si>
  <si>
    <t>UniRef90_A0A3E5APE8</t>
  </si>
  <si>
    <t>UniRef90_U5CMH0</t>
  </si>
  <si>
    <t>UniRef90_R5CPE1</t>
  </si>
  <si>
    <t>UniRef90_R5P2T1</t>
  </si>
  <si>
    <t>UniRef90_R5WR68</t>
  </si>
  <si>
    <t>UniRef90_B6VWY7</t>
  </si>
  <si>
    <t>UniRef90_A8S5X9</t>
  </si>
  <si>
    <t>UniRef90_E5CAM7</t>
  </si>
  <si>
    <t>UniRef90_A0A2X3CQG8</t>
  </si>
  <si>
    <t>UniRef90_R7AQG6</t>
  </si>
  <si>
    <t>UniRef90_B0G8K8</t>
  </si>
  <si>
    <t>UniRef90_S3YJG3</t>
  </si>
  <si>
    <t>UniRef90_A0A174HVY2</t>
  </si>
  <si>
    <t>UniRef90_A0A078S7A5</t>
  </si>
  <si>
    <t>UniRef90_A0A2P2F943</t>
  </si>
  <si>
    <t>UniRef90_A7BDP8</t>
  </si>
  <si>
    <t>UniRef90_D4LQ04</t>
  </si>
  <si>
    <t>UniRef90_F3WMX7</t>
  </si>
  <si>
    <t>UniRef90_H3K9L9</t>
  </si>
  <si>
    <t>UniRef90_I9G225</t>
  </si>
  <si>
    <t>UniRef90_R6JJB9</t>
  </si>
  <si>
    <t>UniRef90_A0A316NLR8</t>
  </si>
  <si>
    <t>UniRef90_R6EDU0</t>
  </si>
  <si>
    <t>UniRef90_R6KEY8</t>
  </si>
  <si>
    <t>UniRef90_A0A0J9FEN4</t>
  </si>
  <si>
    <t>UniRef90_UPI000E472FD0</t>
  </si>
  <si>
    <t>UniRef90_A0A2H4TRV6</t>
  </si>
  <si>
    <t>UniRef90_R6ZY75</t>
  </si>
  <si>
    <t>UniRef90_A0A176U229</t>
  </si>
  <si>
    <t>UniRef90_UPI00082A41B7</t>
  </si>
  <si>
    <t>UniRef90_A7UXL0</t>
  </si>
  <si>
    <t>UniRef90_B3JKA6</t>
  </si>
  <si>
    <t>UniRef90_C0FVQ8</t>
  </si>
  <si>
    <t>UniRef90_C0FXE6</t>
  </si>
  <si>
    <t>UniRef90_K6AE66</t>
  </si>
  <si>
    <t>UniRef90_R6CX12</t>
  </si>
  <si>
    <t>UniRef90_R6D2J6</t>
  </si>
  <si>
    <t>UniRef90_R6MN72</t>
  </si>
  <si>
    <t>UniRef90_A0A2V2EAL1</t>
  </si>
  <si>
    <t>UniRef90_A0A1Y4F1W2</t>
  </si>
  <si>
    <t>UniRef90_A0A2X2UQF9</t>
  </si>
  <si>
    <t>UniRef90_R5DSK8</t>
  </si>
  <si>
    <t>UniRef90_A0A396AHN8</t>
  </si>
  <si>
    <t>UniRef90_A0A173V094</t>
  </si>
  <si>
    <t>UniRef90_E7H0K9</t>
  </si>
  <si>
    <t>UniRef90_A0A374M0L8</t>
  </si>
  <si>
    <t>UniRef90_A0A127SSF9</t>
  </si>
  <si>
    <t>UniRef90_B5CXV9</t>
  </si>
  <si>
    <t>UniRef90_A0A3E4FDQ5</t>
  </si>
  <si>
    <t>UniRef90_R7C4S1</t>
  </si>
  <si>
    <t>UniRef90_R6EDD5</t>
  </si>
  <si>
    <t>UniRef90_A0A3E4V5Z5</t>
  </si>
  <si>
    <t>UniRef90_E7H4F1</t>
  </si>
  <si>
    <t>UniRef90_R6B8I1</t>
  </si>
  <si>
    <t>UniRef90_R6LS33</t>
  </si>
  <si>
    <t>UniRef90_A0A0K2HIC5</t>
  </si>
  <si>
    <t>UniRef90_F3QW18</t>
  </si>
  <si>
    <t>UniRef90_A0A3E4Q9F6</t>
  </si>
  <si>
    <t>UniRef90_R6DAR8</t>
  </si>
  <si>
    <t>UniRef90_A0A2A7B194</t>
  </si>
  <si>
    <t>UniRef90_D4MVQ3</t>
  </si>
  <si>
    <t>UniRef90_F3QWW4</t>
  </si>
  <si>
    <t>UniRef90_A0A1H3X495</t>
  </si>
  <si>
    <t>UniRef90_A0A396CL60</t>
  </si>
  <si>
    <t>UniRef90_E6LM88</t>
  </si>
  <si>
    <t>UniRef90_A0A3D3YP53</t>
  </si>
  <si>
    <t>UniRef90_R5KII7</t>
  </si>
  <si>
    <t>UniRef90_UPI000E471AB4</t>
  </si>
  <si>
    <t>UniRef90_A7V3W4</t>
  </si>
  <si>
    <t>UniRef90_A0A0P0G129</t>
  </si>
  <si>
    <t>UniRef90_A0A0J1G5G7</t>
  </si>
  <si>
    <t>UniRef90_A0A174P9B8</t>
  </si>
  <si>
    <t>UniRef90_A0A354LPF9</t>
  </si>
  <si>
    <t>UniRef90_R7A2N6</t>
  </si>
  <si>
    <t>UniRef90_UPI000E4776D6</t>
  </si>
  <si>
    <t>UniRef90_UPI000E505A09</t>
  </si>
  <si>
    <t>UniRef90_A0A377A941</t>
  </si>
  <si>
    <t>UniRef90_A0A395UGR8</t>
  </si>
  <si>
    <t>UniRef90_A0A3A6KYM2</t>
  </si>
  <si>
    <t>UniRef90_A0A3E4IL32</t>
  </si>
  <si>
    <t>UniRef90_B5CVU0</t>
  </si>
  <si>
    <t>UniRef90_C0CTX0</t>
  </si>
  <si>
    <t>UniRef90_A0A373UVW8</t>
  </si>
  <si>
    <t>UniRef90_A0A316PW90</t>
  </si>
  <si>
    <t>UniRef90_R6C224</t>
  </si>
  <si>
    <t>UniRef90_A0A174KJ10</t>
  </si>
  <si>
    <t>UniRef90_C7XG22</t>
  </si>
  <si>
    <t>UniRef90_G9S4E7</t>
  </si>
  <si>
    <t>UniRef90_A0A173R225</t>
  </si>
  <si>
    <t>UniRef90_A0A1C7H2P5</t>
  </si>
  <si>
    <t>UniRef90_A0A1H3XE74</t>
  </si>
  <si>
    <t>UniRef90_A0A1Q6K190</t>
  </si>
  <si>
    <t>UniRef90_H3K8N8</t>
  </si>
  <si>
    <t>UniRef90_A0A1C5ZTX9</t>
  </si>
  <si>
    <t>UniRef90_R7KDE0</t>
  </si>
  <si>
    <t>UniRef90_UPI000E4DE298</t>
  </si>
  <si>
    <t>UniRef90_A0A1C5RGT0</t>
  </si>
  <si>
    <t>UniRef90_D4IN47</t>
  </si>
  <si>
    <t>UniRef90_A0A374TJA3</t>
  </si>
  <si>
    <t>UniRef90_C0EZ18</t>
  </si>
  <si>
    <t>UniRef90_R5WQN1</t>
  </si>
  <si>
    <t>UniRef90_A0A1Y4Q4V3</t>
  </si>
  <si>
    <t>UniRef90_B6VX47</t>
  </si>
  <si>
    <t>UniRef90_A0A355VYI4</t>
  </si>
  <si>
    <t>UniRef90_A0A174ITK0</t>
  </si>
  <si>
    <t>UniRef90_E4LVY9</t>
  </si>
  <si>
    <t>UniRef90_R5Y4J0</t>
  </si>
  <si>
    <t>UniRef90_A0A350PP76</t>
  </si>
  <si>
    <t>UniRef90_A0A3E4I971</t>
  </si>
  <si>
    <t>UniRef90_R5DT53</t>
  </si>
  <si>
    <t>UniRef90_A0A351EH45</t>
  </si>
  <si>
    <t>UniRef90_U2D244</t>
  </si>
  <si>
    <t>UniRef90_A0A396A9L2</t>
  </si>
  <si>
    <t>UniRef90_A0A3E3K5S8</t>
  </si>
  <si>
    <t>UniRef90_A0A1Q6KRM2</t>
  </si>
  <si>
    <t>UniRef90_U6RQ16</t>
  </si>
  <si>
    <t>UniRef90_R7DKY1</t>
  </si>
  <si>
    <t>UniRef90_R5EYR5</t>
  </si>
  <si>
    <t>UniRef90_I0PXY7</t>
  </si>
  <si>
    <t>UniRef90_A0A076IHV4</t>
  </si>
  <si>
    <t>UniRef90_A0A1C5V6Z1</t>
  </si>
  <si>
    <t>UniRef90_A0A3A6K3B6</t>
  </si>
  <si>
    <t>UniRef90_A0A378AYJ2</t>
  </si>
  <si>
    <t>UniRef90_R6VB71</t>
  </si>
  <si>
    <t>UniRef90_G9S648</t>
  </si>
  <si>
    <t>UniRef90_R5DU74</t>
  </si>
  <si>
    <t>UniRef90_A0A098C7Y2</t>
  </si>
  <si>
    <t>UniRef90_A0A395YCV0</t>
  </si>
  <si>
    <t>UniRef90_E7H3V7</t>
  </si>
  <si>
    <t>UniRef90_H3K566</t>
  </si>
  <si>
    <t>UniRef90_H3K984</t>
  </si>
  <si>
    <t>UniRef90_R6ZHW1</t>
  </si>
  <si>
    <t>UniRef90_UPI00082A6C9A</t>
  </si>
  <si>
    <t>UniRef90_A0A174JQW0</t>
  </si>
  <si>
    <t>UniRef90_A0A374M0K6</t>
  </si>
  <si>
    <t>UniRef90_G1ULD0</t>
  </si>
  <si>
    <t>UniRef90_A0A2V2E2F8</t>
  </si>
  <si>
    <t>UniRef90_C9L3P4</t>
  </si>
  <si>
    <t>UniRef90_F8DH41</t>
  </si>
  <si>
    <t>UniRef90_A0A1Y3RSV0</t>
  </si>
  <si>
    <t>UniRef90_C0FNL7</t>
  </si>
  <si>
    <t>UniRef90_U5CM47</t>
  </si>
  <si>
    <t>UniRef90_A0A374JSD4</t>
  </si>
  <si>
    <t>UniRef90_A0A374UDW7</t>
  </si>
  <si>
    <t>UniRef90_A0A3E4R7Z6</t>
  </si>
  <si>
    <t>UniRef90_U6RSL2</t>
  </si>
  <si>
    <t>UniRef90_A0A316Q6S1</t>
  </si>
  <si>
    <t>UniRef90_F3QUK2</t>
  </si>
  <si>
    <t>UniRef90_A0A3E4PHC9</t>
  </si>
  <si>
    <t>UniRef90_R6DAM8</t>
  </si>
  <si>
    <t>UniRef90_W8YML6</t>
  </si>
  <si>
    <t>UniRef90_A0A3D2BDZ4</t>
  </si>
  <si>
    <t>UniRef90_A0A3D5NJY7</t>
  </si>
  <si>
    <t>UniRef90_A0A1Y4F8G2</t>
  </si>
  <si>
    <t>UniRef90_A7LZH4</t>
  </si>
  <si>
    <t>UniRef90_E7H1N2</t>
  </si>
  <si>
    <t>UniRef90_R5DCZ8</t>
  </si>
  <si>
    <t>UniRef90_A0A078Q650</t>
  </si>
  <si>
    <t>UniRef90_C0FS05</t>
  </si>
  <si>
    <t>UniRef90_R5WR61</t>
  </si>
  <si>
    <t>UniRef90_A0A369LE73</t>
  </si>
  <si>
    <t>UniRef90_A0A3D3EI10</t>
  </si>
  <si>
    <t>UniRef90_D4LQU3</t>
  </si>
  <si>
    <t>UniRef90_R6EM01</t>
  </si>
  <si>
    <t>UniRef90_A0A2V2ED74</t>
  </si>
  <si>
    <t>UniRef90_UPI000E47B546</t>
  </si>
  <si>
    <t>UniRef90_F0ETY0</t>
  </si>
  <si>
    <t>UniRef90_UPI000E50941B</t>
  </si>
  <si>
    <t>UniRef90_B0G9H5</t>
  </si>
  <si>
    <t>UniRef90_A0A377WA83</t>
  </si>
  <si>
    <t>UniRef90_A0A3A5TPF4</t>
  </si>
  <si>
    <t>UniRef90_UPI000E4E3FA7</t>
  </si>
  <si>
    <t>UniRef90_A0A174VQT3</t>
  </si>
  <si>
    <t>UniRef90_A0A1C5T7X0</t>
  </si>
  <si>
    <t>UniRef90_B1BYV5</t>
  </si>
  <si>
    <t>UniRef90_U5C8M6</t>
  </si>
  <si>
    <t>UniRef90_UPI000E4E46CB</t>
  </si>
  <si>
    <t>UniRef90_A0A396EQN9</t>
  </si>
  <si>
    <t>UniRef90_UPI000A172ADB</t>
  </si>
  <si>
    <t>UniRef90_A0A396FBM7</t>
  </si>
  <si>
    <t>UniRef90_A0A174RSF0</t>
  </si>
  <si>
    <t>UniRef90_A0A1C7I617</t>
  </si>
  <si>
    <t>UniRef90_A0A378AU46</t>
  </si>
  <si>
    <t>UniRef90_A0A396EG78</t>
  </si>
  <si>
    <t>UniRef90_A0A396FZ97</t>
  </si>
  <si>
    <t>UniRef90_C3QXS9</t>
  </si>
  <si>
    <t>UniRef90_C9L0T7</t>
  </si>
  <si>
    <t>UniRef90_D1PJ41</t>
  </si>
  <si>
    <t>UniRef90_D4V8N7</t>
  </si>
  <si>
    <t>UniRef90_D7GPD0</t>
  </si>
  <si>
    <t>UniRef90_F0HS21</t>
  </si>
  <si>
    <t>UniRef90_G9S2E2</t>
  </si>
  <si>
    <t>UniRef90_U5CN37</t>
  </si>
  <si>
    <t>UniRef90_A0A381G0S8</t>
  </si>
  <si>
    <t>UniRef90_A0A2V1JVJ3</t>
  </si>
  <si>
    <t>UniRef90_A0A285PT44</t>
  </si>
  <si>
    <t>UniRef90_A0A076IIL0</t>
  </si>
  <si>
    <t>UniRef90_A0A1Q6RGD8</t>
  </si>
  <si>
    <t>UniRef90_R5D6D4</t>
  </si>
  <si>
    <t>UniRef90_E7H0K1</t>
  </si>
  <si>
    <t>UniRef90_H1CK41</t>
  </si>
  <si>
    <t>UniRef90_N1ZP31</t>
  </si>
  <si>
    <t>UniRef90_UPI00082A17AE</t>
  </si>
  <si>
    <t>UniRef90_A0A174XLH8</t>
  </si>
  <si>
    <t>UniRef90_F0EUX9</t>
  </si>
  <si>
    <t>UniRef90_U5CLC2</t>
  </si>
  <si>
    <t>UniRef90_A0A224AUN4</t>
  </si>
  <si>
    <t>UniRef90_K1TUW9</t>
  </si>
  <si>
    <t>UniRef90_A0A2X3FQ35</t>
  </si>
  <si>
    <t>UniRef90_E2NUI0</t>
  </si>
  <si>
    <t>UniRef90_A0A1C5NGS7</t>
  </si>
  <si>
    <t>UniRef90_A0A1X1G3D9</t>
  </si>
  <si>
    <t>UniRef90_H3K8Q0</t>
  </si>
  <si>
    <t>UniRef90_A0A174K060</t>
  </si>
  <si>
    <t>UniRef90_A0A174MZ57</t>
  </si>
  <si>
    <t>UniRef90_A0A1C5RCW0</t>
  </si>
  <si>
    <t>UniRef90_A0A2K2U0C7</t>
  </si>
  <si>
    <t>UniRef90_A0A3D2XQS2</t>
  </si>
  <si>
    <t>UniRef90_A6TEY2</t>
  </si>
  <si>
    <t>UniRef90_R5J2W7</t>
  </si>
  <si>
    <t>UniRef90_R5PLW2</t>
  </si>
  <si>
    <t>UniRef90_R5WN86</t>
  </si>
  <si>
    <t>UniRef90_R6CC17</t>
  </si>
  <si>
    <t>UniRef90_R6MUD3</t>
  </si>
  <si>
    <t>UniRef90_A0A1D3KVG9</t>
  </si>
  <si>
    <t>UniRef90_A0A078RDL4</t>
  </si>
  <si>
    <t>UniRef90_A0A1Y4MH28</t>
  </si>
  <si>
    <t>UniRef90_A0A174FBM0</t>
  </si>
  <si>
    <t>UniRef90_D6DIF3</t>
  </si>
  <si>
    <t>UniRef90_A0A173W543</t>
  </si>
  <si>
    <t>UniRef90_A0A1Y4B2Z4</t>
  </si>
  <si>
    <t>UniRef90_A0A3E4UIV9</t>
  </si>
  <si>
    <t>UniRef90_B0MZF9</t>
  </si>
  <si>
    <t>UniRef90_R7AI23</t>
  </si>
  <si>
    <t>UniRef90_UPI0008F8AEB7</t>
  </si>
  <si>
    <t>UniRef90_A0A1Y3W092</t>
  </si>
  <si>
    <t>UniRef90_A0A108T354</t>
  </si>
  <si>
    <t>UniRef90_F7K2G2</t>
  </si>
  <si>
    <t>UniRef90_UPI000E4E69A8</t>
  </si>
  <si>
    <t>UniRef90_A0A174L474</t>
  </si>
  <si>
    <t>UniRef90_J0SN57</t>
  </si>
  <si>
    <t>UniRef90_R6CZF4</t>
  </si>
  <si>
    <t>UniRef90_R7MZU9</t>
  </si>
  <si>
    <t>UniRef90_A0A229IAY7</t>
  </si>
  <si>
    <t>UniRef90_D1PGC4</t>
  </si>
  <si>
    <t>UniRef90_F3QSJ6</t>
  </si>
  <si>
    <t>UniRef90_J1HBJ2</t>
  </si>
  <si>
    <t>UniRef90_R7N8E5</t>
  </si>
  <si>
    <t>UniRef90_U5CL31</t>
  </si>
  <si>
    <t>UniRef90_UPI000E47B78B</t>
  </si>
  <si>
    <t>UniRef90_UPI000E64FA9E</t>
  </si>
  <si>
    <t>UniRef90_A0A174K2K0</t>
  </si>
  <si>
    <t>UniRef90_A0A1Q6RTE4</t>
  </si>
  <si>
    <t>UniRef90_A0A349YHP4</t>
  </si>
  <si>
    <t>UniRef90_R6Q723</t>
  </si>
  <si>
    <t>UniRef90_B7C8J5</t>
  </si>
  <si>
    <t>UniRef90_U2RMY8</t>
  </si>
  <si>
    <t>UniRef90_W1YKV1</t>
  </si>
  <si>
    <t>UniRef90_A0A1I4SMP2</t>
  </si>
  <si>
    <t>UniRef90_A0A3D4ZAG6</t>
  </si>
  <si>
    <t>UniRef90_A6BIZ6</t>
  </si>
  <si>
    <t>UniRef90_C3QFT2</t>
  </si>
  <si>
    <t>UniRef90_R6HI58</t>
  </si>
  <si>
    <t>UniRef90_E7H0Z8</t>
  </si>
  <si>
    <t>UniRef90_R5ES31</t>
  </si>
  <si>
    <t>UniRef90_R7A8E2</t>
  </si>
  <si>
    <t>UniRef90_UPI000E520DB4</t>
  </si>
  <si>
    <t>UniRef90_A0A351H606</t>
  </si>
  <si>
    <t>UniRef90_R5EPL9</t>
  </si>
  <si>
    <t>UniRef90_D4IIX0</t>
  </si>
  <si>
    <t>UniRef90_A0A1Q6HZ80</t>
  </si>
  <si>
    <t>UniRef90_A0A316PVW2</t>
  </si>
  <si>
    <t>UniRef90_A0A351EF87</t>
  </si>
  <si>
    <t>UniRef90_UPI000E4F4990</t>
  </si>
  <si>
    <t>UniRef90_A0A316RZX0</t>
  </si>
  <si>
    <t>UniRef90_A0A1C5TIW1</t>
  </si>
  <si>
    <t>UniRef90_H3K4B1</t>
  </si>
  <si>
    <t>UniRef90_B0NSU2</t>
  </si>
  <si>
    <t>UniRef90_A0A174L0F4</t>
  </si>
  <si>
    <t>UniRef90_A0A1Q6QCZ7</t>
  </si>
  <si>
    <t>UniRef90_R5QBN4</t>
  </si>
  <si>
    <t>UniRef90_UPI000E483870</t>
  </si>
  <si>
    <t>UniRef90_A0A2V2EAP4</t>
  </si>
  <si>
    <t>UniRef90_UPI000E529602</t>
  </si>
  <si>
    <t>UniRef90_A0A3E5GW95</t>
  </si>
  <si>
    <t>UniRef90_A5ZQY2</t>
  </si>
  <si>
    <t>UniRef90_A0A1C7H799</t>
  </si>
  <si>
    <t>UniRef90_B3JK71</t>
  </si>
  <si>
    <t>UniRef90_A0A354M6S1</t>
  </si>
  <si>
    <t>UniRef90_E5C9D8</t>
  </si>
  <si>
    <t>UniRef90_A0A369L8Q5</t>
  </si>
  <si>
    <t>UniRef90_E7H1I6</t>
  </si>
  <si>
    <t>UniRef90_I1ZKL5</t>
  </si>
  <si>
    <t>UniRef90_R7A7X0</t>
  </si>
  <si>
    <t>UniRef90_UPI000E3D5B84</t>
  </si>
  <si>
    <t>UniRef90_UPI000E43DF30</t>
  </si>
  <si>
    <t>UniRef90_G9S685</t>
  </si>
  <si>
    <t>UniRef90_A0A1C5KS51</t>
  </si>
  <si>
    <t>UniRef90_A0A078PR73</t>
  </si>
  <si>
    <t>UniRef90_A0A2V1JWA1</t>
  </si>
  <si>
    <t>UniRef90_A0A373Q097</t>
  </si>
  <si>
    <t>UniRef90_A0A396KJZ2</t>
  </si>
  <si>
    <t>UniRef90_A0A3E4LCS6</t>
  </si>
  <si>
    <t>UniRef90_R5GA21</t>
  </si>
  <si>
    <t>UniRef90_R6LW59</t>
  </si>
  <si>
    <t>UniRef90_F3QR83</t>
  </si>
  <si>
    <t>UniRef90_A0A374FR34</t>
  </si>
  <si>
    <t>UniRef90_S3ZJT6</t>
  </si>
  <si>
    <t>UniRef90_A0A351H5K4</t>
  </si>
  <si>
    <t>UniRef90_R7D6H7</t>
  </si>
  <si>
    <t>UniRef90_A0A378E386</t>
  </si>
  <si>
    <t>UniRef90_G9S8K6</t>
  </si>
  <si>
    <t>UniRef90_W1W318</t>
  </si>
  <si>
    <t>UniRef90_C8WPK3</t>
  </si>
  <si>
    <t>UniRef90_F0HQR8</t>
  </si>
  <si>
    <t>UniRef90_R5GYK0</t>
  </si>
  <si>
    <t>UniRef90_UPI000836EBC9</t>
  </si>
  <si>
    <t>UniRef90_A0A3D5XTF5</t>
  </si>
  <si>
    <t>UniRef90_H1AN33</t>
  </si>
  <si>
    <t>UniRef90_A0A1Q6PTS4</t>
  </si>
  <si>
    <t>UniRef90_A0A373IUI1</t>
  </si>
  <si>
    <t>UniRef90_B0G801</t>
  </si>
  <si>
    <t>UniRef90_E4LCL3</t>
  </si>
  <si>
    <t>UniRef90_E8LE98</t>
  </si>
  <si>
    <t>UniRef90_R6GIZ4</t>
  </si>
  <si>
    <t>UniRef90_UPI00083678C7</t>
  </si>
  <si>
    <t>UniRef90_A0A1Y4Q112</t>
  </si>
  <si>
    <t>UniRef90_A0A351H7I8</t>
  </si>
  <si>
    <t>UniRef90_A0A0A0F521</t>
  </si>
  <si>
    <t>UniRef90_A0A150Y6X3</t>
  </si>
  <si>
    <t>UniRef90_A0A3D1HV87</t>
  </si>
  <si>
    <t>UniRef90_D6D0J5</t>
  </si>
  <si>
    <t>UniRef90_G5ILH3</t>
  </si>
  <si>
    <t>UniRef90_H1D1A2</t>
  </si>
  <si>
    <t>UniRef90_A0A2V2E3M2</t>
  </si>
  <si>
    <t>UniRef90_D1PE43</t>
  </si>
  <si>
    <t>UniRef90_G9S203</t>
  </si>
  <si>
    <t>UniRef90_A0A1Q6JD47</t>
  </si>
  <si>
    <t>UniRef90_A0A316Q635</t>
  </si>
  <si>
    <t>UniRef90_A0A3D2BHH7</t>
  </si>
  <si>
    <t>UniRef90_H3K8L9</t>
  </si>
  <si>
    <t>UniRef90_R7HIK0</t>
  </si>
  <si>
    <t>UniRef90_R7P8H3</t>
  </si>
  <si>
    <t>UniRef90_A0A0K2HN85</t>
  </si>
  <si>
    <t>UniRef90_A0A0P0M3F3</t>
  </si>
  <si>
    <t>UniRef90_A0A3A9F9M7</t>
  </si>
  <si>
    <t>UniRef90_B3JQU8</t>
  </si>
  <si>
    <t>UniRef90_C7X7T5</t>
  </si>
  <si>
    <t>UniRef90_D1PCI0</t>
  </si>
  <si>
    <t>UniRef90_R6UQU6</t>
  </si>
  <si>
    <t>UniRef90_U6RGC4</t>
  </si>
  <si>
    <t>UniRef90_A0A1H4FWE9</t>
  </si>
  <si>
    <t>UniRef90_A0A173WPC8</t>
  </si>
  <si>
    <t>UniRef90_R6NVP9</t>
  </si>
  <si>
    <t>UniRef90_A0A0P0M4E9</t>
  </si>
  <si>
    <t>UniRef90_A0A3E4MM09</t>
  </si>
  <si>
    <t>UniRef90_G2SYN4</t>
  </si>
  <si>
    <t>UniRef90_A0A173V3I6</t>
  </si>
  <si>
    <t>UniRef90_B5CU45</t>
  </si>
  <si>
    <t>UniRef90_A0A3C1UVW7</t>
  </si>
  <si>
    <t>UniRef90_R5YJ89</t>
  </si>
  <si>
    <t>UniRef90_A0A396E9W9</t>
  </si>
  <si>
    <t>UniRef90_R5E6X5</t>
  </si>
  <si>
    <t>UniRef90_A0A174HFG8</t>
  </si>
  <si>
    <t>UniRef90_R5AZ13</t>
  </si>
  <si>
    <t>UniRef90_A0A285PXR8</t>
  </si>
  <si>
    <t>UniRef90_R5M9T5</t>
  </si>
  <si>
    <t>UniRef90_U2LRW5</t>
  </si>
  <si>
    <t>UniRef90_A0A1C6AQK1</t>
  </si>
  <si>
    <t>UniRef90_C6IUI7</t>
  </si>
  <si>
    <t>UniRef90_A0A139KBN7</t>
  </si>
  <si>
    <t>UniRef90_J1LN60</t>
  </si>
  <si>
    <t>UniRef90_H1AP34</t>
  </si>
  <si>
    <t>UniRef90_A0A174BV73</t>
  </si>
  <si>
    <t>UniRef90_R7N524</t>
  </si>
  <si>
    <t>UniRef90_R5TQQ7</t>
  </si>
  <si>
    <t>UniRef90_A0A354WMP2</t>
  </si>
  <si>
    <t>UniRef90_A0A1D3KIU3</t>
  </si>
  <si>
    <t>UniRef90_R9MN03</t>
  </si>
  <si>
    <t>UniRef90_R5V6R9</t>
  </si>
  <si>
    <t>UniRef90_R7FFC9</t>
  </si>
  <si>
    <t>UniRef90_A0A1Y3X3E1</t>
  </si>
  <si>
    <t>UniRef90_D4WMJ3</t>
  </si>
  <si>
    <t>UniRef90_R5LZT1</t>
  </si>
  <si>
    <t>UniRef90_B3JFH3</t>
  </si>
  <si>
    <t>UniRef90_UPI0004983C5A</t>
  </si>
  <si>
    <t>UniRef90_R5IRU3</t>
  </si>
  <si>
    <t>UniRef90_B3CGS1</t>
  </si>
  <si>
    <t>UniRef90_K9E882</t>
  </si>
  <si>
    <t>UniRef90_UPI000E542D07</t>
  </si>
  <si>
    <t>UniRef90_R7APP5</t>
  </si>
  <si>
    <t>UniRef90_D7UYD2</t>
  </si>
  <si>
    <t>UniRef90_C0B4Y1</t>
  </si>
  <si>
    <t>UniRef90_D6D3J7</t>
  </si>
  <si>
    <t>UniRef90_H1ANA0</t>
  </si>
  <si>
    <t>UniRef90_R6M0R4</t>
  </si>
  <si>
    <t>UniRef90_A0A060BX96</t>
  </si>
  <si>
    <t>UniRef90_A0A0A8B529</t>
  </si>
  <si>
    <t>UniRef90_A0A1C6L7Q5</t>
  </si>
  <si>
    <t>UniRef90_A0A376KWA6</t>
  </si>
  <si>
    <t>UniRef90_A0A3E5DNV1</t>
  </si>
  <si>
    <t>UniRef90_R5MD85</t>
  </si>
  <si>
    <t>UniRef90_K1SKC5</t>
  </si>
  <si>
    <t>UniRef90_R6CI02</t>
  </si>
  <si>
    <t>UniRef90_A0A076INK8</t>
  </si>
  <si>
    <t>UniRef90_A0A373Y7N7</t>
  </si>
  <si>
    <t>UniRef90_U5CJ74</t>
  </si>
  <si>
    <t>UniRef90_R5WQD4</t>
  </si>
  <si>
    <t>UniRef90_S2Y9H1</t>
  </si>
  <si>
    <t>UniRef90_S3BKE2</t>
  </si>
  <si>
    <t>UniRef90_C0BDQ4</t>
  </si>
  <si>
    <t>UniRef90_A0A351H7P9</t>
  </si>
  <si>
    <t>UniRef90_U6RGH9</t>
  </si>
  <si>
    <t>UniRef90_A0A1C5QJN6</t>
  </si>
  <si>
    <t>UniRef90_R6CCR5</t>
  </si>
  <si>
    <t>UniRef90_R7B315</t>
  </si>
  <si>
    <t>UniRef90_UPI000E5D4FB3</t>
  </si>
  <si>
    <t>UniRef90_A0A3D3YPG3</t>
  </si>
  <si>
    <t>UniRef90_A0A108T305</t>
  </si>
  <si>
    <t>UniRef90_A0A3D3YP32</t>
  </si>
  <si>
    <t>UniRef90_UPI000E4BA06F</t>
  </si>
  <si>
    <t>UniRef90_A0A0P0M332</t>
  </si>
  <si>
    <t>UniRef90_A0A174USA9</t>
  </si>
  <si>
    <t>UniRef90_A0A1Q6RJW8</t>
  </si>
  <si>
    <t>UniRef90_R5EBX8</t>
  </si>
  <si>
    <t>UniRef90_A0A174HR47</t>
  </si>
  <si>
    <t>UniRef90_F3BCU2</t>
  </si>
  <si>
    <t>UniRef90_F3PG86</t>
  </si>
  <si>
    <t>UniRef90_R5Y1H2</t>
  </si>
  <si>
    <t>UniRef90_R6J4V8</t>
  </si>
  <si>
    <t>UniRef90_UPI0009F9FC89</t>
  </si>
  <si>
    <t>UniRef90_UPI0003682941</t>
  </si>
  <si>
    <t>UniRef90_A0A076IR50</t>
  </si>
  <si>
    <t>UniRef90_A0A396A9W5</t>
  </si>
  <si>
    <t>UniRef90_A0A396KM74</t>
  </si>
  <si>
    <t>UniRef90_R5Q6G0</t>
  </si>
  <si>
    <t>UniRef90_R6S7I7</t>
  </si>
  <si>
    <t>UniRef90_UPI0009446093</t>
  </si>
  <si>
    <t>UniRef90_A0A351H523</t>
  </si>
  <si>
    <t>UniRef90_UPI000E473E46</t>
  </si>
  <si>
    <t>UniRef90_C9KVF5</t>
  </si>
  <si>
    <t>UniRef90_A0A081UBG1</t>
  </si>
  <si>
    <t>UniRef90_R5Y0J7</t>
  </si>
  <si>
    <t>UniRef90_K1RP40</t>
  </si>
  <si>
    <t>UniRef90_R6C9N5</t>
  </si>
  <si>
    <t>UniRef90_R6WIU7</t>
  </si>
  <si>
    <t>UniRef90_R5EAT8</t>
  </si>
  <si>
    <t>UniRef90_R7ABN9</t>
  </si>
  <si>
    <t>UniRef90_A0A316RKE1</t>
  </si>
  <si>
    <t>UniRef90_F0Z263</t>
  </si>
  <si>
    <t>UniRef90_F7M760</t>
  </si>
  <si>
    <t>UniRef90_H3K7B7</t>
  </si>
  <si>
    <t>UniRef90_A0A2V2CT14</t>
  </si>
  <si>
    <t>UniRef90_A0A3B9CEM4</t>
  </si>
  <si>
    <t>UniRef90_R6W4Y6</t>
  </si>
  <si>
    <t>UniRef90_UPI000E4B901F</t>
  </si>
  <si>
    <t>UniRef90_E7H041</t>
  </si>
  <si>
    <t>UniRef90_R5MN22</t>
  </si>
  <si>
    <t>UniRef90_B3JLX5</t>
  </si>
  <si>
    <t>UniRef90_R5E471</t>
  </si>
  <si>
    <t>UniRef90_R6H890</t>
  </si>
  <si>
    <t>UniRef90_UPI0009338C0C</t>
  </si>
  <si>
    <t>UniRef90_R5XP49</t>
  </si>
  <si>
    <t>UniRef90_UPI0002E58930</t>
  </si>
  <si>
    <t>UniRef90_A0A373AAV6</t>
  </si>
  <si>
    <t>UniRef90_I6DPA2</t>
  </si>
  <si>
    <t>UniRef90_R5VK20</t>
  </si>
  <si>
    <t>UniRef90_R5XPZ9</t>
  </si>
  <si>
    <t>UniRef90_R6CGE2</t>
  </si>
  <si>
    <t>UniRef90_UPI0002E066FD</t>
  </si>
  <si>
    <t>UniRef90_E7H1Z3</t>
  </si>
  <si>
    <t>UniRef90_D1P8Y0</t>
  </si>
  <si>
    <t>UniRef90_A0A139KGW4</t>
  </si>
  <si>
    <t>UniRef90_F0HJ87</t>
  </si>
  <si>
    <t>UniRef90_A0A016C466</t>
  </si>
  <si>
    <t>UniRef90_UPI000E514D22</t>
  </si>
  <si>
    <t>UniRef90_A0A316LBS8</t>
  </si>
  <si>
    <t>UniRef90_D4WCN5</t>
  </si>
  <si>
    <t>UniRef90_A0A173V4Q7</t>
  </si>
  <si>
    <t>UniRef90_A0A3D3YL68</t>
  </si>
  <si>
    <t>UniRef90_F0HK38</t>
  </si>
  <si>
    <t>UniRef90_A0A174MIG1</t>
  </si>
  <si>
    <t>UniRef90_U6R9I5</t>
  </si>
  <si>
    <t>UniRef90_A0A369YLP5</t>
  </si>
  <si>
    <t>UniRef90_D4W1F3</t>
  </si>
  <si>
    <t>UniRef90_F7UXZ3</t>
  </si>
  <si>
    <t>UniRef90_R5XEM8</t>
  </si>
  <si>
    <t>UniRef90_R6A1U3</t>
  </si>
  <si>
    <t>UniRef90_R6GKE4</t>
  </si>
  <si>
    <t>UniRef90_UPI000930FE50</t>
  </si>
  <si>
    <t>UniRef90_A0A173W6Y7</t>
  </si>
  <si>
    <t>UniRef90_A0A377XKX1</t>
  </si>
  <si>
    <t>UniRef90_D4LZS7</t>
  </si>
  <si>
    <t>UniRef90_I9HF48</t>
  </si>
  <si>
    <t>UniRef90_C8WJ11</t>
  </si>
  <si>
    <t>UniRef90_A0A174Y3Q3</t>
  </si>
  <si>
    <t>UniRef90_A0A1C5NTK3</t>
  </si>
  <si>
    <t>UniRef90_A0A369L9N9</t>
  </si>
  <si>
    <t>UniRef90_C6JD61</t>
  </si>
  <si>
    <t>UniRef90_UPI000E4ED97E</t>
  </si>
  <si>
    <t>UniRef90_A0A369L7N8</t>
  </si>
  <si>
    <t>UniRef90_A0A377W9R4</t>
  </si>
  <si>
    <t>UniRef90_S3B940</t>
  </si>
  <si>
    <t>UniRef90_U2CUG5</t>
  </si>
  <si>
    <t>UniRef90_A0A353BPI1</t>
  </si>
  <si>
    <t>UniRef90_A0A3D3YK08</t>
  </si>
  <si>
    <t>UniRef90_C9WB01</t>
  </si>
  <si>
    <t>UniRef90_R6CIM4</t>
  </si>
  <si>
    <t>UniRef90_R5EYH4</t>
  </si>
  <si>
    <t>UniRef90_R7B4H8</t>
  </si>
  <si>
    <t>UniRef90_B0P843</t>
  </si>
  <si>
    <t>UniRef90_R7ANA3</t>
  </si>
  <si>
    <t>UniRef90_A0A1Q6KQZ6</t>
  </si>
  <si>
    <t>UniRef90_A0A2N5P6F6</t>
  </si>
  <si>
    <t>UniRef90_A0A229I2N5</t>
  </si>
  <si>
    <t>UniRef90_A0A2T3FKH7</t>
  </si>
  <si>
    <t>UniRef90_R7DH62</t>
  </si>
  <si>
    <t>UniRef90_A0A1Q6RF97</t>
  </si>
  <si>
    <t>UniRef90_A0A374X6T3</t>
  </si>
  <si>
    <t>UniRef90_R5WQ91</t>
  </si>
  <si>
    <t>UniRef90_T4BP37</t>
  </si>
  <si>
    <t>UniRef90_U2Q3Z3</t>
  </si>
  <si>
    <t>UniRef90_UPI000C827D71</t>
  </si>
  <si>
    <t>UniRef90_UPI000D655478</t>
  </si>
  <si>
    <t>UniRef90_A0A1C6IRY2</t>
  </si>
  <si>
    <t>UniRef90_A0A1Q6N3Y9</t>
  </si>
  <si>
    <t>UniRef90_UPI0008306DEB</t>
  </si>
  <si>
    <t>UniRef90_A0A2V2EF44</t>
  </si>
  <si>
    <t>UniRef90_G5GIB4</t>
  </si>
  <si>
    <t>UniRef90_C7H1L1</t>
  </si>
  <si>
    <t>UniRef90_A0A369LC33</t>
  </si>
  <si>
    <t>UniRef90_W1ELE8</t>
  </si>
  <si>
    <t>UniRef90_K8MQI7</t>
  </si>
  <si>
    <t>UniRef90_A0A0P0L0F8</t>
  </si>
  <si>
    <t>UniRef90_A0A173YA58</t>
  </si>
  <si>
    <t>UniRef90_A0A3E4G4Q9</t>
  </si>
  <si>
    <t>UniRef90_U2QKD1</t>
  </si>
  <si>
    <t>UniRef90_A4EBE7</t>
  </si>
  <si>
    <t>UniRef90_A0A174E2J3</t>
  </si>
  <si>
    <t>UniRef90_A0A1C6BIP4</t>
  </si>
  <si>
    <t>UniRef90_A0A3D1LDQ0</t>
  </si>
  <si>
    <t>UniRef90_A0A3D3YNH6</t>
  </si>
  <si>
    <t>UniRef90_R5E2P7</t>
  </si>
  <si>
    <t>UniRef90_R5E3J1</t>
  </si>
  <si>
    <t>UniRef90_R5GAN5</t>
  </si>
  <si>
    <t>UniRef90_UPI000C8640FA</t>
  </si>
  <si>
    <t>UniRef90_UPI000E4A97FE</t>
  </si>
  <si>
    <t>UniRef90_A0A3D3YLQ0</t>
  </si>
  <si>
    <t>UniRef90_A0A3E2XRT9</t>
  </si>
  <si>
    <t>UniRef90_B6W5T8</t>
  </si>
  <si>
    <t>UniRef90_R5X9U2</t>
  </si>
  <si>
    <t>UniRef90_R6D6H5</t>
  </si>
  <si>
    <t>UniRef90_F3PJV5</t>
  </si>
  <si>
    <t>UniRef90_C9KU93</t>
  </si>
  <si>
    <t>UniRef90_A0A354MA55</t>
  </si>
  <si>
    <t>UniRef90_A0A2V2DZQ9</t>
  </si>
  <si>
    <t>UniRef90_R6W0E2</t>
  </si>
  <si>
    <t>UniRef90_A0A374DUC5</t>
  </si>
  <si>
    <t>UniRef90_A5Z4S4</t>
  </si>
  <si>
    <t>UniRef90_A0A0D0QPV1</t>
  </si>
  <si>
    <t>UniRef90_B5D2S9</t>
  </si>
  <si>
    <t>UniRef90_A0A377XHL9</t>
  </si>
  <si>
    <t>UniRef90_A0A078QJA5</t>
  </si>
  <si>
    <t>UniRef90_A0A0P0L5C1</t>
  </si>
  <si>
    <t>UniRef90_F8DK78</t>
  </si>
  <si>
    <t>UniRef90_A0A2X3E728</t>
  </si>
  <si>
    <t>UniRef90_B3JMW3</t>
  </si>
  <si>
    <t>UniRef90_R5Z014</t>
  </si>
  <si>
    <t>UniRef90_UPI000E514260</t>
  </si>
  <si>
    <t>UniRef90_B0NST7</t>
  </si>
  <si>
    <t>UniRef90_F7LAD3</t>
  </si>
  <si>
    <t>UniRef90_R6CG50</t>
  </si>
  <si>
    <t>UniRef90_A0A3D1VCZ8</t>
  </si>
  <si>
    <t>UniRef90_C0B9M5</t>
  </si>
  <si>
    <t>UniRef90_J9GNR8</t>
  </si>
  <si>
    <t>UniRef90_U6RCW0</t>
  </si>
  <si>
    <t>UniRef90_A0A1C5NV77</t>
  </si>
  <si>
    <t>UniRef90_A0A369L4Y5</t>
  </si>
  <si>
    <t>UniRef90_A0A189PGU0</t>
  </si>
  <si>
    <t>UniRef90_R5EEC1</t>
  </si>
  <si>
    <t>UniRef90_A0A3D2BF50</t>
  </si>
  <si>
    <t>UniRef90_A0A316P3Z5</t>
  </si>
  <si>
    <t>UniRef90_R6LUP4</t>
  </si>
  <si>
    <t>UniRef90_U6REF5</t>
  </si>
  <si>
    <t>UniRef90_R6CI76</t>
  </si>
  <si>
    <t>UniRef90_B3JDY5</t>
  </si>
  <si>
    <t>UniRef90_A0A173V3U1</t>
  </si>
  <si>
    <t>UniRef90_A0A1Y4UZA6</t>
  </si>
  <si>
    <t>UniRef90_B5CYZ9</t>
  </si>
  <si>
    <t>UniRef90_R5E2J8</t>
  </si>
  <si>
    <t>UniRef90_R6MBC8</t>
  </si>
  <si>
    <t>UniRef90_R7AYM8</t>
  </si>
  <si>
    <t>UniRef90_R6NYL5</t>
  </si>
  <si>
    <t>UniRef90_UPI000E46C330</t>
  </si>
  <si>
    <t>UniRef90_UPI000E478A5E</t>
  </si>
  <si>
    <t>UniRef90_A0A350WBF8</t>
  </si>
  <si>
    <t>UniRef90_C0EYT0</t>
  </si>
  <si>
    <t>UniRef90_U6RD37</t>
  </si>
  <si>
    <t>UniRef90_UPI00046C922B</t>
  </si>
  <si>
    <t>UniRef90_A0A078PN12</t>
  </si>
  <si>
    <t>UniRef90_U5CGE0</t>
  </si>
  <si>
    <t>UniRef90_U6RI70</t>
  </si>
  <si>
    <t>UniRef90_A0A2G8ZLX4</t>
  </si>
  <si>
    <t>UniRef90_A0A396MWN3</t>
  </si>
  <si>
    <t>UniRef90_UPI000E467522</t>
  </si>
  <si>
    <t>UniRef90_A0A373MDE6</t>
  </si>
  <si>
    <t>UniRef90_A0A396LPV6</t>
  </si>
  <si>
    <t>UniRef90_A0A1Q6N790</t>
  </si>
  <si>
    <t>UniRef90_U6RN45</t>
  </si>
  <si>
    <t>UniRef90_UPI000E52DDEE</t>
  </si>
  <si>
    <t>UniRef90_F0R687</t>
  </si>
  <si>
    <t>UniRef90_A0A3E4WK10</t>
  </si>
  <si>
    <t>UniRef90_A0A1H4DT34</t>
  </si>
  <si>
    <t>UniRef90_UPI000BBF2571</t>
  </si>
  <si>
    <t>UniRef90_R5DLR5</t>
  </si>
  <si>
    <t>UniRef90_A0A285PMT6</t>
  </si>
  <si>
    <t>UniRef90_A0A285PUJ9</t>
  </si>
  <si>
    <t>UniRef90_A0A374M4U5</t>
  </si>
  <si>
    <t>UniRef90_A0A395W1D4</t>
  </si>
  <si>
    <t>UniRef90_A0A3D1HWE7</t>
  </si>
  <si>
    <t>UniRef90_A6NST9</t>
  </si>
  <si>
    <t>UniRef90_A0A174R5L4</t>
  </si>
  <si>
    <t>UniRef90_A0A0F3H2M3</t>
  </si>
  <si>
    <t>UniRef90_A0A076IV47</t>
  </si>
  <si>
    <t>UniRef90_C6JDE0</t>
  </si>
  <si>
    <t>UniRef90_R7N1K8</t>
  </si>
  <si>
    <t>UniRef90_A0A0H5PZG7</t>
  </si>
  <si>
    <t>UniRef90_B0N682</t>
  </si>
  <si>
    <t>UniRef90_UPI000836C57C</t>
  </si>
  <si>
    <t>UniRef90_R6DA48</t>
  </si>
  <si>
    <t>UniRef90_A0A133S2P2</t>
  </si>
  <si>
    <t>UniRef90_A0A1C5VTS1</t>
  </si>
  <si>
    <t>UniRef90_A0A1Q6K8X0</t>
  </si>
  <si>
    <t>UniRef90_A0A352TLT3</t>
  </si>
  <si>
    <t>UniRef90_E5CHE0</t>
  </si>
  <si>
    <t>UniRef90_K1SX06</t>
  </si>
  <si>
    <t>UniRef90_E7H4N9</t>
  </si>
  <si>
    <t>UniRef90_R6F623</t>
  </si>
  <si>
    <t>UniRef90_A0A133SGD1</t>
  </si>
  <si>
    <t>UniRef90_A0A373IVX5</t>
  </si>
  <si>
    <t>UniRef90_A0A376U734</t>
  </si>
  <si>
    <t>UniRef90_UPI000CF36416</t>
  </si>
  <si>
    <t>UniRef90_R7AHS6</t>
  </si>
  <si>
    <t>UniRef90_A0A1C5MUT1</t>
  </si>
  <si>
    <t>UniRef90_A0A1C6E5S3</t>
  </si>
  <si>
    <t>UniRef90_A0A3A9EB13</t>
  </si>
  <si>
    <t>UniRef90_A0A3A9IVI7</t>
  </si>
  <si>
    <t>UniRef90_A0A3E4GQL7</t>
  </si>
  <si>
    <t>UniRef90_C5ER72</t>
  </si>
  <si>
    <t>UniRef90_C8WNH9</t>
  </si>
  <si>
    <t>UniRef90_H3K4J4</t>
  </si>
  <si>
    <t>UniRef90_R5E2U0</t>
  </si>
  <si>
    <t>UniRef90_A0A1C6IZI7</t>
  </si>
  <si>
    <t>UniRef90_F3AMI2</t>
  </si>
  <si>
    <t>UniRef90_A0A374N0S6</t>
  </si>
  <si>
    <t>UniRef90_F0HQ74</t>
  </si>
  <si>
    <t>UniRef90_F3QXT4</t>
  </si>
  <si>
    <t>UniRef90_A0A351H5W7</t>
  </si>
  <si>
    <t>UniRef90_F3APF5</t>
  </si>
  <si>
    <t>UniRef90_A0A3D1LC99</t>
  </si>
  <si>
    <t>UniRef90_R5DSA0</t>
  </si>
  <si>
    <t>UniRef90_A0A3D3YKB3</t>
  </si>
  <si>
    <t>UniRef90_UPI000831FA32</t>
  </si>
  <si>
    <t>UniRef90_UPI000E47C730</t>
  </si>
  <si>
    <t>UniRef90_A0A1Q6P5H5</t>
  </si>
  <si>
    <t>UniRef90_UPI000E4B7E85</t>
  </si>
  <si>
    <t>UniRef90_A0A0F3H7A9</t>
  </si>
  <si>
    <t>UniRef90_R6F998</t>
  </si>
  <si>
    <t>UniRef90_A0A174K6X2</t>
  </si>
  <si>
    <t>UniRef90_A0A1D3U7A6</t>
  </si>
  <si>
    <t>UniRef90_K1U1H4</t>
  </si>
  <si>
    <t>UniRef90_R6DA44</t>
  </si>
  <si>
    <t>UniRef90_K9EHH4</t>
  </si>
  <si>
    <t>UniRef90_A0A0F3H2T5</t>
  </si>
  <si>
    <t>UniRef90_A0A3D2YIB8</t>
  </si>
  <si>
    <t>UniRef90_A0A174A842</t>
  </si>
  <si>
    <t>UniRef90_C0BDQ3</t>
  </si>
  <si>
    <t>UniRef90_I3YN59</t>
  </si>
  <si>
    <t>UniRef90_A0A3D3YKK1</t>
  </si>
  <si>
    <t>UniRef90_K1UIV5</t>
  </si>
  <si>
    <t>UniRef90_R5X292</t>
  </si>
  <si>
    <t>UniRef90_A0A1F5RIL1</t>
  </si>
  <si>
    <t>UniRef90_A0A350TI00</t>
  </si>
  <si>
    <t>UniRef90_UPI000E4908AE</t>
  </si>
  <si>
    <t>UniRef90_G5SWC5</t>
  </si>
  <si>
    <t>UniRef90_Q8A4K8</t>
  </si>
  <si>
    <t>UniRef90_R6C575</t>
  </si>
  <si>
    <t>UniRef90_UPI000E4C0EF2</t>
  </si>
  <si>
    <t>UniRef90_B0N166</t>
  </si>
  <si>
    <t>UniRef90_R7DAT8</t>
  </si>
  <si>
    <t>UniRef90_A0A3C1IMW8</t>
  </si>
  <si>
    <t>UniRef90_A0A3D1LBI7</t>
  </si>
  <si>
    <t>UniRef90_A0A1H4GXQ8</t>
  </si>
  <si>
    <t>UniRef90_A0A1Y4K0L3</t>
  </si>
  <si>
    <t>UniRef90_R5XCV6</t>
  </si>
  <si>
    <t>UniRef90_R7GM43</t>
  </si>
  <si>
    <t>UniRef90_A0A133SB15</t>
  </si>
  <si>
    <t>UniRef90_A0A396L4V5</t>
  </si>
  <si>
    <t>UniRef90_UPI00093268BF</t>
  </si>
  <si>
    <t>UniRef90_UPI000DF7BDF1</t>
  </si>
  <si>
    <t>UniRef90_A0A229I7I0</t>
  </si>
  <si>
    <t>UniRef90_A0A150Y5S8</t>
  </si>
  <si>
    <t>UniRef90_A0A3D1VAS8</t>
  </si>
  <si>
    <t>UniRef90_A0A173YEZ3</t>
  </si>
  <si>
    <t>UniRef90_UPI000E4E800E</t>
  </si>
  <si>
    <t>UniRef90_C0FQM4</t>
  </si>
  <si>
    <t>UniRef90_F0ETQ2</t>
  </si>
  <si>
    <t>UniRef90_H1B4Y0</t>
  </si>
  <si>
    <t>UniRef90_U6RRF1</t>
  </si>
  <si>
    <t>UniRef90_UPI000EFDC695</t>
  </si>
  <si>
    <t>UniRef90_A0A0M6WQF4</t>
  </si>
  <si>
    <t>UniRef90_A8SGP5</t>
  </si>
  <si>
    <t>UniRef90_UPI000E4BFDB3</t>
  </si>
  <si>
    <t>UniRef90_A0A3E4IQD5</t>
  </si>
  <si>
    <t>UniRef90_A0A174QPJ5</t>
  </si>
  <si>
    <t>UniRef90_A0A2V2E941</t>
  </si>
  <si>
    <t>UniRef90_A0A350S4A4</t>
  </si>
  <si>
    <t>UniRef90_A0A369L3F9</t>
  </si>
  <si>
    <t>UniRef90_R6GZU5</t>
  </si>
  <si>
    <t>UniRef90_R6CI92</t>
  </si>
  <si>
    <t>UniRef90_A0A355W5E6</t>
  </si>
  <si>
    <t>UniRef90_H3K488</t>
  </si>
  <si>
    <t>UniRef90_A0A3B9T3D9</t>
  </si>
  <si>
    <t>UniRef90_UPI000E48D4BD</t>
  </si>
  <si>
    <t>UniRef90_V8BGB6</t>
  </si>
  <si>
    <t>UniRef90_A0A1D3U106</t>
  </si>
  <si>
    <t>UniRef90_G9S796</t>
  </si>
  <si>
    <t>UniRef90_A0A3D3YN77</t>
  </si>
  <si>
    <t>UniRef90_D6E910</t>
  </si>
  <si>
    <t>UniRef90_A0A173SGT5</t>
  </si>
  <si>
    <t>UniRef90_A0A285PP46</t>
  </si>
  <si>
    <t>UniRef90_A0A354UVM0</t>
  </si>
  <si>
    <t>UniRef90_R6C3X6</t>
  </si>
  <si>
    <t>UniRef90_D4LV58</t>
  </si>
  <si>
    <t>UniRef90_W1W2S2</t>
  </si>
  <si>
    <t>UniRef90_R6C3X3</t>
  </si>
  <si>
    <t>UniRef90_UPI00049851D7</t>
  </si>
  <si>
    <t>UniRef90_U2PD68</t>
  </si>
  <si>
    <t>UniRef90_R5VSN5</t>
  </si>
  <si>
    <t>UniRef90_A0A2A7B0R4</t>
  </si>
  <si>
    <t>UniRef90_R6MB51</t>
  </si>
  <si>
    <t>UniRef90_A0A173RTN9</t>
  </si>
  <si>
    <t>UniRef90_A0A1M6MHG1</t>
  </si>
  <si>
    <t>UniRef90_A0A353BQB7</t>
  </si>
  <si>
    <t>UniRef90_A0A354WM76</t>
  </si>
  <si>
    <t>UniRef90_A0A373HBM2</t>
  </si>
  <si>
    <t>UniRef90_A0A3D3YIS5</t>
  </si>
  <si>
    <t>UniRef90_B3JFZ6</t>
  </si>
  <si>
    <t>UniRef90_K1TZE5</t>
  </si>
  <si>
    <t>UniRef90_R5D5R6</t>
  </si>
  <si>
    <t>UniRef90_R6H7H9</t>
  </si>
  <si>
    <t>UniRef90_U2P8C4</t>
  </si>
  <si>
    <t>UniRef90_A0A1H5YTV6</t>
  </si>
  <si>
    <t>UniRef90_R5XMJ5</t>
  </si>
  <si>
    <t>UniRef90_A0A174WWJ0</t>
  </si>
  <si>
    <t>UniRef90_G9S5B6</t>
  </si>
  <si>
    <t>UniRef90_R6CYP3</t>
  </si>
  <si>
    <t>UniRef90_R6SN57</t>
  </si>
  <si>
    <t>UniRef90_A0A3A9H5H9</t>
  </si>
  <si>
    <t>UniRef90_A0A139LJW7</t>
  </si>
  <si>
    <t>UniRef90_G7MC52</t>
  </si>
  <si>
    <t>UniRef90_A0A3E5HAL4</t>
  </si>
  <si>
    <t>UniRef90_UPI000E5D4FAB</t>
  </si>
  <si>
    <t>UniRef90_A0A134C9W1</t>
  </si>
  <si>
    <t>UniRef90_A0A1C7H424</t>
  </si>
  <si>
    <t>UniRef90_R5EP07</t>
  </si>
  <si>
    <t>UniRef90_UPI0008DAABC7</t>
  </si>
  <si>
    <t>UniRef90_UPI000E476125</t>
  </si>
  <si>
    <t>UniRef90_A0A174CYE4</t>
  </si>
  <si>
    <t>UniRef90_U6R7U1</t>
  </si>
  <si>
    <t>UniRef90_A0A3E5E9R2</t>
  </si>
  <si>
    <t>UniRef90_U5P1V3</t>
  </si>
  <si>
    <t>UniRef90_A0A174ZWG4</t>
  </si>
  <si>
    <t>UniRef90_A0A1C5PR01</t>
  </si>
  <si>
    <t>UniRef90_B3JL68</t>
  </si>
  <si>
    <t>UniRef90_R7B7K9</t>
  </si>
  <si>
    <t>UniRef90_A0A174GLP0</t>
  </si>
  <si>
    <t>UniRef90_A0A3D0EXK2</t>
  </si>
  <si>
    <t>UniRef90_D6DEP0</t>
  </si>
  <si>
    <t>UniRef90_H1AII8</t>
  </si>
  <si>
    <t>UniRef90_R6CGB1</t>
  </si>
  <si>
    <t>UniRef90_R7A2R6</t>
  </si>
  <si>
    <t>UniRef90_U6RTP8</t>
  </si>
  <si>
    <t>UniRef90_UPI0009B7B63D</t>
  </si>
  <si>
    <t>UniRef90_UPI000E4734C3</t>
  </si>
  <si>
    <t>UniRef90_A0A2A7AK73</t>
  </si>
  <si>
    <t>UniRef90_B5CMG2</t>
  </si>
  <si>
    <t>UniRef90_B5CYH3</t>
  </si>
  <si>
    <t>UniRef90_U6RDE2</t>
  </si>
  <si>
    <t>UniRef90_A0A285PXB6</t>
  </si>
  <si>
    <t>UniRef90_W1WU50</t>
  </si>
  <si>
    <t>UniRef90_R7EBS3</t>
  </si>
  <si>
    <t>UniRef90_A0A2A5PNG0</t>
  </si>
  <si>
    <t>UniRef90_A0A3E5F8K4</t>
  </si>
  <si>
    <t>UniRef90_A0A139LAJ7</t>
  </si>
  <si>
    <t>UniRef90_A0A373BLA5</t>
  </si>
  <si>
    <t>UniRef90_R5DVE4</t>
  </si>
  <si>
    <t>UniRef90_A0A355TZF5</t>
  </si>
  <si>
    <t>UniRef90_G9S8T7</t>
  </si>
  <si>
    <t>UniRef90_C0G0B4</t>
  </si>
  <si>
    <t>UniRef90_R5DNG4</t>
  </si>
  <si>
    <t>UniRef90_A0A1Q6RJR6</t>
  </si>
  <si>
    <t>UniRef90_A0A2X3FCE2</t>
  </si>
  <si>
    <t>UniRef90_A0A3D3YQV5</t>
  </si>
  <si>
    <t>UniRef90_A0A078RC79</t>
  </si>
  <si>
    <t>UniRef90_R6D061</t>
  </si>
  <si>
    <t>UniRef90_R6H4N0</t>
  </si>
  <si>
    <t>UniRef90_A0A174W774</t>
  </si>
  <si>
    <t>UniRef90_A0A1C5QUW9</t>
  </si>
  <si>
    <t>UniRef90_A0A1J0GLI2</t>
  </si>
  <si>
    <t>UniRef90_A0A285T877</t>
  </si>
  <si>
    <t>UniRef90_A0A1Q6L1Q0</t>
  </si>
  <si>
    <t>UniRef90_G9S0J2</t>
  </si>
  <si>
    <t>UniRef90_UPI000C75D120</t>
  </si>
  <si>
    <t>UniRef90_A0A1M6NYW0</t>
  </si>
  <si>
    <t>UniRef90_A0A316Q782</t>
  </si>
  <si>
    <t>UniRef90_A0A378DJF4</t>
  </si>
  <si>
    <t>UniRef90_UPI000E4D60AF</t>
  </si>
  <si>
    <t>UniRef90_R7DE26</t>
  </si>
  <si>
    <t>UniRef90_A0A1Y4W3X9</t>
  </si>
  <si>
    <t>UniRef90_F0HNJ1</t>
  </si>
  <si>
    <t>UniRef90_A0A374X1K7</t>
  </si>
  <si>
    <t>UniRef90_UPI000E4EC6C8</t>
  </si>
  <si>
    <t>UniRef90_A0A1D3KI54</t>
  </si>
  <si>
    <t>UniRef90_A0A3D1HVC4</t>
  </si>
  <si>
    <t>UniRef90_R5AUT2</t>
  </si>
  <si>
    <t>UniRef90_R5DRZ2</t>
  </si>
  <si>
    <t>UniRef90_R6CZR3</t>
  </si>
  <si>
    <t>UniRef90_UPI000E49428B</t>
  </si>
  <si>
    <t>UniRef90_A0A2A7AGG3</t>
  </si>
  <si>
    <t>UniRef90_A0A285PRB5</t>
  </si>
  <si>
    <t>UniRef90_C9L4D0</t>
  </si>
  <si>
    <t>UniRef90_UPI0008305AD0</t>
  </si>
  <si>
    <t>UniRef90_A0A3E4G2N6</t>
  </si>
  <si>
    <t>UniRef90_A0A139N4Z7</t>
  </si>
  <si>
    <t>UniRef90_R6T6H8</t>
  </si>
  <si>
    <t>UniRef90_UPI00082BAC24</t>
  </si>
  <si>
    <t>UniRef90_UPI0008F8D3EC</t>
  </si>
  <si>
    <t>UniRef90_R5EJU3</t>
  </si>
  <si>
    <t>UniRef90_A0A3D6BLT8</t>
  </si>
  <si>
    <t>UniRef90_A0A374MEB2</t>
  </si>
  <si>
    <t>UniRef90_UPI0003766EB4</t>
  </si>
  <si>
    <t>UniRef90_A0A378BYJ3</t>
  </si>
  <si>
    <t>UniRef90_R5EFR8</t>
  </si>
  <si>
    <t>UniRef90_F3PDG5</t>
  </si>
  <si>
    <t>UniRef90_A0A396NLA2</t>
  </si>
  <si>
    <t>UniRef90_E8LEJ6</t>
  </si>
  <si>
    <t>UniRef90_W1F1N8</t>
  </si>
  <si>
    <t>UniRef90_A0A3A9FHE3</t>
  </si>
  <si>
    <t>UniRef90_R6D007</t>
  </si>
  <si>
    <t>UniRef90_A0A1Q6KPF0</t>
  </si>
  <si>
    <t>UniRef90_K1SM25</t>
  </si>
  <si>
    <t>UniRef90_A0A174MY34</t>
  </si>
  <si>
    <t>UniRef90_A0A396MDS6</t>
  </si>
  <si>
    <t>UniRef90_R5R1U7</t>
  </si>
  <si>
    <t>UniRef90_R7DC77</t>
  </si>
  <si>
    <t>UniRef90_A0A1C6BNJ5</t>
  </si>
  <si>
    <t>UniRef90_A0A0J9FQL7</t>
  </si>
  <si>
    <t>UniRef90_R6CDS6</t>
  </si>
  <si>
    <t>UniRef90_U6RH41</t>
  </si>
  <si>
    <t>UniRef90_G5SPD6</t>
  </si>
  <si>
    <t>UniRef90_F3ANG9</t>
  </si>
  <si>
    <t>UniRef90_A0A1C5ZZK8</t>
  </si>
  <si>
    <t>UniRef90_UPI000D05EC38</t>
  </si>
  <si>
    <t>UniRef90_G9S5R1</t>
  </si>
  <si>
    <t>UniRef90_A0A1G4WI36</t>
  </si>
  <si>
    <t>UniRef90_C8WLE0</t>
  </si>
  <si>
    <t>UniRef90_R6N1B6</t>
  </si>
  <si>
    <t>UniRef90_UPI00082F79E0</t>
  </si>
  <si>
    <t>UniRef90_A0A1D3KLU9</t>
  </si>
  <si>
    <t>UniRef90_UPI000E46B746</t>
  </si>
  <si>
    <t>UniRef90_A0A0B5BLG7</t>
  </si>
  <si>
    <t>UniRef90_A0A380Z772</t>
  </si>
  <si>
    <t>UniRef90_F3QYC1</t>
  </si>
  <si>
    <t>UniRef90_U6R9E0</t>
  </si>
  <si>
    <t>UniRef90_K1TFG1</t>
  </si>
  <si>
    <t>UniRef90_D7GPD6</t>
  </si>
  <si>
    <t>UniRef90_A0A3C0VQR4</t>
  </si>
  <si>
    <t>UniRef90_A5ZX01</t>
  </si>
  <si>
    <t>UniRef90_G2SX96</t>
  </si>
  <si>
    <t>UniRef90_UPI000E506BB2</t>
  </si>
  <si>
    <t>UniRef90_B3JGV2</t>
  </si>
  <si>
    <t>UniRef90_R7E6J5</t>
  </si>
  <si>
    <t>UniRef90_U2QNI5</t>
  </si>
  <si>
    <t>UniRef90_E7H0W4</t>
  </si>
  <si>
    <t>UniRef90_A0A174PZ17</t>
  </si>
  <si>
    <t>UniRef90_R5N017</t>
  </si>
  <si>
    <t>UniRef90_R7AGI8</t>
  </si>
  <si>
    <t>UniRef90_A0A3D1LA28</t>
  </si>
  <si>
    <t>UniRef90_A0A316PYB1</t>
  </si>
  <si>
    <t>UniRef90_C0FZU2</t>
  </si>
  <si>
    <t>UniRef90_U5CN26</t>
  </si>
  <si>
    <t>UniRef90_I9RDM3</t>
  </si>
  <si>
    <t>UniRef90_A7AYG5</t>
  </si>
  <si>
    <t>UniRef90_D4JUJ1</t>
  </si>
  <si>
    <t>UniRef90_B3C9K6</t>
  </si>
  <si>
    <t>UniRef90_U5CGJ0</t>
  </si>
  <si>
    <t>UniRef90_A0A329UIQ0</t>
  </si>
  <si>
    <t>UniRef90_A0A3E4GPC7</t>
  </si>
  <si>
    <t>UniRef90_B7CD78</t>
  </si>
  <si>
    <t>UniRef90_D4LFS1</t>
  </si>
  <si>
    <t>UniRef90_A0A3E4XL98</t>
  </si>
  <si>
    <t>UniRef90_A0A3E5FB54</t>
  </si>
  <si>
    <t>UniRef90_A0A356VZA4</t>
  </si>
  <si>
    <t>UniRef90_A0A3D3EHB1</t>
  </si>
  <si>
    <t>UniRef90_C0D880</t>
  </si>
  <si>
    <t>UniRef90_D4LXS9</t>
  </si>
  <si>
    <t>UniRef90_D4M107</t>
  </si>
  <si>
    <t>UniRef90_R5GFG8</t>
  </si>
  <si>
    <t>UniRef90_R5EEN2</t>
  </si>
  <si>
    <t>UniRef90_R7E6E5</t>
  </si>
  <si>
    <t>UniRef90_A0A2V2E198</t>
  </si>
  <si>
    <t>UniRef90_A0A3A3V9E3</t>
  </si>
  <si>
    <t>UniRef90_G9S6H0</t>
  </si>
  <si>
    <t>UniRef90_R5RM15</t>
  </si>
  <si>
    <t>UniRef90_A0A0K2HL71</t>
  </si>
  <si>
    <t>UniRef90_A0A173T3V1</t>
  </si>
  <si>
    <t>UniRef90_A0A3D3YP34</t>
  </si>
  <si>
    <t>UniRef90_J2E4Q7</t>
  </si>
  <si>
    <t>UniRef90_R5XQ62</t>
  </si>
  <si>
    <t>UniRef90_A0A1C5NIC4</t>
  </si>
  <si>
    <t>UniRef90_S3YE15</t>
  </si>
  <si>
    <t>UniRef90_R6FFB5</t>
  </si>
  <si>
    <t>UniRef90_A0A2V2EK41</t>
  </si>
  <si>
    <t>UniRef90_H3K927</t>
  </si>
  <si>
    <t>UniRef90_A0A3E5GI60</t>
  </si>
  <si>
    <t>UniRef90_A0A374X7B2</t>
  </si>
  <si>
    <t>UniRef90_R5DZ21</t>
  </si>
  <si>
    <t>UniRef90_A0A2V1JPS9</t>
  </si>
  <si>
    <t>UniRef90_A0A2N5P0C7</t>
  </si>
  <si>
    <t>UniRef90_A0A127SPC2</t>
  </si>
  <si>
    <t>UniRef90_A0A174TRR3</t>
  </si>
  <si>
    <t>UniRef90_R5GPI2</t>
  </si>
  <si>
    <t>UniRef90_F3PHI6</t>
  </si>
  <si>
    <t>UniRef90_A0A377WDQ2</t>
  </si>
  <si>
    <t>UniRef90_A0A3E5ID16</t>
  </si>
  <si>
    <t>UniRef90_D6DHS4</t>
  </si>
  <si>
    <t>UniRef90_R5VB30</t>
  </si>
  <si>
    <t>UniRef90_R6DEV7</t>
  </si>
  <si>
    <t>UniRef90_B5D2P2</t>
  </si>
  <si>
    <t>UniRef90_C0FVU2</t>
  </si>
  <si>
    <t>UniRef90_R6NZD3</t>
  </si>
  <si>
    <t>UniRef90_A0A0E2AQB5</t>
  </si>
  <si>
    <t>UniRef90_U6R9F9</t>
  </si>
  <si>
    <t>UniRef90_UPI000E4ADD8F</t>
  </si>
  <si>
    <t>UniRef90_A4VC59</t>
  </si>
  <si>
    <t>UniRef90_A0A3D2I8X1</t>
  </si>
  <si>
    <t>UniRef90_R9HZ21</t>
  </si>
  <si>
    <t>UniRef90_A0A316Q2E8</t>
  </si>
  <si>
    <t>UniRef90_R5DVC5</t>
  </si>
  <si>
    <t>UniRef90_A0A2V2CD27</t>
  </si>
  <si>
    <t>UniRef90_C8WJ00</t>
  </si>
  <si>
    <t>UniRef90_UPI000E4DB1BB</t>
  </si>
  <si>
    <t>UniRef90_E8LGG6</t>
  </si>
  <si>
    <t>UniRef90_A5ZM69</t>
  </si>
  <si>
    <t>UniRef90_A0A3E5G809</t>
  </si>
  <si>
    <t>UniRef90_A0A3D2WQ42</t>
  </si>
  <si>
    <t>UniRef90_UPI000D597AE1</t>
  </si>
  <si>
    <t>UniRef90_U6R7X4</t>
  </si>
  <si>
    <t>UniRef90_A7B1J3</t>
  </si>
  <si>
    <t>UniRef90_A0A316NKQ4</t>
  </si>
  <si>
    <t>UniRef90_R6D1W1</t>
  </si>
  <si>
    <t>UniRef90_R7DD51</t>
  </si>
  <si>
    <t>UniRef90_R5IXB2</t>
  </si>
  <si>
    <t>UniRef90_A0A1C6C4X9</t>
  </si>
  <si>
    <t>UniRef90_A0A3E2V879</t>
  </si>
  <si>
    <t>UniRef90_B5D3L4</t>
  </si>
  <si>
    <t>UniRef90_R5XXX2</t>
  </si>
  <si>
    <t>UniRef90_F0HK54</t>
  </si>
  <si>
    <t>UniRef90_A0A1D3KDF1</t>
  </si>
  <si>
    <t>UniRef90_W1Y161</t>
  </si>
  <si>
    <t>UniRef90_A0A3D2CM67</t>
  </si>
  <si>
    <t>UniRef90_A0A3C1UV60</t>
  </si>
  <si>
    <t>UniRef90_D4L2L6</t>
  </si>
  <si>
    <t>UniRef90_UPI000495CA88</t>
  </si>
  <si>
    <t>UniRef90_A0A373K1K0</t>
  </si>
  <si>
    <t>UniRef90_R5Y5P0</t>
  </si>
  <si>
    <t>UniRef90_U5CHF4</t>
  </si>
  <si>
    <t>UniRef90_A0A354MU35</t>
  </si>
  <si>
    <t>UniRef90_R5WQR5</t>
  </si>
  <si>
    <t>UniRef90_A0A1C6LC67</t>
  </si>
  <si>
    <t>UniRef90_A0A1Y4M9D3</t>
  </si>
  <si>
    <t>UniRef90_A0A357TMM7</t>
  </si>
  <si>
    <t>UniRef90_D7GS60</t>
  </si>
  <si>
    <t>UniRef90_D7J8R5</t>
  </si>
  <si>
    <t>UniRef90_UPI000E47A3AC</t>
  </si>
  <si>
    <t>UniRef90_UPI000E4D62FC</t>
  </si>
  <si>
    <t>UniRef90_A0A316PTK0</t>
  </si>
  <si>
    <t>UniRef90_C9L1A1</t>
  </si>
  <si>
    <t>UniRef90_W1B8A9</t>
  </si>
  <si>
    <t>UniRef90_A0A376UFM3</t>
  </si>
  <si>
    <t>UniRef90_A7V8Z4</t>
  </si>
  <si>
    <t>UniRef90_A0A2V2D0B2</t>
  </si>
  <si>
    <t>UniRef90_A0A3D1LBL5</t>
  </si>
  <si>
    <t>UniRef90_R5Q6E5</t>
  </si>
  <si>
    <t>UniRef90_A0A3D3YN10</t>
  </si>
  <si>
    <t>UniRef90_R5F0T7</t>
  </si>
  <si>
    <t>UniRef90_A0A2N0UZC0</t>
  </si>
  <si>
    <t>UniRef90_G5SLT7</t>
  </si>
  <si>
    <t>UniRef90_A0A1V0XAF9</t>
  </si>
  <si>
    <t>UniRef90_UPI000E5CABB7</t>
  </si>
  <si>
    <t>UniRef90_R5IX20</t>
  </si>
  <si>
    <t>UniRef90_A0A1Y3VUZ1</t>
  </si>
  <si>
    <t>UniRef90_R6D6L1</t>
  </si>
  <si>
    <t>UniRef90_A0A1C5LRQ9</t>
  </si>
  <si>
    <t>UniRef90_D6E6H1</t>
  </si>
  <si>
    <t>UniRef90_A4E8V1</t>
  </si>
  <si>
    <t>UniRef90_T3DNG3</t>
  </si>
  <si>
    <t>UniRef90_C0B9C9</t>
  </si>
  <si>
    <t>UniRef90_A1A2M4</t>
  </si>
  <si>
    <t>UniRef90_G5SUF9</t>
  </si>
  <si>
    <t>UniRef90_UPI000830B161</t>
  </si>
  <si>
    <t>UniRef90_A0A173V2V1</t>
  </si>
  <si>
    <t>UniRef90_A0A1Q6KP43</t>
  </si>
  <si>
    <t>UniRef90_E5CFD1</t>
  </si>
  <si>
    <t>UniRef90_R5KU65</t>
  </si>
  <si>
    <t>UniRef90_R6LUR3</t>
  </si>
  <si>
    <t>UniRef90_A7V0V4</t>
  </si>
  <si>
    <t>UniRef90_W0U2B0</t>
  </si>
  <si>
    <t>UniRef90_A0A2K4ZEZ4</t>
  </si>
  <si>
    <t>UniRef90_R5EF94</t>
  </si>
  <si>
    <t>UniRef90_A0A396L3S8</t>
  </si>
  <si>
    <t>UniRef90_A0A349PU10</t>
  </si>
  <si>
    <t>UniRef90_UPI00082B1E28</t>
  </si>
  <si>
    <t>UniRef90_R5WZ09</t>
  </si>
  <si>
    <t>UniRef90_UPI000E542ED4</t>
  </si>
  <si>
    <t>UniRef90_A0A0J6CGC4</t>
  </si>
  <si>
    <t>UniRef90_D7GW35</t>
  </si>
  <si>
    <t>UniRef90_A0A1Y4EV12</t>
  </si>
  <si>
    <t>UniRef90_A0A396E5F7</t>
  </si>
  <si>
    <t>UniRef90_E7H249</t>
  </si>
  <si>
    <t>UniRef90_H3K853</t>
  </si>
  <si>
    <t>UniRef90_R6N8S5</t>
  </si>
  <si>
    <t>UniRef90_R9IIU4</t>
  </si>
  <si>
    <t>UniRef90_UPI000829FA54</t>
  </si>
  <si>
    <t>UniRef90_A6KXV1</t>
  </si>
  <si>
    <t>UniRef90_UPI000E522ABA</t>
  </si>
  <si>
    <t>UniRef90_B9Y6S6</t>
  </si>
  <si>
    <t>UniRef90_A0A2L2WJN9</t>
  </si>
  <si>
    <t>UniRef90_A0A173RC37</t>
  </si>
  <si>
    <t>UniRef90_A0A349PTW0</t>
  </si>
  <si>
    <t>UniRef90_A0A2P2FC23</t>
  </si>
  <si>
    <t>UniRef90_A0A2V1JSM6</t>
  </si>
  <si>
    <t>UniRef90_R6WTT0</t>
  </si>
  <si>
    <t>UniRef90_A0A173TFN0</t>
  </si>
  <si>
    <t>UniRef90_A0A174EH49</t>
  </si>
  <si>
    <t>UniRef90_A0A3D2BBD3</t>
  </si>
  <si>
    <t>UniRef90_H1AJ87</t>
  </si>
  <si>
    <t>UniRef90_J9F707</t>
  </si>
  <si>
    <t>UniRef90_R7EEZ9</t>
  </si>
  <si>
    <t>UniRef90_A0A1C6DPI6</t>
  </si>
  <si>
    <t>UniRef90_A0A174APX1</t>
  </si>
  <si>
    <t>UniRef90_A0A1H3ZEC3</t>
  </si>
  <si>
    <t>UniRef90_H3K7G2</t>
  </si>
  <si>
    <t>UniRef90_R5XDT3</t>
  </si>
  <si>
    <t>UniRef90_R6LZR2</t>
  </si>
  <si>
    <t>UniRef90_A0A3D3D733</t>
  </si>
  <si>
    <t>UniRef90_R5U2Y1</t>
  </si>
  <si>
    <t>UniRef90_R6MGQ6</t>
  </si>
  <si>
    <t>UniRef90_UPI0009D74E4D</t>
  </si>
  <si>
    <t>UniRef90_A0A0J8YZD9</t>
  </si>
  <si>
    <t>UniRef90_A0A355XLA3</t>
  </si>
  <si>
    <t>UniRef90_R5EWP4</t>
  </si>
  <si>
    <t>UniRef90_A0A1H9ACA9</t>
  </si>
  <si>
    <t>UniRef90_A0A315ZQM2</t>
  </si>
  <si>
    <t>UniRef90_A0A3E4VWH3</t>
  </si>
  <si>
    <t>UniRef90_A0A396Q785</t>
  </si>
  <si>
    <t>UniRef90_A0A174WSS5</t>
  </si>
  <si>
    <t>UniRef90_A0A396QFU8</t>
  </si>
  <si>
    <t>UniRef90_U6RGX0</t>
  </si>
  <si>
    <t>UniRef90_A0A133S328</t>
  </si>
  <si>
    <t>UniRef90_C3R7K2</t>
  </si>
  <si>
    <t>UniRef90_A0A2A7BFR9</t>
  </si>
  <si>
    <t>UniRef90_A0A376Y0M5</t>
  </si>
  <si>
    <t>UniRef90_B5D469</t>
  </si>
  <si>
    <t>UniRef90_U2S8S7</t>
  </si>
  <si>
    <t>UniRef90_R5NU84</t>
  </si>
  <si>
    <t>UniRef90_A0A373VRM8</t>
  </si>
  <si>
    <t>UniRef90_A0A076J2S5</t>
  </si>
  <si>
    <t>UniRef90_R5XBA6</t>
  </si>
  <si>
    <t>UniRef90_R6VHA3</t>
  </si>
  <si>
    <t>UniRef90_R9I3D8</t>
  </si>
  <si>
    <t>UniRef90_U6RFY6</t>
  </si>
  <si>
    <t>UniRef90_UPI000E4E8349</t>
  </si>
  <si>
    <t>UniRef90_A0A1C5QHY2</t>
  </si>
  <si>
    <t>UniRef90_U5CL23</t>
  </si>
  <si>
    <t>UniRef90_A0A3C1UX29</t>
  </si>
  <si>
    <t>UniRef90_A0A3E4IKQ7</t>
  </si>
  <si>
    <t>UniRef90_A7VHJ7</t>
  </si>
  <si>
    <t>UniRef90_G9S7Q7</t>
  </si>
  <si>
    <t>UniRef90_A0A316MLR3</t>
  </si>
  <si>
    <t>UniRef90_R5XC25</t>
  </si>
  <si>
    <t>UniRef90_P0DB88</t>
  </si>
  <si>
    <t>UniRef90_A0A069S5C5</t>
  </si>
  <si>
    <t>UniRef90_A0A173XJ36</t>
  </si>
  <si>
    <t>UniRef90_A0A174ZWW7</t>
  </si>
  <si>
    <t>UniRef90_A0A355PNE8</t>
  </si>
  <si>
    <t>UniRef90_A0A386DPZ3</t>
  </si>
  <si>
    <t>UniRef90_A0A396BA01</t>
  </si>
  <si>
    <t>UniRef90_A0A396LXT1</t>
  </si>
  <si>
    <t>UniRef90_A0A3E5EW73</t>
  </si>
  <si>
    <t>UniRef90_A7M006</t>
  </si>
  <si>
    <t>UniRef90_D4LQ87</t>
  </si>
  <si>
    <t>UniRef90_R5DDU5</t>
  </si>
  <si>
    <t>UniRef90_R5DS91</t>
  </si>
  <si>
    <t>UniRef90_R5VHJ2</t>
  </si>
  <si>
    <t>UniRef90_R6EK92</t>
  </si>
  <si>
    <t>UniRef90_U5CFZ0</t>
  </si>
  <si>
    <t>UniRef90_UPI000E4D29D8</t>
  </si>
  <si>
    <t>UniRef90_C8WHS7</t>
  </si>
  <si>
    <t>UniRef90_R5IF84</t>
  </si>
  <si>
    <t>UniRef90_UPI000E540C0F</t>
  </si>
  <si>
    <t>UniRef90_R6GB20</t>
  </si>
  <si>
    <t>UniRef90_G1VP96</t>
  </si>
  <si>
    <t>UniRef90_R6N0Z9</t>
  </si>
  <si>
    <t>UniRef90_A0A0E2H4Q2</t>
  </si>
  <si>
    <t>UniRef90_A0A1C6HRN8</t>
  </si>
  <si>
    <t>UniRef90_A0A3D2BCG1</t>
  </si>
  <si>
    <t>UniRef90_A5KJR0</t>
  </si>
  <si>
    <t>UniRef90_A0A3E5FKH7</t>
  </si>
  <si>
    <t>UniRef90_UPI0008338FA0</t>
  </si>
  <si>
    <t>UniRef90_A0A3D1LFW2</t>
  </si>
  <si>
    <t>UniRef90_F0EU90</t>
  </si>
  <si>
    <t>UniRef90_R5DUU6</t>
  </si>
  <si>
    <t>UniRef90_UPI000833FE4A</t>
  </si>
  <si>
    <t>UniRef90_A0A173UDF3</t>
  </si>
  <si>
    <t>UniRef90_E1L8I8</t>
  </si>
  <si>
    <t>UniRef90_G9S4H5</t>
  </si>
  <si>
    <t>UniRef90_R6CF29</t>
  </si>
  <si>
    <t>UniRef90_R7B0I9</t>
  </si>
  <si>
    <t>UniRef90_U5CIF7</t>
  </si>
  <si>
    <t>UniRef90_A0A1M3MCR0</t>
  </si>
  <si>
    <t>UniRef90_A0A348P5L8</t>
  </si>
  <si>
    <t>UniRef90_S2ZEE5</t>
  </si>
  <si>
    <t>UniRef90_A0A351H5P8</t>
  </si>
  <si>
    <t>UniRef90_A0A3A6MH81</t>
  </si>
  <si>
    <t>UniRef90_R6UXL1</t>
  </si>
  <si>
    <t>UniRef90_R6SFB8</t>
  </si>
  <si>
    <t>UniRef90_A5ZRT2</t>
  </si>
  <si>
    <t>UniRef90_F0HP49</t>
  </si>
  <si>
    <t>UniRef90_C4FSA8</t>
  </si>
  <si>
    <t>UniRef90_A0A3A9E743</t>
  </si>
  <si>
    <t>UniRef90_C0FWB8</t>
  </si>
  <si>
    <t>UniRef90_F0HN48</t>
  </si>
  <si>
    <t>UniRef90_R5CZZ8</t>
  </si>
  <si>
    <t>UniRef90_A0A1C6G3Q6</t>
  </si>
  <si>
    <t>UniRef90_A0A1H4BZA3</t>
  </si>
  <si>
    <t>UniRef90_UPI000464BBE0</t>
  </si>
  <si>
    <t>UniRef90_A0A2X3E7D1</t>
  </si>
  <si>
    <t>UniRef90_G5SU66</t>
  </si>
  <si>
    <t>UniRef90_A0A1C5LB57</t>
  </si>
  <si>
    <t>UniRef90_B0PCR5</t>
  </si>
  <si>
    <t>UniRef90_R6MPT1</t>
  </si>
  <si>
    <t>UniRef90_A0A133S621</t>
  </si>
  <si>
    <t>UniRef90_A0A3A9A3L5</t>
  </si>
  <si>
    <t>UniRef90_A7VE85</t>
  </si>
  <si>
    <t>UniRef90_R7C6A2</t>
  </si>
  <si>
    <t>UniRef90_A0A2V2EIK0</t>
  </si>
  <si>
    <t>UniRef90_A0A1Q6EZ71</t>
  </si>
  <si>
    <t>UniRef90_UPI0006CF6DDF</t>
  </si>
  <si>
    <t>UniRef90_R5XCT2</t>
  </si>
  <si>
    <t>UniRef90_A0A1H7Q114</t>
  </si>
  <si>
    <t>UniRef90_R6WY68</t>
  </si>
  <si>
    <t>UniRef90_A0A1Q6RF70</t>
  </si>
  <si>
    <t>UniRef90_A0A174HX91</t>
  </si>
  <si>
    <t>UniRef90_A0A2N5PCC8</t>
  </si>
  <si>
    <t>UniRef90_UPI000E4B2345</t>
  </si>
  <si>
    <t>UniRef90_A0A174XZG3</t>
  </si>
  <si>
    <t>UniRef90_UPI000E4D5406</t>
  </si>
  <si>
    <t>UniRef90_A0A316Q0T1</t>
  </si>
  <si>
    <t>UniRef90_A0A174BTZ2</t>
  </si>
  <si>
    <t>UniRef90_A0A391P446</t>
  </si>
  <si>
    <t>UniRef90_A0A396LWQ2</t>
  </si>
  <si>
    <t>UniRef90_A5ZRW3</t>
  </si>
  <si>
    <t>UniRef90_H3K9K1</t>
  </si>
  <si>
    <t>UniRef90_A0A285PP13</t>
  </si>
  <si>
    <t>UniRef90_R5DGM8</t>
  </si>
  <si>
    <t>UniRef90_C0FSL1</t>
  </si>
  <si>
    <t>UniRef90_A0A174UCW4</t>
  </si>
  <si>
    <t>UniRef90_A0A174ZT79</t>
  </si>
  <si>
    <t>UniRef90_A0A395X919</t>
  </si>
  <si>
    <t>UniRef90_D4LVK7</t>
  </si>
  <si>
    <t>UniRef90_R6CYQ2</t>
  </si>
  <si>
    <t>UniRef90_H3K9M5</t>
  </si>
  <si>
    <t>UniRef90_A0A174PTD1</t>
  </si>
  <si>
    <t>UniRef90_A0A369LBP6</t>
  </si>
  <si>
    <t>UniRef90_A0A3D2XNA4</t>
  </si>
  <si>
    <t>UniRef90_A0A1Q6RRA2</t>
  </si>
  <si>
    <t>UniRef90_A0A0K2HKG3</t>
  </si>
  <si>
    <t>UniRef90_R5ETD9</t>
  </si>
  <si>
    <t>UniRef90_R5QAH2</t>
  </si>
  <si>
    <t>UniRef90_A0A174VLS6</t>
  </si>
  <si>
    <t>UniRef90_A0A1Q6RF43</t>
  </si>
  <si>
    <t>UniRef90_A0A3D2YFV1</t>
  </si>
  <si>
    <t>UniRef90_A2RKP4</t>
  </si>
  <si>
    <t>UniRef90_R5S282</t>
  </si>
  <si>
    <t>UniRef90_A0A173VAZ6</t>
  </si>
  <si>
    <t>UniRef90_A5ZXL1</t>
  </si>
  <si>
    <t>UniRef90_A0A173X2N1</t>
  </si>
  <si>
    <t>UniRef90_A0A174VCU7</t>
  </si>
  <si>
    <t>UniRef90_A0A351EED8</t>
  </si>
  <si>
    <t>UniRef90_A6TES6</t>
  </si>
  <si>
    <t>UniRef90_D4JAN5</t>
  </si>
  <si>
    <t>UniRef90_E5VJU0</t>
  </si>
  <si>
    <t>UniRef90_H3K9E4</t>
  </si>
  <si>
    <t>UniRef90_H3KAT9</t>
  </si>
  <si>
    <t>UniRef90_K1SYD9</t>
  </si>
  <si>
    <t>UniRef90_R5GJ78</t>
  </si>
  <si>
    <t>UniRef90_R5Q7U9</t>
  </si>
  <si>
    <t>UniRef90_R5VCE6</t>
  </si>
  <si>
    <t>UniRef90_R5WPJ3</t>
  </si>
  <si>
    <t>UniRef90_A0A1H3XHK4</t>
  </si>
  <si>
    <t>UniRef90_K1U975</t>
  </si>
  <si>
    <t>UniRef90_A0A351H6M1</t>
  </si>
  <si>
    <t>UniRef90_UPI000E4BD101</t>
  </si>
  <si>
    <t>UniRef90_E7H0M6</t>
  </si>
  <si>
    <t>UniRef90_A0A174ZYK5</t>
  </si>
  <si>
    <t>UniRef90_I9A8J6</t>
  </si>
  <si>
    <t>UniRef90_A0A0B0C0T9</t>
  </si>
  <si>
    <t>UniRef90_E1L620</t>
  </si>
  <si>
    <t>UniRef90_A0A1C6ACJ9</t>
  </si>
  <si>
    <t>UniRef90_R9KEM1</t>
  </si>
  <si>
    <t>UniRef90_A0A3E4TR31</t>
  </si>
  <si>
    <t>UniRef90_A0A076INL6</t>
  </si>
  <si>
    <t>UniRef90_A0A2Z4U7W2</t>
  </si>
  <si>
    <t>UniRef90_A0A377YEK9</t>
  </si>
  <si>
    <t>UniRef90_A0A3D5PA89</t>
  </si>
  <si>
    <t>UniRef90_C9KT47</t>
  </si>
  <si>
    <t>UniRef90_F3PE53</t>
  </si>
  <si>
    <t>UniRef90_G5ST35</t>
  </si>
  <si>
    <t>UniRef90_U6RBD9</t>
  </si>
  <si>
    <t>UniRef90_U6RH72</t>
  </si>
  <si>
    <t>UniRef90_R6G6C2</t>
  </si>
  <si>
    <t>UniRef90_E1L6G6</t>
  </si>
  <si>
    <t>UniRef90_A0A174DHF0</t>
  </si>
  <si>
    <t>UniRef90_A0A373MBU3</t>
  </si>
  <si>
    <t>UniRef90_R5XBD9</t>
  </si>
  <si>
    <t>UniRef90_UPI00056FBF17</t>
  </si>
  <si>
    <t>UniRef90_UPI0008364A7A</t>
  </si>
  <si>
    <t>UniRef90_U5F635</t>
  </si>
  <si>
    <t>UniRef90_A0A1C5UDN4</t>
  </si>
  <si>
    <t>UniRef90_B3JNG5</t>
  </si>
  <si>
    <t>UniRef90_B5D3W0</t>
  </si>
  <si>
    <t>UniRef90_A0A2X2UJX5</t>
  </si>
  <si>
    <t>UniRef90_R6CXI7</t>
  </si>
  <si>
    <t>UniRef90_R5E3B9</t>
  </si>
  <si>
    <t>UniRef90_A0A2A7A949</t>
  </si>
  <si>
    <t>UniRef90_A0A373H465</t>
  </si>
  <si>
    <t>UniRef90_A0A377ZJP8</t>
  </si>
  <si>
    <t>UniRef90_D4WD09</t>
  </si>
  <si>
    <t>UniRef90_UPI0002F2073C</t>
  </si>
  <si>
    <t>UniRef90_A0A3E4N480</t>
  </si>
  <si>
    <t>UniRef90_E7H0L4</t>
  </si>
  <si>
    <t>UniRef90_R7A8X0</t>
  </si>
  <si>
    <t>UniRef90_R5E7U3</t>
  </si>
  <si>
    <t>UniRef90_R6DD32</t>
  </si>
  <si>
    <t>UniRef90_A0A1Y3RYV6</t>
  </si>
  <si>
    <t>UniRef90_A0A369LDG0</t>
  </si>
  <si>
    <t>UniRef90_A0A396KL76</t>
  </si>
  <si>
    <t>UniRef90_B0N675</t>
  </si>
  <si>
    <t>UniRef90_B5U1Z6</t>
  </si>
  <si>
    <t>UniRef90_C0CT72</t>
  </si>
  <si>
    <t>UniRef90_G9S7T0</t>
  </si>
  <si>
    <t>UniRef90_R6DTA2</t>
  </si>
  <si>
    <t>UniRef90_A0A329UCJ2</t>
  </si>
  <si>
    <t>UniRef90_D5Q4A4</t>
  </si>
  <si>
    <t>UniRef90_D6EAT1</t>
  </si>
  <si>
    <t>UniRef90_F7JQM6</t>
  </si>
  <si>
    <t>UniRef90_A0A3D2XNX7</t>
  </si>
  <si>
    <t>UniRef90_T0WKL2</t>
  </si>
  <si>
    <t>UniRef90_H3K7Y7</t>
  </si>
  <si>
    <t>UniRef90_A0A354IDQ5</t>
  </si>
  <si>
    <t>UniRef90_A0A0T7ZA68</t>
  </si>
  <si>
    <t>UniRef90_A0A351ECY6</t>
  </si>
  <si>
    <t>UniRef90_R5WUX3</t>
  </si>
  <si>
    <t>UniRef90_A0A1Q6RE50</t>
  </si>
  <si>
    <t>UniRef90_U2D2J7</t>
  </si>
  <si>
    <t>UniRef90_A0A0B0BV65</t>
  </si>
  <si>
    <t>UniRef90_R6ME93</t>
  </si>
  <si>
    <t>UniRef90_G9S262</t>
  </si>
  <si>
    <t>UniRef90_I9HS14</t>
  </si>
  <si>
    <t>UniRef90_U2PFN8</t>
  </si>
  <si>
    <t>UniRef90_U2K5R1</t>
  </si>
  <si>
    <t>UniRef90_E8LCX8</t>
  </si>
  <si>
    <t>UniRef90_K5CL01</t>
  </si>
  <si>
    <t>UniRef90_R5DKS0</t>
  </si>
  <si>
    <t>UniRef90_A0A3B9VVC2</t>
  </si>
  <si>
    <t>UniRef90_C7H2P3</t>
  </si>
  <si>
    <t>UniRef90_D7GQR8</t>
  </si>
  <si>
    <t>UniRef90_E8LGS4</t>
  </si>
  <si>
    <t>UniRef90_I1ZJB7</t>
  </si>
  <si>
    <t>UniRef90_K5CDY6</t>
  </si>
  <si>
    <t>UniRef90_R6VGW0</t>
  </si>
  <si>
    <t>UniRef90_R6YR07</t>
  </si>
  <si>
    <t>UniRef90_UPI000E573B9F</t>
  </si>
  <si>
    <t>UniRef90_W1YGM5</t>
  </si>
  <si>
    <t>UniRef90_A0A087B2C8</t>
  </si>
  <si>
    <t>UniRef90_A0A015TSR2</t>
  </si>
  <si>
    <t>UniRef90_A0A396FA82</t>
  </si>
  <si>
    <t>UniRef90_A0A1T4WDI9</t>
  </si>
  <si>
    <t>UniRef90_I9IV39</t>
  </si>
  <si>
    <t>UniRef90_R5DZI9</t>
  </si>
  <si>
    <t>UniRef90_E7SCE5</t>
  </si>
  <si>
    <t>UniRef90_D1PMX1</t>
  </si>
  <si>
    <t>UniRef90_R5V778</t>
  </si>
  <si>
    <t>UniRef90_R5IZR0</t>
  </si>
  <si>
    <t>UniRef90_R7AGT2</t>
  </si>
  <si>
    <t>UniRef90_UPI0008F80AD4</t>
  </si>
  <si>
    <t>UniRef90_A0A2A7BGF1</t>
  </si>
  <si>
    <t>UniRef90_A0A351TKJ3</t>
  </si>
  <si>
    <t>UniRef90_B7C7X6</t>
  </si>
  <si>
    <t>UniRef90_G1WV89</t>
  </si>
  <si>
    <t>UniRef90_A0A1Q6NP27</t>
  </si>
  <si>
    <t>UniRef90_I9US14</t>
  </si>
  <si>
    <t>UniRef90_R6G9L0</t>
  </si>
  <si>
    <t>UniRef90_A0A1Y3V372</t>
  </si>
  <si>
    <t>UniRef90_D1PLR0</t>
  </si>
  <si>
    <t>UniRef90_R7ANX5</t>
  </si>
  <si>
    <t>UniRef90_C7HA11</t>
  </si>
  <si>
    <t>UniRef90_R5PIZ4</t>
  </si>
  <si>
    <t>UniRef90_B3JHB3</t>
  </si>
  <si>
    <t>UniRef90_E0XRA0</t>
  </si>
  <si>
    <t>UniRef90_R6CGQ8</t>
  </si>
  <si>
    <t>UniRef90_U6RNT7</t>
  </si>
  <si>
    <t>UniRef90_R5EH25</t>
  </si>
  <si>
    <t>UniRef90_A0A1C6G3M6</t>
  </si>
  <si>
    <t>UniRef90_D4J7E7</t>
  </si>
  <si>
    <t>UniRef90_U5CIS0</t>
  </si>
  <si>
    <t>UniRef90_E8LG17</t>
  </si>
  <si>
    <t>UniRef90_U5C643</t>
  </si>
  <si>
    <t>UniRef90_R5GZE8</t>
  </si>
  <si>
    <t>UniRef90_F0HRJ9</t>
  </si>
  <si>
    <t>UniRef90_R6VNV0</t>
  </si>
  <si>
    <t>UniRef90_A0A2V2DDG2</t>
  </si>
  <si>
    <t>UniRef90_A0A354M842</t>
  </si>
  <si>
    <t>UniRef90_A0A396FMH0</t>
  </si>
  <si>
    <t>UniRef90_A0A3E4UCG9</t>
  </si>
  <si>
    <t>UniRef90_A0A3E5ECT0</t>
  </si>
  <si>
    <t>UniRef90_B0NGN9</t>
  </si>
  <si>
    <t>UniRef90_B9Y312</t>
  </si>
  <si>
    <t>UniRef90_R5D8P2</t>
  </si>
  <si>
    <t>UniRef90_R6N4P2</t>
  </si>
  <si>
    <t>UniRef90_R6UFI0</t>
  </si>
  <si>
    <t>UniRef90_R6YPE8</t>
  </si>
  <si>
    <t>UniRef90_R6YYK5</t>
  </si>
  <si>
    <t>UniRef90_A0A376KMZ2</t>
  </si>
  <si>
    <t>UniRef90_B3JP60</t>
  </si>
  <si>
    <t>UniRef90_R5WVJ8</t>
  </si>
  <si>
    <t>UniRef90_U5PAK2</t>
  </si>
  <si>
    <t>UniRef90_R6NWE9</t>
  </si>
  <si>
    <t>UniRef90_R5X9Y3</t>
  </si>
  <si>
    <t>UniRef90_R6WTE1</t>
  </si>
  <si>
    <t>UniRef90_UPI000F52D101</t>
  </si>
  <si>
    <t>UniRef90_F3PED9</t>
  </si>
  <si>
    <t>UniRef90_UPI000519A07D</t>
  </si>
  <si>
    <t>UniRef90_A0A3D4ZMK9</t>
  </si>
  <si>
    <t>UniRef90_A0A3E5FE30</t>
  </si>
  <si>
    <t>UniRef90_R5WZ71</t>
  </si>
  <si>
    <t>UniRef90_A0A377TNB6</t>
  </si>
  <si>
    <t>UniRef90_R5YI85</t>
  </si>
  <si>
    <t>UniRef90_A0A174LD64</t>
  </si>
  <si>
    <t>UniRef90_A0A174Q3A7</t>
  </si>
  <si>
    <t>UniRef90_C8WLB1</t>
  </si>
  <si>
    <t>UniRef90_R5X1R1</t>
  </si>
  <si>
    <t>UniRef90_R6C5T8</t>
  </si>
  <si>
    <t>UniRef90_A0A372V4T8</t>
  </si>
  <si>
    <t>UniRef90_R5EMN7</t>
  </si>
  <si>
    <t>UniRef90_A0A174QL74</t>
  </si>
  <si>
    <t>UniRef90_A0A3D1LE49</t>
  </si>
  <si>
    <t>UniRef90_G9S6U9</t>
  </si>
  <si>
    <t>UniRef90_K1SHB1</t>
  </si>
  <si>
    <t>UniRef90_R6UPK7</t>
  </si>
  <si>
    <t>UniRef90_A0A174NXZ9</t>
  </si>
  <si>
    <t>UniRef90_A0A2V2E374</t>
  </si>
  <si>
    <t>UniRef90_A0A369LBX3</t>
  </si>
  <si>
    <t>UniRef90_R5EY46</t>
  </si>
  <si>
    <t>UniRef90_A0A174S2K4</t>
  </si>
  <si>
    <t>UniRef90_A0A3A5TQ64</t>
  </si>
  <si>
    <t>UniRef90_UPI00082BBF9E</t>
  </si>
  <si>
    <t>UniRef90_A0A3D2YIK3</t>
  </si>
  <si>
    <t>UniRef90_A0A373ZRL1</t>
  </si>
  <si>
    <t>UniRef90_R5Y8C4</t>
  </si>
  <si>
    <t>UniRef90_A0A378AQK9</t>
  </si>
  <si>
    <t>UniRef90_E7GMW5</t>
  </si>
  <si>
    <t>UniRef90_E7H4U5</t>
  </si>
  <si>
    <t>UniRef90_R5MJ89</t>
  </si>
  <si>
    <t>UniRef90_U5CIF4</t>
  </si>
  <si>
    <t>UniRef90_UPI000E4B97AE</t>
  </si>
  <si>
    <t>UniRef90_A0A377JLM7</t>
  </si>
  <si>
    <t>UniRef90_A0A3E5DPK1</t>
  </si>
  <si>
    <t>UniRef90_I9U0V5</t>
  </si>
  <si>
    <t>UniRef90_R5GZZ3</t>
  </si>
  <si>
    <t>UniRef90_A0A176U8R3</t>
  </si>
  <si>
    <t>UniRef90_A0A329UR04</t>
  </si>
  <si>
    <t>UniRef90_B0NVX6</t>
  </si>
  <si>
    <t>UniRef90_F3QRK8</t>
  </si>
  <si>
    <t>UniRef90_A6BKW3</t>
  </si>
  <si>
    <t>UniRef90_H3K4P8</t>
  </si>
  <si>
    <t>UniRef90_D4JWY6</t>
  </si>
  <si>
    <t>UniRef90_A0A174IJ33</t>
  </si>
  <si>
    <t>UniRef90_R5DVZ6</t>
  </si>
  <si>
    <t>UniRef90_A0A174GSB4</t>
  </si>
  <si>
    <t>UniRef90_A0A285PQ79</t>
  </si>
  <si>
    <t>UniRef90_A0A376RL73</t>
  </si>
  <si>
    <t>UniRef90_U5CI72</t>
  </si>
  <si>
    <t>UniRef90_UPI0009DFA5EE</t>
  </si>
  <si>
    <t>UniRef90_R5M5T8</t>
  </si>
  <si>
    <t>UniRef90_K1U998</t>
  </si>
  <si>
    <t>UniRef90_A0A174VZH9</t>
  </si>
  <si>
    <t>UniRef90_UPI000E516085</t>
  </si>
  <si>
    <t>UniRef90_UPI000E4A3C80</t>
  </si>
  <si>
    <t>UniRef90_UPI00082F0DCC</t>
  </si>
  <si>
    <t>UniRef90_A0A316R6V4</t>
  </si>
  <si>
    <t>UniRef90_A0A1C6GP14</t>
  </si>
  <si>
    <t>UniRef90_A0A369LNR8</t>
  </si>
  <si>
    <t>UniRef90_UPI000E555704</t>
  </si>
  <si>
    <t>UniRef90_A0A174Y2E3</t>
  </si>
  <si>
    <t>UniRef90_A0A2N0UK33</t>
  </si>
  <si>
    <t>UniRef90_A0A3D2BFM9</t>
  </si>
  <si>
    <t>UniRef90_A0A3E4PXZ5</t>
  </si>
  <si>
    <t>UniRef90_A6T8N3</t>
  </si>
  <si>
    <t>UniRef90_G9S6B9</t>
  </si>
  <si>
    <t>UniRef90_A0A174RU67</t>
  </si>
  <si>
    <t>UniRef90_A6L078</t>
  </si>
  <si>
    <t>UniRef90_A0A0T7DVV3</t>
  </si>
  <si>
    <t>UniRef90_A0A174D4Z7</t>
  </si>
  <si>
    <t>UniRef90_A7UZG0</t>
  </si>
  <si>
    <t>UniRef90_R7ANT6</t>
  </si>
  <si>
    <t>UniRef90_R8VY45</t>
  </si>
  <si>
    <t>UniRef90_UPI000E4E9E74</t>
  </si>
  <si>
    <t>UniRef90_I9UNB8</t>
  </si>
  <si>
    <t>UniRef90_B3JLY7</t>
  </si>
  <si>
    <t>UniRef90_K1U437</t>
  </si>
  <si>
    <t>UniRef90_A0A1H3XGP9</t>
  </si>
  <si>
    <t>UniRef90_A0A316Q5C1</t>
  </si>
  <si>
    <t>UniRef90_A0A1C6E399</t>
  </si>
  <si>
    <t>UniRef90_E2ZGB4</t>
  </si>
  <si>
    <t>UniRef90_UPI0004DB6625</t>
  </si>
  <si>
    <t>UniRef90_A0A377W905</t>
  </si>
  <si>
    <t>UniRef90_G9RZS4</t>
  </si>
  <si>
    <t>UniRef90_S2YLC0</t>
  </si>
  <si>
    <t>UniRef90_A0A2M9VA89</t>
  </si>
  <si>
    <t>UniRef90_R6CI64</t>
  </si>
  <si>
    <t>UniRef90_UPI0004670D61</t>
  </si>
  <si>
    <t>UniRef90_A0A1D3KVZ2</t>
  </si>
  <si>
    <t>UniRef90_E7H163</t>
  </si>
  <si>
    <t>UniRef90_UPI000E20A00C</t>
  </si>
  <si>
    <t>UniRef90_A0A1Y4R9A4</t>
  </si>
  <si>
    <t>UniRef90_A0A316PRM6</t>
  </si>
  <si>
    <t>UniRef90_E4LXJ5</t>
  </si>
  <si>
    <t>UniRef90_R7AP26</t>
  </si>
  <si>
    <t>UniRef90_A0A229I7E5</t>
  </si>
  <si>
    <t>UniRef90_A0A350W8R1</t>
  </si>
  <si>
    <t>UniRef90_H3K4M5</t>
  </si>
  <si>
    <t>UniRef90_UPI000E96B737</t>
  </si>
  <si>
    <t>UniRef90_A0A3E4MBE8</t>
  </si>
  <si>
    <t>UniRef90_R7AE02</t>
  </si>
  <si>
    <t>UniRef90_R7NZ23</t>
  </si>
  <si>
    <t>UniRef90_A0A173ZJM8</t>
  </si>
  <si>
    <t>UniRef90_A0A1C5SVJ0</t>
  </si>
  <si>
    <t>UniRef90_A0A090EUS5</t>
  </si>
  <si>
    <t>UniRef90_A0A173RKS2</t>
  </si>
  <si>
    <t>UniRef90_A0A174ISL8</t>
  </si>
  <si>
    <t>UniRef90_A0A1Q6S318</t>
  </si>
  <si>
    <t>UniRef90_U6R9G0</t>
  </si>
  <si>
    <t>UniRef90_UPI000E5D4B50</t>
  </si>
  <si>
    <t>UniRef90_A0A377XDW9</t>
  </si>
  <si>
    <t>UniRef90_I6H419</t>
  </si>
  <si>
    <t>UniRef90_R6CAK5</t>
  </si>
  <si>
    <t>UniRef90_U5CGF1</t>
  </si>
  <si>
    <t>UniRef90_A0A377Z0P0</t>
  </si>
  <si>
    <t>UniRef90_C8WMX9</t>
  </si>
  <si>
    <t>UniRef90_C8WLS9</t>
  </si>
  <si>
    <t>UniRef90_A0A1C6ENI6</t>
  </si>
  <si>
    <t>UniRef90_B6FNZ6</t>
  </si>
  <si>
    <t>UniRef90_E5UZV4</t>
  </si>
  <si>
    <t>UniRef90_A7BE69</t>
  </si>
  <si>
    <t>UniRef90_R5WU00</t>
  </si>
  <si>
    <t>UniRef90_A0A1Q6TDG4</t>
  </si>
  <si>
    <t>UniRef90_A0A3E4GE35</t>
  </si>
  <si>
    <t>UniRef90_A0A174GTN0</t>
  </si>
  <si>
    <t>UniRef90_A0A174AF72</t>
  </si>
  <si>
    <t>UniRef90_A0A2V2EBN1</t>
  </si>
  <si>
    <t>UniRef90_A0A351H7T6</t>
  </si>
  <si>
    <t>UniRef90_A0A3D2BCY3</t>
  </si>
  <si>
    <t>UniRef90_B3JQF8</t>
  </si>
  <si>
    <t>UniRef90_E5XF82</t>
  </si>
  <si>
    <t>UniRef90_I9EZB2</t>
  </si>
  <si>
    <t>UniRef90_R0MC27</t>
  </si>
  <si>
    <t>UniRef90_R6W657</t>
  </si>
  <si>
    <t>UniRef90_UPI000E4E5C95</t>
  </si>
  <si>
    <t>UniRef90_A0A1Q6N0F7</t>
  </si>
  <si>
    <t>UniRef90_B0N094</t>
  </si>
  <si>
    <t>UniRef90_A0A2V2E951</t>
  </si>
  <si>
    <t>UniRef90_E7H4U9</t>
  </si>
  <si>
    <t>UniRef90_UPI000836846D</t>
  </si>
  <si>
    <t>UniRef90_A0A396P299</t>
  </si>
  <si>
    <t>UniRef90_A0A373ITS0</t>
  </si>
  <si>
    <t>UniRef90_A0A3D6E7Q7</t>
  </si>
  <si>
    <t>UniRef90_A0A3E2TPR0</t>
  </si>
  <si>
    <t>UniRef90_B0MZJ7</t>
  </si>
  <si>
    <t>UniRef90_UPI000E436133</t>
  </si>
  <si>
    <t>UniRef90_A0A1Y3TBC2</t>
  </si>
  <si>
    <t>UniRef90_UPI00082CADD0</t>
  </si>
  <si>
    <t>UniRef90_F0HPP0</t>
  </si>
  <si>
    <t>UniRef90_A0A1Q6GQE2</t>
  </si>
  <si>
    <t>UniRef90_A6BK87</t>
  </si>
  <si>
    <t>UniRef90_E5VG33</t>
  </si>
  <si>
    <t>UniRef90_A0A1I5NJI3</t>
  </si>
  <si>
    <t>UniRef90_D7K968</t>
  </si>
  <si>
    <t>UniRef90_R5DQ00</t>
  </si>
  <si>
    <t>UniRef90_R6MSU4</t>
  </si>
  <si>
    <t>UniRef90_A0A2X3JS90</t>
  </si>
  <si>
    <t>UniRef90_G9S4E2</t>
  </si>
  <si>
    <t>UniRef90_R7A198</t>
  </si>
  <si>
    <t>UniRef90_UPI000E516F32</t>
  </si>
  <si>
    <t>UniRef90_W1H687</t>
  </si>
  <si>
    <t>UniRef90_A0A3A6EIW8</t>
  </si>
  <si>
    <t>UniRef90_H1CK39</t>
  </si>
  <si>
    <t>UniRef90_A0A174FKU8</t>
  </si>
  <si>
    <t>UniRef90_A0A1C5SSI6</t>
  </si>
  <si>
    <t>UniRef90_R7JNT3</t>
  </si>
  <si>
    <t>UniRef90_A0A2A7BE80</t>
  </si>
  <si>
    <t>UniRef90_E2NPT2</t>
  </si>
  <si>
    <t>UniRef90_R6BDX5</t>
  </si>
  <si>
    <t>UniRef90_A0A377WK67</t>
  </si>
  <si>
    <t>UniRef90_U2QHA5</t>
  </si>
  <si>
    <t>UniRef90_B0MP56</t>
  </si>
  <si>
    <t>UniRef90_UPI000E478CC7</t>
  </si>
  <si>
    <t>UniRef90_A0A353BN22</t>
  </si>
  <si>
    <t>UniRef90_B0MV76</t>
  </si>
  <si>
    <t>UniRef90_A0A174SUQ1</t>
  </si>
  <si>
    <t>UniRef90_R6GB47</t>
  </si>
  <si>
    <t>UniRef90_D4LTF2</t>
  </si>
  <si>
    <t>UniRef90_A0A1Q6N3H4</t>
  </si>
  <si>
    <t>UniRef90_R6B5D9</t>
  </si>
  <si>
    <t>UniRef90_U5C9K1</t>
  </si>
  <si>
    <t>UniRef90_UPI0009D75DF7</t>
  </si>
  <si>
    <t>UniRef90_A0A2A7AQ57</t>
  </si>
  <si>
    <t>UniRef90_R5DTG5</t>
  </si>
  <si>
    <t>UniRef90_U5CQW6</t>
  </si>
  <si>
    <t>UniRef90_R5B1J5</t>
  </si>
  <si>
    <t>UniRef90_U2KF17</t>
  </si>
  <si>
    <t>UniRef90_E2NW60</t>
  </si>
  <si>
    <t>UniRef90_A0A0M1VY16</t>
  </si>
  <si>
    <t>UniRef90_A0A377DDT5</t>
  </si>
  <si>
    <t>UniRef90_H3K475</t>
  </si>
  <si>
    <t>UniRef90_A0A0T8UC09</t>
  </si>
  <si>
    <t>UniRef90_A0A150Y4Y9</t>
  </si>
  <si>
    <t>UniRef90_R5EGI5</t>
  </si>
  <si>
    <t>UniRef90_U6RMQ5</t>
  </si>
  <si>
    <t>UniRef90_A0A395VAE4</t>
  </si>
  <si>
    <t>UniRef90_A0A174HQ52</t>
  </si>
  <si>
    <t>UniRef90_T0UTD6</t>
  </si>
  <si>
    <t>UniRef90_A0A0P0FT34</t>
  </si>
  <si>
    <t>UniRef90_A0A1D3KS11</t>
  </si>
  <si>
    <t>UniRef90_A0A330G4I7</t>
  </si>
  <si>
    <t>UniRef90_G9S557</t>
  </si>
  <si>
    <t>UniRef90_K1SJ87</t>
  </si>
  <si>
    <t>UniRef90_R5WSN7</t>
  </si>
  <si>
    <t>UniRef90_A0A174UCW7</t>
  </si>
  <si>
    <t>UniRef90_A0A1C6H7D2</t>
  </si>
  <si>
    <t>UniRef90_A0A2V2E5N9</t>
  </si>
  <si>
    <t>UniRef90_A8AXT6</t>
  </si>
  <si>
    <t>UniRef90_B5CUA8</t>
  </si>
  <si>
    <t>UniRef90_C0FRP8</t>
  </si>
  <si>
    <t>UniRef90_H3K7E2</t>
  </si>
  <si>
    <t>UniRef90_L1Q5C0</t>
  </si>
  <si>
    <t>UniRef90_R5DV79</t>
  </si>
  <si>
    <t>UniRef90_R6CFE9</t>
  </si>
  <si>
    <t>UniRef90_A0A174X289</t>
  </si>
  <si>
    <t>UniRef90_C8WHU7</t>
  </si>
  <si>
    <t>UniRef90_K8MZE0</t>
  </si>
  <si>
    <t>UniRef90_R6H5S3</t>
  </si>
  <si>
    <t>UniRef90_UPI0009389828</t>
  </si>
  <si>
    <t>UniRef90_A0A3E4U699</t>
  </si>
  <si>
    <t>UniRef90_R5XA33</t>
  </si>
  <si>
    <t>UniRef90_A0A174IZ74</t>
  </si>
  <si>
    <t>UniRef90_D1PJ07</t>
  </si>
  <si>
    <t>UniRef90_A0A3E2XYU6</t>
  </si>
  <si>
    <t>UniRef90_UPI000DF68067</t>
  </si>
  <si>
    <t>UniRef90_A0A174M5L9</t>
  </si>
  <si>
    <t>UniRef90_A0A1C5KYD5</t>
  </si>
  <si>
    <t>UniRef90_W0U6V8</t>
  </si>
  <si>
    <t>UniRef90_UPI000E4AFD6B</t>
  </si>
  <si>
    <t>UniRef90_R5DYM7</t>
  </si>
  <si>
    <t>UniRef90_U6RG57</t>
  </si>
  <si>
    <t>UniRef90_UPI000B8A9428</t>
  </si>
  <si>
    <t>UniRef90_A0A173T1Q2</t>
  </si>
  <si>
    <t>UniRef90_Q8A4J4</t>
  </si>
  <si>
    <t>UniRef90_U2CYV0</t>
  </si>
  <si>
    <t>UniRef90_F0IL41</t>
  </si>
  <si>
    <t>UniRef90_G1VTB8</t>
  </si>
  <si>
    <t>UniRef90_A0A1Y3V0T3</t>
  </si>
  <si>
    <t>UniRef90_R6U5Q0</t>
  </si>
  <si>
    <t>UniRef90_A0A1C6JDT5</t>
  </si>
  <si>
    <t>UniRef90_A0A3D4J6Q9</t>
  </si>
  <si>
    <t>UniRef90_R6DSW6</t>
  </si>
  <si>
    <t>UniRef90_F3QS49</t>
  </si>
  <si>
    <t>UniRef90_A0A1C6J449</t>
  </si>
  <si>
    <t>UniRef90_R5DPP0</t>
  </si>
  <si>
    <t>UniRef90_A0A0U0KFY1</t>
  </si>
  <si>
    <t>UniRef90_A0A3E4QBL8</t>
  </si>
  <si>
    <t>UniRef90_R6C9X3</t>
  </si>
  <si>
    <t>UniRef90_R7CA83</t>
  </si>
  <si>
    <t>UniRef90_UPI000E2AB8B0</t>
  </si>
  <si>
    <t>UniRef90_A0A1C5SZW6</t>
  </si>
  <si>
    <t>UniRef90_C3RGQ4</t>
  </si>
  <si>
    <t>UniRef90_A0A369L3U3</t>
  </si>
  <si>
    <t>UniRef90_A0A376KNU2</t>
  </si>
  <si>
    <t>UniRef90_A0A3A9GY26</t>
  </si>
  <si>
    <t>UniRef90_E6U830</t>
  </si>
  <si>
    <t>UniRef90_A0A3E4SDB7</t>
  </si>
  <si>
    <t>UniRef90_A0A3E4I3P2</t>
  </si>
  <si>
    <t>UniRef90_A5ZXS8</t>
  </si>
  <si>
    <t>UniRef90_A0A1Q6S0F1</t>
  </si>
  <si>
    <t>UniRef90_A0A373K534</t>
  </si>
  <si>
    <t>UniRef90_A0A3D2N6R4</t>
  </si>
  <si>
    <t>UniRef90_A0A3D3Y3J8</t>
  </si>
  <si>
    <t>UniRef90_A0A3D3Y5W3</t>
  </si>
  <si>
    <t>UniRef90_D4MM82</t>
  </si>
  <si>
    <t>UniRef90_F3QTW2</t>
  </si>
  <si>
    <t>UniRef90_G9S7T7</t>
  </si>
  <si>
    <t>UniRef90_R6DDI6</t>
  </si>
  <si>
    <t>UniRef90_UPI000E5D5800</t>
  </si>
  <si>
    <t>UniRef90_A0A1Q6RF49</t>
  </si>
  <si>
    <t>UniRef90_A0A3D2BB67</t>
  </si>
  <si>
    <t>UniRef90_A0A1D3U1D9</t>
  </si>
  <si>
    <t>UniRef90_R6GHA1</t>
  </si>
  <si>
    <t>UniRef90_A0A1V5MH40</t>
  </si>
  <si>
    <t>UniRef90_A0A3E5AN41</t>
  </si>
  <si>
    <t>UniRef90_A0A174W5D4</t>
  </si>
  <si>
    <t>UniRef90_A0A2T3FL42</t>
  </si>
  <si>
    <t>UniRef90_UPI000E4775F0</t>
  </si>
  <si>
    <t>UniRef90_UPI000E505AA9</t>
  </si>
  <si>
    <t>UniRef90_A0A2N5NI18</t>
  </si>
  <si>
    <t>UniRef90_A0A1C6IVT9</t>
  </si>
  <si>
    <t>UniRef90_A0A1H3Z826</t>
  </si>
  <si>
    <t>UniRef90_B0N0S4</t>
  </si>
  <si>
    <t>UniRef90_R5D3L9</t>
  </si>
  <si>
    <t>UniRef90_UPI0009D92908</t>
  </si>
  <si>
    <t>UniRef90_A0A1I5VGW9</t>
  </si>
  <si>
    <t>UniRef90_A0A1Y4FVJ1</t>
  </si>
  <si>
    <t>UniRef90_A0A1C5MX40</t>
  </si>
  <si>
    <t>UniRef90_H1AHR9</t>
  </si>
  <si>
    <t>UniRef90_R5IHB2</t>
  </si>
  <si>
    <t>UniRef90_UPI000E4E5240</t>
  </si>
  <si>
    <t>UniRef90_A0A0M1W816</t>
  </si>
  <si>
    <t>UniRef90_A0A174BZ45</t>
  </si>
  <si>
    <t>UniRef90_A0A1Q6RI01</t>
  </si>
  <si>
    <t>UniRef90_A0A396F0F4</t>
  </si>
  <si>
    <t>UniRef90_A0A1H3A4V5</t>
  </si>
  <si>
    <t>UniRef90_B0A8V4</t>
  </si>
  <si>
    <t>UniRef90_A0A173YD54</t>
  </si>
  <si>
    <t>UniRef90_A0A252F6V0</t>
  </si>
  <si>
    <t>UniRef90_A0A2V1JWN5</t>
  </si>
  <si>
    <t>UniRef90_A0A377V4Y1</t>
  </si>
  <si>
    <t>UniRef90_S2XZ82</t>
  </si>
  <si>
    <t>UniRef90_UPI000E5131CD</t>
  </si>
  <si>
    <t>UniRef90_A6NVS3</t>
  </si>
  <si>
    <t>UniRef90_A0A3D3YI84</t>
  </si>
  <si>
    <t>UniRef90_A0A0B5BI17</t>
  </si>
  <si>
    <t>UniRef90_R6ZXF4</t>
  </si>
  <si>
    <t>UniRef90_UPI000E50FAF2</t>
  </si>
  <si>
    <t>UniRef90_A0A173UHL5</t>
  </si>
  <si>
    <t>UniRef90_R7GM72</t>
  </si>
  <si>
    <t>UniRef90_A0A3A9FVF2</t>
  </si>
  <si>
    <t>UniRef90_UPI000E4B886A</t>
  </si>
  <si>
    <t>UniRef90_I3BAH6</t>
  </si>
  <si>
    <t>UniRef90_A0A173XN21</t>
  </si>
  <si>
    <t>UniRef90_UPI000E4CAB2D</t>
  </si>
  <si>
    <t>UniRef90_A0A353BP40</t>
  </si>
  <si>
    <t>UniRef90_U2EG59</t>
  </si>
  <si>
    <t>UniRef90_E8LBR8</t>
  </si>
  <si>
    <t>UniRef90_H1AHQ7</t>
  </si>
  <si>
    <t>UniRef90_A0A3E4IC25</t>
  </si>
  <si>
    <t>UniRef90_R5DVE5</t>
  </si>
  <si>
    <t>UniRef90_A0A3D5LGD2</t>
  </si>
  <si>
    <t>UniRef90_U5CLH0</t>
  </si>
  <si>
    <t>UniRef90_A0A369LPN2</t>
  </si>
  <si>
    <t>UniRef90_B3JE24</t>
  </si>
  <si>
    <t>UniRef90_A0A354WL85</t>
  </si>
  <si>
    <t>UniRef90_A0A350TI08</t>
  </si>
  <si>
    <t>UniRef90_A0A3D1VFB0</t>
  </si>
  <si>
    <t>UniRef90_K6BIL5</t>
  </si>
  <si>
    <t>UniRef90_Q6T703</t>
  </si>
  <si>
    <t>UniRef90_UPI000EFE5331</t>
  </si>
  <si>
    <t>UniRef90_A0A3D1LC66</t>
  </si>
  <si>
    <t>UniRef90_A0A3E4KNI0</t>
  </si>
  <si>
    <t>UniRef90_K1SDJ6</t>
  </si>
  <si>
    <t>UniRef90_R5SCF8</t>
  </si>
  <si>
    <t>UniRef90_A0A0M6X0V1</t>
  </si>
  <si>
    <t>UniRef90_H1ALV0</t>
  </si>
  <si>
    <t>UniRef90_F0HL43</t>
  </si>
  <si>
    <t>UniRef90_A0A1G6GAE8</t>
  </si>
  <si>
    <t>UniRef90_R9HR06</t>
  </si>
  <si>
    <t>UniRef90_A0A1F1N451</t>
  </si>
  <si>
    <t>UniRef90_A0A2X3BWF3</t>
  </si>
  <si>
    <t>UniRef90_R7B3Z1</t>
  </si>
  <si>
    <t>UniRef90_R7AYL3</t>
  </si>
  <si>
    <t>UniRef90_A0A3E4VZF8</t>
  </si>
  <si>
    <t>UniRef90_R5E680</t>
  </si>
  <si>
    <t>UniRef90_R5XEF5</t>
  </si>
  <si>
    <t>UniRef90_R6A533</t>
  </si>
  <si>
    <t>UniRef90_R7JUZ1</t>
  </si>
  <si>
    <t>UniRef90_F7L528</t>
  </si>
  <si>
    <t>UniRef90_A0A3D2BII7</t>
  </si>
  <si>
    <t>UniRef90_A0A076IX93</t>
  </si>
  <si>
    <t>UniRef90_K1FNT9</t>
  </si>
  <si>
    <t>UniRef90_E7H6D6</t>
  </si>
  <si>
    <t>UniRef90_A0A1C5R3V2</t>
  </si>
  <si>
    <t>UniRef90_A0A1Q6KQH9</t>
  </si>
  <si>
    <t>UniRef90_E7H3C5</t>
  </si>
  <si>
    <t>UniRef90_R6CCI0</t>
  </si>
  <si>
    <t>UniRef90_A0A174PBJ6</t>
  </si>
  <si>
    <t>UniRef90_A0A174ZI24</t>
  </si>
  <si>
    <t>UniRef90_A0A174ETQ7</t>
  </si>
  <si>
    <t>UniRef90_A0A377ZI35</t>
  </si>
  <si>
    <t>UniRef90_A0A3E4LS11</t>
  </si>
  <si>
    <t>UniRef90_R5YBJ4</t>
  </si>
  <si>
    <t>UniRef90_R6YTE0</t>
  </si>
  <si>
    <t>UniRef90_A0A354WMG0</t>
  </si>
  <si>
    <t>UniRef90_A0A285PV08</t>
  </si>
  <si>
    <t>UniRef90_A0A173RW09</t>
  </si>
  <si>
    <t>UniRef90_A7B5R9</t>
  </si>
  <si>
    <t>UniRef90_A0A174A4F7</t>
  </si>
  <si>
    <t>UniRef90_A0A3D2BC73</t>
  </si>
  <si>
    <t>UniRef90_D1K1R9</t>
  </si>
  <si>
    <t>UniRef90_R5WN28</t>
  </si>
  <si>
    <t>UniRef90_U2DD23</t>
  </si>
  <si>
    <t>UniRef90_A0A1C5Y7Q2</t>
  </si>
  <si>
    <t>UniRef90_W1WTU9</t>
  </si>
  <si>
    <t>UniRef90_C0FXA7</t>
  </si>
  <si>
    <t>UniRef90_A0A174A833</t>
  </si>
  <si>
    <t>UniRef90_U2Q0K9</t>
  </si>
  <si>
    <t>UniRef90_E4LCX0</t>
  </si>
  <si>
    <t>UniRef90_A0A096KLE3</t>
  </si>
  <si>
    <t>UniRef90_A0A285PTX5</t>
  </si>
  <si>
    <t>UniRef90_A0A3D1LE42</t>
  </si>
  <si>
    <t>UniRef90_B1C506</t>
  </si>
  <si>
    <t>UniRef90_K1RA92</t>
  </si>
  <si>
    <t>UniRef90_R6SFL8</t>
  </si>
  <si>
    <t>UniRef90_R7AZX7</t>
  </si>
  <si>
    <t>UniRef90_A0A2X3E797</t>
  </si>
  <si>
    <t>UniRef90_U5CNQ6</t>
  </si>
  <si>
    <t>UniRef90_A0A1Q6QDB7</t>
  </si>
  <si>
    <t>UniRef90_A0A127TVF5</t>
  </si>
  <si>
    <t>UniRef90_C9LP05</t>
  </si>
  <si>
    <t>UniRef90_B0N8A6</t>
  </si>
  <si>
    <t>UniRef90_B5D1C9</t>
  </si>
  <si>
    <t>UniRef90_A0A1M5BDU3</t>
  </si>
  <si>
    <t>UniRef90_A0A1Y3TKG4</t>
  </si>
  <si>
    <t>UniRef90_R5ED86</t>
  </si>
  <si>
    <t>UniRef90_W4PVY4</t>
  </si>
  <si>
    <t>UniRef90_A0A1Q6RDC5</t>
  </si>
  <si>
    <t>UniRef90_A0A3D2BDP6</t>
  </si>
  <si>
    <t>UniRef90_A0A150YCE3</t>
  </si>
  <si>
    <t>UniRef90_A0A3E4V632</t>
  </si>
  <si>
    <t>UniRef90_E8K809</t>
  </si>
  <si>
    <t>UniRef90_F3QYV8</t>
  </si>
  <si>
    <t>UniRef90_F7KMV0</t>
  </si>
  <si>
    <t>UniRef90_C8SZ58</t>
  </si>
  <si>
    <t>UniRef90_A0A3D3YQ91</t>
  </si>
  <si>
    <t>UniRef90_A0A2V2EB67</t>
  </si>
  <si>
    <t>UniRef90_G9QZ63</t>
  </si>
  <si>
    <t>UniRef90_UPI000E505571</t>
  </si>
  <si>
    <t>UniRef90_A0A285PMW9</t>
  </si>
  <si>
    <t>UniRef90_B0N0V4</t>
  </si>
  <si>
    <t>UniRef90_D6DM47</t>
  </si>
  <si>
    <t>UniRef90_UPI000E4A38A3</t>
  </si>
  <si>
    <t>UniRef90_UPI000E4A96E7</t>
  </si>
  <si>
    <t>UniRef90_A0A1C6AMX8</t>
  </si>
  <si>
    <t>UniRef90_S0F9M5</t>
  </si>
  <si>
    <t>UniRef90_A0A174BYB1</t>
  </si>
  <si>
    <t>UniRef90_A0A1L5KGR8</t>
  </si>
  <si>
    <t>UniRef90_A0A1Y4W391</t>
  </si>
  <si>
    <t>UniRef90_U2PI74</t>
  </si>
  <si>
    <t>UniRef90_A0A1M4SBD6</t>
  </si>
  <si>
    <t>UniRef90_A0A3E4R8R6</t>
  </si>
  <si>
    <t>UniRef90_UPI000E507A16</t>
  </si>
  <si>
    <t>UniRef90_A0A374IT86</t>
  </si>
  <si>
    <t>UniRef90_A0A2W4P816</t>
  </si>
  <si>
    <t>UniRef90_A0A1C6AQH9</t>
  </si>
  <si>
    <t>UniRef90_A0A373NT03</t>
  </si>
  <si>
    <t>UniRef90_A0A174MGN5</t>
  </si>
  <si>
    <t>UniRef90_A0A2V2CGG0</t>
  </si>
  <si>
    <t>UniRef90_A0A3E4HH59</t>
  </si>
  <si>
    <t>UniRef90_C6JDS5</t>
  </si>
  <si>
    <t>UniRef90_R5J2M9</t>
  </si>
  <si>
    <t>UniRef90_R6V674</t>
  </si>
  <si>
    <t>UniRef90_R6ZIA6</t>
  </si>
  <si>
    <t>UniRef90_U2DNC6</t>
  </si>
  <si>
    <t>UniRef90_R7CCG8</t>
  </si>
  <si>
    <t>UniRef90_A0A3D3YP58</t>
  </si>
  <si>
    <t>UniRef90_A0A3E4U3Y1</t>
  </si>
  <si>
    <t>UniRef90_B6VSP0</t>
  </si>
  <si>
    <t>UniRef90_UPI000E47ACBE</t>
  </si>
  <si>
    <t>UniRef90_G9R3D4</t>
  </si>
  <si>
    <t>UniRef90_R6YUN9</t>
  </si>
  <si>
    <t>UniRef90_UPI000E4D9AB5</t>
  </si>
  <si>
    <t>UniRef90_R5DM07</t>
  </si>
  <si>
    <t>UniRef90_UPI00082C8CB4</t>
  </si>
  <si>
    <t>UniRef90_UPI0009DC2724</t>
  </si>
  <si>
    <t>UniRef90_I2NP44</t>
  </si>
  <si>
    <t>UniRef90_R5GBT8</t>
  </si>
  <si>
    <t>UniRef90_C6JB54</t>
  </si>
  <si>
    <t>UniRef90_A0A1Q6SWQ7</t>
  </si>
  <si>
    <t>UniRef90_R7B305</t>
  </si>
  <si>
    <t>UniRef90_B5CVP0</t>
  </si>
  <si>
    <t>UniRef90_Q03L20</t>
  </si>
  <si>
    <t>UniRef90_R7E7X2</t>
  </si>
  <si>
    <t>UniRef90_U2NTY8</t>
  </si>
  <si>
    <t>UniRef90_A0A1Q6JMZ0</t>
  </si>
  <si>
    <t>UniRef90_A0A2V2E263</t>
  </si>
  <si>
    <t>UniRef90_G9S750</t>
  </si>
  <si>
    <t>UniRef90_U2NZ89</t>
  </si>
  <si>
    <t>UniRef90_A0A1Q6FD94</t>
  </si>
  <si>
    <t>UniRef90_I9R3Q8</t>
  </si>
  <si>
    <t>UniRef90_A6L4J3</t>
  </si>
  <si>
    <t>UniRef90_D7K4C0</t>
  </si>
  <si>
    <t>UniRef90_UPI00082DAD58</t>
  </si>
  <si>
    <t>UniRef90_A4E910</t>
  </si>
  <si>
    <t>UniRef90_E7H3W5</t>
  </si>
  <si>
    <t>UniRef90_R5WXG9</t>
  </si>
  <si>
    <t>UniRef90_F7UWC8</t>
  </si>
  <si>
    <t>UniRef90_K1U3J3</t>
  </si>
  <si>
    <t>UniRef90_C0FUS2</t>
  </si>
  <si>
    <t>UniRef90_C6ILM3</t>
  </si>
  <si>
    <t>UniRef90_A0A395UMP6</t>
  </si>
  <si>
    <t>UniRef90_UPI000E5C64CA</t>
  </si>
  <si>
    <t>UniRef90_A0A2V2DFJ3</t>
  </si>
  <si>
    <t>UniRef90_A0A3D3YPK9</t>
  </si>
  <si>
    <t>UniRef90_UPI00082DA399</t>
  </si>
  <si>
    <t>UniRef90_D4W4W8</t>
  </si>
  <si>
    <t>UniRef90_A0A1C7FUA2</t>
  </si>
  <si>
    <t>UniRef90_A0A2V2CHJ5</t>
  </si>
  <si>
    <t>UniRef90_A0A316RFU6</t>
  </si>
  <si>
    <t>UniRef90_A0A3D2AFE1</t>
  </si>
  <si>
    <t>UniRef90_A0A3D3EKX4</t>
  </si>
  <si>
    <t>UniRef90_A0A3E4M199</t>
  </si>
  <si>
    <t>UniRef90_A0A3E5E4E8</t>
  </si>
  <si>
    <t>UniRef90_B7CAM6</t>
  </si>
  <si>
    <t>UniRef90_E7H383</t>
  </si>
  <si>
    <t>UniRef90_F3QQA6</t>
  </si>
  <si>
    <t>UniRef90_G1WVA5</t>
  </si>
  <si>
    <t>UniRef90_I9PR57</t>
  </si>
  <si>
    <t>UniRef90_R6VN57</t>
  </si>
  <si>
    <t>UniRef90_UPI000DEAFDD0</t>
  </si>
  <si>
    <t>UniRef90_W1H441</t>
  </si>
  <si>
    <t>UniRef90_UPI0009BD6313</t>
  </si>
  <si>
    <t>UniRef90_R6WJI4</t>
  </si>
  <si>
    <t>UniRef90_A0A173SGY4</t>
  </si>
  <si>
    <t>UniRef90_A0A2N0UPW2</t>
  </si>
  <si>
    <t>UniRef90_A0A358X3H5</t>
  </si>
  <si>
    <t>UniRef90_R5AX28</t>
  </si>
  <si>
    <t>UniRef90_R5LQQ0</t>
  </si>
  <si>
    <t>UniRef90_A0A374VRR2</t>
  </si>
  <si>
    <t>UniRef90_UPI000E4E3750</t>
  </si>
  <si>
    <t>UniRef90_A0A161WH00</t>
  </si>
  <si>
    <t>UniRef90_A0A351EFF7</t>
  </si>
  <si>
    <t>UniRef90_A0A378BHJ5</t>
  </si>
  <si>
    <t>UniRef90_A0A378CEY0</t>
  </si>
  <si>
    <t>UniRef90_U6RRZ1</t>
  </si>
  <si>
    <t>UniRef90_UPI000E4C4982</t>
  </si>
  <si>
    <t>UniRef90_A0A150Y6R8</t>
  </si>
  <si>
    <t>UniRef90_UPI000E354B80</t>
  </si>
  <si>
    <t>UniRef90_A0A3D3D5P8</t>
  </si>
  <si>
    <t>UniRef90_R6X3V8</t>
  </si>
  <si>
    <t>UniRef90_A0A1Y4PE89</t>
  </si>
  <si>
    <t>UniRef90_E2NNG6</t>
  </si>
  <si>
    <t>UniRef90_D4LME9</t>
  </si>
  <si>
    <t>UniRef90_D7GRR4</t>
  </si>
  <si>
    <t>UniRef90_U5CH59</t>
  </si>
  <si>
    <t>UniRef90_K1T0I7</t>
  </si>
  <si>
    <t>UniRef90_R5D612</t>
  </si>
  <si>
    <t>UniRef90_G9S1G7</t>
  </si>
  <si>
    <t>UniRef90_I1ZNI4</t>
  </si>
  <si>
    <t>UniRef90_A0A2T3FTP6</t>
  </si>
  <si>
    <t>UniRef90_R7ABJ6</t>
  </si>
  <si>
    <t>UniRef90_R6D1F3</t>
  </si>
  <si>
    <t>UniRef90_A0A2V1JV83</t>
  </si>
  <si>
    <t>UniRef90_UPI0009FAE777</t>
  </si>
  <si>
    <t>UniRef90_A0A1C5UXM2</t>
  </si>
  <si>
    <t>UniRef90_B3JP94</t>
  </si>
  <si>
    <t>UniRef90_R5YVW7</t>
  </si>
  <si>
    <t>UniRef90_I1ZKP5</t>
  </si>
  <si>
    <t>UniRef90_F3AQ55</t>
  </si>
  <si>
    <t>UniRef90_A0A1L5KJN4</t>
  </si>
  <si>
    <t>UniRef90_A0A3D3YKJ3</t>
  </si>
  <si>
    <t>UniRef90_Q57090</t>
  </si>
  <si>
    <t>UniRef90_F7LCK4</t>
  </si>
  <si>
    <t>UniRef90_R6D023</t>
  </si>
  <si>
    <t>UniRef90_A0A1V2T2Y2</t>
  </si>
  <si>
    <t>UniRef90_R5J590</t>
  </si>
  <si>
    <t>UniRef90_UPI0009DA33DE</t>
  </si>
  <si>
    <t>UniRef90_A0A374UIB4</t>
  </si>
  <si>
    <t>UniRef90_A0A150Y9P6</t>
  </si>
  <si>
    <t>UniRef90_A0A316NPQ6</t>
  </si>
  <si>
    <t>UniRef90_A0A3E4ZV98</t>
  </si>
  <si>
    <t>UniRef90_R6SZF8</t>
  </si>
  <si>
    <t>UniRef90_R8W4W7</t>
  </si>
  <si>
    <t>UniRef90_A0A173VRY6</t>
  </si>
  <si>
    <t>UniRef90_A0A350W8H5</t>
  </si>
  <si>
    <t>UniRef90_A0A377WH05</t>
  </si>
  <si>
    <t>UniRef90_A0A1G8PSD0</t>
  </si>
  <si>
    <t>UniRef90_UPI000E510736</t>
  </si>
  <si>
    <t>UniRef90_A0A174S5X5</t>
  </si>
  <si>
    <t>UniRef90_A6L5U0</t>
  </si>
  <si>
    <t>UniRef90_A0A0K2HQB2</t>
  </si>
  <si>
    <t>UniRef90_A0A2A7BC11</t>
  </si>
  <si>
    <t>UniRef90_A0A396MYU9</t>
  </si>
  <si>
    <t>UniRef90_A0A134BUL8</t>
  </si>
  <si>
    <t>UniRef90_D4LQF5</t>
  </si>
  <si>
    <t>UniRef90_R5XER4</t>
  </si>
  <si>
    <t>UniRef90_A0A174RSG3</t>
  </si>
  <si>
    <t>UniRef90_A0A1C6EX18</t>
  </si>
  <si>
    <t>UniRef90_F3QSA2</t>
  </si>
  <si>
    <t>UniRef90_I9ITT9</t>
  </si>
  <si>
    <t>UniRef90_R5ENH2</t>
  </si>
  <si>
    <t>UniRef90_R5WMH7</t>
  </si>
  <si>
    <t>UniRef90_R5WQK7</t>
  </si>
  <si>
    <t>UniRef90_R6ZZ17</t>
  </si>
  <si>
    <t>UniRef90_A0A3D2XTW1</t>
  </si>
  <si>
    <t>UniRef90_A0A3D1L9R9</t>
  </si>
  <si>
    <t>UniRef90_A0A3E4FDS1</t>
  </si>
  <si>
    <t>UniRef90_A0A3D3YIR6</t>
  </si>
  <si>
    <t>UniRef90_C0BEU4</t>
  </si>
  <si>
    <t>UniRef90_A0A173SEQ4</t>
  </si>
  <si>
    <t>UniRef90_A0A073ICG8</t>
  </si>
  <si>
    <t>UniRef90_A0A2V1JTS4</t>
  </si>
  <si>
    <t>UniRef90_A0A0M6WRN9</t>
  </si>
  <si>
    <t>UniRef90_A0A0T7APN7</t>
  </si>
  <si>
    <t>UniRef90_D1QWA5</t>
  </si>
  <si>
    <t>UniRef90_E8LCJ7</t>
  </si>
  <si>
    <t>UniRef90_F0HKR7</t>
  </si>
  <si>
    <t>UniRef90_R6GGG4</t>
  </si>
  <si>
    <t>UniRef90_R6W9J6</t>
  </si>
  <si>
    <t>UniRef90_R7B4A1</t>
  </si>
  <si>
    <t>UniRef90_UPI000E4DFB58</t>
  </si>
  <si>
    <t>UniRef90_R6N9H7</t>
  </si>
  <si>
    <t>UniRef90_W0U6Z7</t>
  </si>
  <si>
    <t>UniRef90_A0A3E4GSN9</t>
  </si>
  <si>
    <t>UniRef90_R5EVK9</t>
  </si>
  <si>
    <t>UniRef90_A0A374X1Z0</t>
  </si>
  <si>
    <t>UniRef90_R6J7D6</t>
  </si>
  <si>
    <t>UniRef90_R6ZVK5</t>
  </si>
  <si>
    <t>UniRef90_R5Y3X0</t>
  </si>
  <si>
    <t>UniRef90_I8WQB6</t>
  </si>
  <si>
    <t>UniRef90_R6WS34</t>
  </si>
  <si>
    <t>UniRef90_F0HPU6</t>
  </si>
  <si>
    <t>UniRef90_F7LR99</t>
  </si>
  <si>
    <t>UniRef90_W1V351</t>
  </si>
  <si>
    <t>UniRef90_D7GPW5</t>
  </si>
  <si>
    <t>UniRef90_R6T8P2</t>
  </si>
  <si>
    <t>UniRef90_A0A0W8AAG1</t>
  </si>
  <si>
    <t>UniRef90_R5W435</t>
  </si>
  <si>
    <t>UniRef90_R7EKV0</t>
  </si>
  <si>
    <t>UniRef90_C9L1F9</t>
  </si>
  <si>
    <t>UniRef90_A0A3E4TGV3</t>
  </si>
  <si>
    <t>UniRef90_A0A3E4U7C4</t>
  </si>
  <si>
    <t>UniRef90_R7AYF5</t>
  </si>
  <si>
    <t>UniRef90_A0A0P0M4P2</t>
  </si>
  <si>
    <t>UniRef90_A0A174QH08</t>
  </si>
  <si>
    <t>UniRef90_A0A3D3D8P1</t>
  </si>
  <si>
    <t>UniRef90_A0A174UEG4</t>
  </si>
  <si>
    <t>UniRef90_R7D9A4</t>
  </si>
  <si>
    <t>UniRef90_A0A3E4VYP2</t>
  </si>
  <si>
    <t>UniRef90_R5IEU2</t>
  </si>
  <si>
    <t>UniRef90_H1AN34</t>
  </si>
  <si>
    <t>UniRef90_H3K6D4</t>
  </si>
  <si>
    <t>UniRef90_A0A2A7B0Z3</t>
  </si>
  <si>
    <t>UniRef90_A0A2V2CD24</t>
  </si>
  <si>
    <t>UniRef90_A0A395VEZ8</t>
  </si>
  <si>
    <t>UniRef90_R5E1P0</t>
  </si>
  <si>
    <t>UniRef90_R5YG48</t>
  </si>
  <si>
    <t>UniRef90_R7GMY5</t>
  </si>
  <si>
    <t>UniRef90_F0R3V9</t>
  </si>
  <si>
    <t>UniRef90_A0A2V2E008</t>
  </si>
  <si>
    <t>UniRef90_A0A1Q6RBW9</t>
  </si>
  <si>
    <t>UniRef90_R7GQ77</t>
  </si>
  <si>
    <t>UniRef90_A0A1C5MDF5</t>
  </si>
  <si>
    <t>UniRef90_R5CK21</t>
  </si>
  <si>
    <t>UniRef90_D4J4E6</t>
  </si>
  <si>
    <t>UniRef90_A0A1G5V0M0</t>
  </si>
  <si>
    <t>UniRef90_A0A350W6Y0</t>
  </si>
  <si>
    <t>UniRef90_A0A3E5DIY8</t>
  </si>
  <si>
    <t>UniRef90_A0A3E4UA47</t>
  </si>
  <si>
    <t>UniRef90_A0A174URR2</t>
  </si>
  <si>
    <t>UniRef90_A0A3D1LHF5</t>
  </si>
  <si>
    <t>UniRef90_D1K4Y2</t>
  </si>
  <si>
    <t>UniRef90_H3KAY4</t>
  </si>
  <si>
    <t>UniRef90_U2RCV5</t>
  </si>
  <si>
    <t>UniRef90_U6REG7</t>
  </si>
  <si>
    <t>UniRef90_UPI00082FB39E</t>
  </si>
  <si>
    <t>UniRef90_A0A373NTK6</t>
  </si>
  <si>
    <t>UniRef90_A0A377WJ30</t>
  </si>
  <si>
    <t>UniRef90_A0A378BLF7</t>
  </si>
  <si>
    <t>UniRef90_E7GMU7</t>
  </si>
  <si>
    <t>UniRef90_R5XDR5</t>
  </si>
  <si>
    <t>UniRef90_R6MSH6</t>
  </si>
  <si>
    <t>UniRef90_R6N2X4</t>
  </si>
  <si>
    <t>UniRef90_U5CFX8</t>
  </si>
  <si>
    <t>UniRef90_R7A1K8</t>
  </si>
  <si>
    <t>UniRef90_E5CEH6</t>
  </si>
  <si>
    <t>UniRef90_R5GKA8</t>
  </si>
  <si>
    <t>UniRef90_B6GBM0</t>
  </si>
  <si>
    <t>UniRef90_F7M6B3</t>
  </si>
  <si>
    <t>UniRef90_UPI000F4A5267</t>
  </si>
  <si>
    <t>UniRef90_UPI000E4EEA74</t>
  </si>
  <si>
    <t>UniRef90_A0A139LBG0</t>
  </si>
  <si>
    <t>UniRef90_A0A377ZZJ3</t>
  </si>
  <si>
    <t>UniRef90_R5U9S6</t>
  </si>
  <si>
    <t>UniRef90_A0A133S6T5</t>
  </si>
  <si>
    <t>UniRef90_F0HNW4</t>
  </si>
  <si>
    <t>UniRef90_A0A396F1F7</t>
  </si>
  <si>
    <t>UniRef90_A0A396P958</t>
  </si>
  <si>
    <t>UniRef90_G1UKK7</t>
  </si>
  <si>
    <t>UniRef90_A0A3D2XNR0</t>
  </si>
  <si>
    <t>UniRef90_UPI00051C0D81</t>
  </si>
  <si>
    <t>UniRef90_R9I4P8</t>
  </si>
  <si>
    <t>UniRef90_A0A396KEQ6</t>
  </si>
  <si>
    <t>UniRef90_R6V0J5</t>
  </si>
  <si>
    <t>UniRef90_D6DF91</t>
  </si>
  <si>
    <t>UniRef90_R5B275</t>
  </si>
  <si>
    <t>UniRef90_R5W4V0</t>
  </si>
  <si>
    <t>UniRef90_A0A3D2BEG7</t>
  </si>
  <si>
    <t>UniRef90_A0A174KBI5</t>
  </si>
  <si>
    <t>UniRef90_A0A1Y4WGT3</t>
  </si>
  <si>
    <t>UniRef90_K1T146</t>
  </si>
  <si>
    <t>UniRef90_R6VHC8</t>
  </si>
  <si>
    <t>UniRef90_I5AXV4</t>
  </si>
  <si>
    <t>UniRef90_D5AGK0</t>
  </si>
  <si>
    <t>UniRef90_U5CKN0</t>
  </si>
  <si>
    <t>UniRef90_A0A0M1W597</t>
  </si>
  <si>
    <t>UniRef90_A0A1Y4MFD7</t>
  </si>
  <si>
    <t>UniRef90_U6R9G9</t>
  </si>
  <si>
    <t>UniRef90_A0A3D1WSY3</t>
  </si>
  <si>
    <t>UniRef90_R5YIT3</t>
  </si>
  <si>
    <t>UniRef90_U2S536</t>
  </si>
  <si>
    <t>UniRef90_R5LX35</t>
  </si>
  <si>
    <t>UniRef90_D7J8F6</t>
  </si>
  <si>
    <t>UniRef90_A0A2V2E9F5</t>
  </si>
  <si>
    <t>UniRef90_A0A3C0J4G6</t>
  </si>
  <si>
    <t>UniRef90_A0A3D2BCZ2</t>
  </si>
  <si>
    <t>UniRef90_U2QSC5</t>
  </si>
  <si>
    <t>UniRef90_A0A1C5LT02</t>
  </si>
  <si>
    <t>UniRef90_R5XR62</t>
  </si>
  <si>
    <t>UniRef90_R6WS23</t>
  </si>
  <si>
    <t>UniRef90_U5CCK7</t>
  </si>
  <si>
    <t>UniRef90_A0A1C5QNB7</t>
  </si>
  <si>
    <t>UniRef90_H1AHQ5</t>
  </si>
  <si>
    <t>UniRef90_C0BDR0</t>
  </si>
  <si>
    <t>UniRef90_A0A1H4EF08</t>
  </si>
  <si>
    <t>UniRef90_U6RFM2</t>
  </si>
  <si>
    <t>UniRef90_H3KA98</t>
  </si>
  <si>
    <t>UniRef90_H3K9J3</t>
  </si>
  <si>
    <t>UniRef90_A0A1C7I657</t>
  </si>
  <si>
    <t>UniRef90_A0A350XYW4</t>
  </si>
  <si>
    <t>UniRef90_B3JQQ3</t>
  </si>
  <si>
    <t>UniRef90_R5VC34</t>
  </si>
  <si>
    <t>UniRef90_R5W6U8</t>
  </si>
  <si>
    <t>UniRef90_U5CJQ2</t>
  </si>
  <si>
    <t>UniRef90_UPI00082D2C77</t>
  </si>
  <si>
    <t>UniRef90_UPI000E5D1F15</t>
  </si>
  <si>
    <t>UniRef90_R6CJ09</t>
  </si>
  <si>
    <t>UniRef90_R7EBH5</t>
  </si>
  <si>
    <t>UniRef90_A0A396FTF8</t>
  </si>
  <si>
    <t>UniRef90_A0A350TIB8</t>
  </si>
  <si>
    <t>UniRef90_R6D4G3</t>
  </si>
  <si>
    <t>UniRef90_U2PR60</t>
  </si>
  <si>
    <t>UniRef90_A0A078Q2W8</t>
  </si>
  <si>
    <t>UniRef90_A0A2J1D4Q9</t>
  </si>
  <si>
    <t>UniRef90_A0A3D3YJU3</t>
  </si>
  <si>
    <t>UniRef90_A0A3D3YNF4</t>
  </si>
  <si>
    <t>UniRef90_R5DXH2</t>
  </si>
  <si>
    <t>UniRef90_A0A174V6U8</t>
  </si>
  <si>
    <t>UniRef90_F3AJ21</t>
  </si>
  <si>
    <t>UniRef90_A0A0M0N071</t>
  </si>
  <si>
    <t>UniRef90_A0A174ZP32</t>
  </si>
  <si>
    <t>UniRef90_A0A285PPS5</t>
  </si>
  <si>
    <t>UniRef90_A0A316PL98</t>
  </si>
  <si>
    <t>UniRef90_R7C8G9</t>
  </si>
  <si>
    <t>UniRef90_A0A1Y4NTA6</t>
  </si>
  <si>
    <t>UniRef90_T4C5R5</t>
  </si>
  <si>
    <t>UniRef90_R6G443</t>
  </si>
  <si>
    <t>UniRef90_A0A1Q6MWT6</t>
  </si>
  <si>
    <t>UniRef90_A0A396QF57</t>
  </si>
  <si>
    <t>UniRef90_A0A3C0X1B2</t>
  </si>
  <si>
    <t>UniRef90_C4Z8E3</t>
  </si>
  <si>
    <t>UniRef90_G9RRS1</t>
  </si>
  <si>
    <t>UniRef90_R5DYP5</t>
  </si>
  <si>
    <t>UniRef90_R5Y5S4</t>
  </si>
  <si>
    <t>UniRef90_A0A133S5X3</t>
  </si>
  <si>
    <t>UniRef90_D4MN56</t>
  </si>
  <si>
    <t>UniRef90_A0A2N5NSD4</t>
  </si>
  <si>
    <t>UniRef90_A0A1Q6LSJ8</t>
  </si>
  <si>
    <t>UniRef90_A0A3C0X0H6</t>
  </si>
  <si>
    <t>UniRef90_R5EBT1</t>
  </si>
  <si>
    <t>UniRef90_R7B090</t>
  </si>
  <si>
    <t>UniRef90_D4V5I8</t>
  </si>
  <si>
    <t>UniRef90_A0A374W2I6</t>
  </si>
  <si>
    <t>UniRef90_A0A1Y4NYG6</t>
  </si>
  <si>
    <t>UniRef90_T0U6J7</t>
  </si>
  <si>
    <t>UniRef90_R5V9R3</t>
  </si>
  <si>
    <t>UniRef90_A0A1C5ZAG2</t>
  </si>
  <si>
    <t>UniRef90_A0A285PR26</t>
  </si>
  <si>
    <t>UniRef90_D1K2M7</t>
  </si>
  <si>
    <t>UniRef90_R5EEP8</t>
  </si>
  <si>
    <t>UniRef90_R6NZI5</t>
  </si>
  <si>
    <t>UniRef90_A0A3E5F3V7</t>
  </si>
  <si>
    <t>UniRef90_F0HML4</t>
  </si>
  <si>
    <t>UniRef90_U5CIK4</t>
  </si>
  <si>
    <t>UniRef90_R5VRZ9</t>
  </si>
  <si>
    <t>UniRef90_A0A377WD57</t>
  </si>
  <si>
    <t>UniRef90_UPI0004B8DA05</t>
  </si>
  <si>
    <t>UniRef90_A0A0K2HNA3</t>
  </si>
  <si>
    <t>UniRef90_A0A174CSD8</t>
  </si>
  <si>
    <t>UniRef90_A0A351UTH4</t>
  </si>
  <si>
    <t>UniRef90_R5EWU1</t>
  </si>
  <si>
    <t>UniRef90_Q9XCR7</t>
  </si>
  <si>
    <t>UniRef90_R6GKI8</t>
  </si>
  <si>
    <t>UniRef90_UPI00031A9DB4</t>
  </si>
  <si>
    <t>UniRef90_A0A1D3KJJ3</t>
  </si>
  <si>
    <t>UniRef90_A0A355VYS9</t>
  </si>
  <si>
    <t>UniRef90_H3K705</t>
  </si>
  <si>
    <t>UniRef90_A0A369LA06</t>
  </si>
  <si>
    <t>UniRef90_B0G280</t>
  </si>
  <si>
    <t>UniRef90_B3JE45</t>
  </si>
  <si>
    <t>UniRef90_R6MS52</t>
  </si>
  <si>
    <t>UniRef90_R6MUY6</t>
  </si>
  <si>
    <t>UniRef90_R5EHS6</t>
  </si>
  <si>
    <t>UniRef90_A0A0T9HH25</t>
  </si>
  <si>
    <t>UniRef90_A0A367GJ60</t>
  </si>
  <si>
    <t>UniRef90_A0A3D2YEH3</t>
  </si>
  <si>
    <t>UniRef90_A0A1C5NDK8</t>
  </si>
  <si>
    <t>UniRef90_A0A395ZY94</t>
  </si>
  <si>
    <t>UniRef90_D4LRS5</t>
  </si>
  <si>
    <t>UniRef90_UPI00093F8115</t>
  </si>
  <si>
    <t>UniRef90_F9ZBR9</t>
  </si>
  <si>
    <t>UniRef90_R7CC97</t>
  </si>
  <si>
    <t>UniRef90_A0A1D3KKV6</t>
  </si>
  <si>
    <t>UniRef90_R6HHH0</t>
  </si>
  <si>
    <t>UniRef90_C3RCP9</t>
  </si>
  <si>
    <t>UniRef90_R5EB88</t>
  </si>
  <si>
    <t>UniRef90_R6RV79</t>
  </si>
  <si>
    <t>UniRef90_S0IVC7</t>
  </si>
  <si>
    <t>UniRef90_UPI000835488B</t>
  </si>
  <si>
    <t>UniRef90_F8LHL0</t>
  </si>
  <si>
    <t>UniRef90_I9A626</t>
  </si>
  <si>
    <t>UniRef90_A0A078PSA3</t>
  </si>
  <si>
    <t>UniRef90_A0A1C6CAT0</t>
  </si>
  <si>
    <t>UniRef90_A0A349AST4</t>
  </si>
  <si>
    <t>UniRef90_A6BJY3</t>
  </si>
  <si>
    <t>UniRef90_I9IJR0</t>
  </si>
  <si>
    <t>UniRef90_H3K9R7</t>
  </si>
  <si>
    <t>UniRef90_A0A0K2HG11</t>
  </si>
  <si>
    <t>UniRef90_A0A1C5RKU0</t>
  </si>
  <si>
    <t>UniRef90_R5VSE1</t>
  </si>
  <si>
    <t>UniRef90_A5ZMS6</t>
  </si>
  <si>
    <t>UniRef90_A0A376J020</t>
  </si>
  <si>
    <t>UniRef90_A0A3D2BCI0</t>
  </si>
  <si>
    <t>UniRef90_R5E823</t>
  </si>
  <si>
    <t>UniRef90_A0A3C1LSW8</t>
  </si>
  <si>
    <t>UniRef90_UPI000E4B2858</t>
  </si>
  <si>
    <t>UniRef90_B5D1P5</t>
  </si>
  <si>
    <t>UniRef90_R5YA02</t>
  </si>
  <si>
    <t>UniRef90_UPI0003111211</t>
  </si>
  <si>
    <t>UniRef90_UPI0002B99278</t>
  </si>
  <si>
    <t>UniRef90_R7DDD4</t>
  </si>
  <si>
    <t>UniRef90_A0A2V1JPE3</t>
  </si>
  <si>
    <t>UniRef90_C3R2K7</t>
  </si>
  <si>
    <t>UniRef90_G2SYC3</t>
  </si>
  <si>
    <t>UniRef90_A0A3C1CY73</t>
  </si>
  <si>
    <t>UniRef90_A0A3E4UPQ4</t>
  </si>
  <si>
    <t>UniRef90_B0NPZ7</t>
  </si>
  <si>
    <t>UniRef90_A0A1Q6JQG4</t>
  </si>
  <si>
    <t>UniRef90_A0A352RR41</t>
  </si>
  <si>
    <t>UniRef90_A0A369LDF0</t>
  </si>
  <si>
    <t>UniRef90_A0A1C6ISI3</t>
  </si>
  <si>
    <t>UniRef90_R5EX31</t>
  </si>
  <si>
    <t>UniRef90_A0A174X9J4</t>
  </si>
  <si>
    <t>UniRef90_R5VA98</t>
  </si>
  <si>
    <t>UniRef90_A0A3D1X833</t>
  </si>
  <si>
    <t>UniRef90_H3K559</t>
  </si>
  <si>
    <t>UniRef90_A0A1Q6URJ6</t>
  </si>
  <si>
    <t>UniRef90_A0A2V2EAQ0</t>
  </si>
  <si>
    <t>UniRef90_A0A3D5XY51</t>
  </si>
  <si>
    <t>UniRef90_A0A139KBS4</t>
  </si>
  <si>
    <t>UniRef90_A7LW68</t>
  </si>
  <si>
    <t>UniRef90_A0A1Y4PTX5</t>
  </si>
  <si>
    <t>UniRef90_A0A3C0X009</t>
  </si>
  <si>
    <t>UniRef90_R7ADF0</t>
  </si>
  <si>
    <t>UniRef90_A0A1X3ISC6</t>
  </si>
  <si>
    <t>UniRef90_A0A354CRL2</t>
  </si>
  <si>
    <t>UniRef90_A0A174UUN0</t>
  </si>
  <si>
    <t>UniRef90_A0A1H3N7W2</t>
  </si>
  <si>
    <t>UniRef90_F3QWJ5</t>
  </si>
  <si>
    <t>UniRef90_A0A0K2HFV0</t>
  </si>
  <si>
    <t>UniRef90_F3APX8</t>
  </si>
  <si>
    <t>UniRef90_R7AZR1</t>
  </si>
  <si>
    <t>UniRef90_A0A2K9P0X1</t>
  </si>
  <si>
    <t>UniRef90_R6C5C9</t>
  </si>
  <si>
    <t>UniRef90_UPI0003F4C202</t>
  </si>
  <si>
    <t>UniRef90_A0A174DGS5</t>
  </si>
  <si>
    <t>UniRef90_K1TSI8</t>
  </si>
  <si>
    <t>UniRef90_H3K5G6</t>
  </si>
  <si>
    <t>UniRef90_A0A3E2XLN6</t>
  </si>
  <si>
    <t>UniRef90_UPI000E518460</t>
  </si>
  <si>
    <t>UniRef90_R5EC81</t>
  </si>
  <si>
    <t>UniRef90_A0A2V2EKK5</t>
  </si>
  <si>
    <t>UniRef90_A0A1Q6F055</t>
  </si>
  <si>
    <t>UniRef90_R5INX7</t>
  </si>
  <si>
    <t>UniRef90_A0A1C5VIB2</t>
  </si>
  <si>
    <t>UniRef90_A0A1Q6TC45</t>
  </si>
  <si>
    <t>UniRef90_R5MLJ7</t>
  </si>
  <si>
    <t>UniRef90_UPI0009E2A605</t>
  </si>
  <si>
    <t>UniRef90_UPI000E54E9EB</t>
  </si>
  <si>
    <t>UniRef90_H3K6K2</t>
  </si>
  <si>
    <t>UniRef90_U6RNJ7</t>
  </si>
  <si>
    <t>UniRef90_E7H5D8</t>
  </si>
  <si>
    <t>UniRef90_A0A2T3FTV1</t>
  </si>
  <si>
    <t>UniRef90_R6SRH8</t>
  </si>
  <si>
    <t>UniRef90_R5DMK1</t>
  </si>
  <si>
    <t>UniRef90_A0A1D3KGW8</t>
  </si>
  <si>
    <t>UniRef90_A7M1K7</t>
  </si>
  <si>
    <t>UniRef90_A0A2V1JTX7</t>
  </si>
  <si>
    <t>UniRef90_D4VH25</t>
  </si>
  <si>
    <t>UniRef90_A0A0P0M4X5</t>
  </si>
  <si>
    <t>UniRef90_A0A350TLU7</t>
  </si>
  <si>
    <t>UniRef90_A0A373NXU6</t>
  </si>
  <si>
    <t>UniRef90_C0FVB9</t>
  </si>
  <si>
    <t>UniRef90_U6RLL0</t>
  </si>
  <si>
    <t>UniRef90_A0A1G6GB02</t>
  </si>
  <si>
    <t>UniRef90_A0A3D3YNC6</t>
  </si>
  <si>
    <t>UniRef90_E2NUE8</t>
  </si>
  <si>
    <t>UniRef90_F0HL39</t>
  </si>
  <si>
    <t>UniRef90_R5ED24</t>
  </si>
  <si>
    <t>UniRef90_U6R991</t>
  </si>
  <si>
    <t>UniRef90_A0A377UT72</t>
  </si>
  <si>
    <t>UniRef90_R6T721</t>
  </si>
  <si>
    <t>UniRef90_UPI000E46BE80</t>
  </si>
  <si>
    <t>UniRef90_UPI000E4EFAE2</t>
  </si>
  <si>
    <t>UniRef90_UPI0008327E2B</t>
  </si>
  <si>
    <t>UniRef90_A0A1Q6R0X8</t>
  </si>
  <si>
    <t>UniRef90_A0A378DAS9</t>
  </si>
  <si>
    <t>UniRef90_A0A173S677</t>
  </si>
  <si>
    <t>UniRef90_B0NE80</t>
  </si>
  <si>
    <t>UniRef90_C9KX73</t>
  </si>
  <si>
    <t>UniRef90_E7GPX0</t>
  </si>
  <si>
    <t>UniRef90_A0A133ZUP3</t>
  </si>
  <si>
    <t>UniRef90_H3K7L5</t>
  </si>
  <si>
    <t>UniRef90_F0HK81</t>
  </si>
  <si>
    <t>UniRef90_S3CJT7</t>
  </si>
  <si>
    <t>UniRef90_F3QRS0</t>
  </si>
  <si>
    <t>UniRef90_H3K469</t>
  </si>
  <si>
    <t>UniRef90_N2A9B3</t>
  </si>
  <si>
    <t>UniRef90_A0A076IRK4</t>
  </si>
  <si>
    <t>UniRef90_A0A3C0IG83</t>
  </si>
  <si>
    <t>UniRef90_B3C787</t>
  </si>
  <si>
    <t>UniRef90_J9G396</t>
  </si>
  <si>
    <t>UniRef90_A0A3D2BDR3</t>
  </si>
  <si>
    <t>UniRef90_U2KG09</t>
  </si>
  <si>
    <t>UniRef90_A0A1C7H1H9</t>
  </si>
  <si>
    <t>UniRef90_A0A139KRH5</t>
  </si>
  <si>
    <t>UniRef90_R5D2V6</t>
  </si>
  <si>
    <t>UniRef90_R6CES3</t>
  </si>
  <si>
    <t>UniRef90_R6CZ20</t>
  </si>
  <si>
    <t>UniRef90_UPI0009408D67</t>
  </si>
  <si>
    <t>UniRef90_A0A3E2V825</t>
  </si>
  <si>
    <t>UniRef90_A0A378AP91</t>
  </si>
  <si>
    <t>UniRef90_UPI000E4B2A32</t>
  </si>
  <si>
    <t>UniRef90_A0A143ZUC2</t>
  </si>
  <si>
    <t>UniRef90_A0A1Y3ZHF4</t>
  </si>
  <si>
    <t>UniRef90_A0A2X1N171</t>
  </si>
  <si>
    <t>UniRef90_A0A1C5Q382</t>
  </si>
  <si>
    <t>UniRef90_G0VL40</t>
  </si>
  <si>
    <t>UniRef90_R5EIZ6</t>
  </si>
  <si>
    <t>UniRef90_A0A3E4I8G8</t>
  </si>
  <si>
    <t>UniRef90_H3K776</t>
  </si>
  <si>
    <t>UniRef90_U5CGB0</t>
  </si>
  <si>
    <t>UniRef90_I9UU40</t>
  </si>
  <si>
    <t>UniRef90_U6RFX5</t>
  </si>
  <si>
    <t>UniRef90_E8LCZ9</t>
  </si>
  <si>
    <t>UniRef90_H3K628</t>
  </si>
  <si>
    <t>UniRef90_W1DTF0</t>
  </si>
  <si>
    <t>UniRef90_A0A377B7N7</t>
  </si>
  <si>
    <t>UniRef90_A0A3D2I9V4</t>
  </si>
  <si>
    <t>UniRef90_D1PF40</t>
  </si>
  <si>
    <t>UniRef90_A0A1Q6ND59</t>
  </si>
  <si>
    <t>UniRef90_A0A372WGK1</t>
  </si>
  <si>
    <t>UniRef90_R5E1J2</t>
  </si>
  <si>
    <t>UniRef90_R9HIR3</t>
  </si>
  <si>
    <t>UniRef90_R5PPR6</t>
  </si>
  <si>
    <t>UniRef90_A0A139LKR0</t>
  </si>
  <si>
    <t>UniRef90_A0A396EN66</t>
  </si>
  <si>
    <t>UniRef90_A0A1Q6H8Y7</t>
  </si>
  <si>
    <t>UniRef90_F3UMY1</t>
  </si>
  <si>
    <t>UniRef90_A0A1X2ZQ61</t>
  </si>
  <si>
    <t>UniRef90_A0A3E4UNB8</t>
  </si>
  <si>
    <t>UniRef90_A0A1C6A779</t>
  </si>
  <si>
    <t>UniRef90_C3REY1</t>
  </si>
  <si>
    <t>UniRef90_S2Y5E6</t>
  </si>
  <si>
    <t>UniRef90_R5Z1A9</t>
  </si>
  <si>
    <t>UniRef90_U5CMZ8</t>
  </si>
  <si>
    <t>UniRef90_A0A150Y8P8</t>
  </si>
  <si>
    <t>UniRef90_E1L6Y8</t>
  </si>
  <si>
    <t>UniRef90_A0A350WCR0</t>
  </si>
  <si>
    <t>UniRef90_A0A395XMN5</t>
  </si>
  <si>
    <t>UniRef90_R6ENN9</t>
  </si>
  <si>
    <t>UniRef90_U2Q7I8</t>
  </si>
  <si>
    <t>UniRef90_A0A316Q6W1</t>
  </si>
  <si>
    <t>UniRef90_Q8ABT7</t>
  </si>
  <si>
    <t>UniRef90_UPI000E521879</t>
  </si>
  <si>
    <t>UniRef90_S3BYV8</t>
  </si>
  <si>
    <t>UniRef90_A0A378BED1</t>
  </si>
  <si>
    <t>UniRef90_A0A3E4SXE7</t>
  </si>
  <si>
    <t>UniRef90_A0A316MF12</t>
  </si>
  <si>
    <t>UniRef90_A0A174Z504</t>
  </si>
  <si>
    <t>UniRef90_H3K8J6</t>
  </si>
  <si>
    <t>UniRef90_A0A3E2N6L3</t>
  </si>
  <si>
    <t>UniRef90_A0A1Y4H4U9</t>
  </si>
  <si>
    <t>UniRef90_G9S868</t>
  </si>
  <si>
    <t>UniRef90_A0A1Q6R2H0</t>
  </si>
  <si>
    <t>UniRef90_G9S4Q4</t>
  </si>
  <si>
    <t>UniRef90_A0A173V6M7</t>
  </si>
  <si>
    <t>UniRef90_H1AH35</t>
  </si>
  <si>
    <t>UniRef90_A0A174EL83</t>
  </si>
  <si>
    <t>UniRef90_R6D950</t>
  </si>
  <si>
    <t>UniRef90_R6GZF9</t>
  </si>
  <si>
    <t>UniRef90_A0A174JQX5</t>
  </si>
  <si>
    <t>UniRef90_C6Z2Q2</t>
  </si>
  <si>
    <t>UniRef90_C9LQU5</t>
  </si>
  <si>
    <t>UniRef90_I2NLJ3</t>
  </si>
  <si>
    <t>UniRef90_R6CLI1</t>
  </si>
  <si>
    <t>UniRef90_R7BUQ3</t>
  </si>
  <si>
    <t>UniRef90_UPI0009D6FECA</t>
  </si>
  <si>
    <t>UniRef90_G1WNX0</t>
  </si>
  <si>
    <t>UniRef90_R5DR77</t>
  </si>
  <si>
    <t>UniRef90_A0A0U0LAZ3</t>
  </si>
  <si>
    <t>UniRef90_A0A3D0VZ24</t>
  </si>
  <si>
    <t>UniRef90_A0A3E4IQE8</t>
  </si>
  <si>
    <t>UniRef90_H3K493</t>
  </si>
  <si>
    <t>UniRef90_UPI000D64B50E</t>
  </si>
  <si>
    <t>UniRef90_S3CJV2</t>
  </si>
  <si>
    <t>UniRef90_A0A1Q9K2S7</t>
  </si>
  <si>
    <t>UniRef90_A0A3D3YK31</t>
  </si>
  <si>
    <t>UniRef90_F7JP39</t>
  </si>
  <si>
    <t>UniRef90_A0A352T742</t>
  </si>
  <si>
    <t>UniRef90_H1AJZ4</t>
  </si>
  <si>
    <t>UniRef90_R6XD03</t>
  </si>
  <si>
    <t>UniRef90_A0A2X1QET3</t>
  </si>
  <si>
    <t>UniRef90_A0A3D2YGB8</t>
  </si>
  <si>
    <t>UniRef90_R6TXW7</t>
  </si>
  <si>
    <t>UniRef90_A0A173WMB0</t>
  </si>
  <si>
    <t>UniRef90_R6C2M5</t>
  </si>
  <si>
    <t>UniRef90_A0A395UMF8</t>
  </si>
  <si>
    <t>UniRef90_K0YJW3</t>
  </si>
  <si>
    <t>UniRef90_H3K6E3</t>
  </si>
  <si>
    <t>UniRef90_A0A1Q6L0L3</t>
  </si>
  <si>
    <t>UniRef90_A0A374QDY1</t>
  </si>
  <si>
    <t>UniRef90_A0A3D2YHV9</t>
  </si>
  <si>
    <t>UniRef90_U2MA69</t>
  </si>
  <si>
    <t>UniRef90_J9FIX5</t>
  </si>
  <si>
    <t>UniRef90_A0A351URK9</t>
  </si>
  <si>
    <t>UniRef90_A0A1Q6QD46</t>
  </si>
  <si>
    <t>UniRef90_A0A1Y3XTF3</t>
  </si>
  <si>
    <t>UniRef90_J3J6T9</t>
  </si>
  <si>
    <t>UniRef90_A0A374A3U7</t>
  </si>
  <si>
    <t>UniRef90_A0A396PCW7</t>
  </si>
  <si>
    <t>UniRef90_R7FB43</t>
  </si>
  <si>
    <t>UniRef90_A7V2C3</t>
  </si>
  <si>
    <t>UniRef90_C6LCJ6</t>
  </si>
  <si>
    <t>UniRef90_A5ZY05</t>
  </si>
  <si>
    <t>UniRef90_B0MS38</t>
  </si>
  <si>
    <t>UniRef90_A0A374NIR4</t>
  </si>
  <si>
    <t>UniRef90_B0N7Y7</t>
  </si>
  <si>
    <t>UniRef90_B0NL71</t>
  </si>
  <si>
    <t>UniRef90_B5CUE8</t>
  </si>
  <si>
    <t>UniRef90_G5SQW6</t>
  </si>
  <si>
    <t>UniRef90_R5EJT9</t>
  </si>
  <si>
    <t>UniRef90_A0A285PR88</t>
  </si>
  <si>
    <t>UniRef90_F0HMF3</t>
  </si>
  <si>
    <t>UniRef90_R5ETK8</t>
  </si>
  <si>
    <t>UniRef90_R6N0W7</t>
  </si>
  <si>
    <t>UniRef90_A0A3C1EBT8</t>
  </si>
  <si>
    <t>UniRef90_R7B470</t>
  </si>
  <si>
    <t>UniRef90_C0CUS1</t>
  </si>
  <si>
    <t>UniRef90_D7GQV2</t>
  </si>
  <si>
    <t>UniRef90_A0A1C5LF93</t>
  </si>
  <si>
    <t>UniRef90_R6V624</t>
  </si>
  <si>
    <t>UniRef90_A0A3E4FF14</t>
  </si>
  <si>
    <t>UniRef90_A0A369LME5</t>
  </si>
  <si>
    <t>UniRef90_A0A173VDE0</t>
  </si>
  <si>
    <t>UniRef90_R6C2L8</t>
  </si>
  <si>
    <t>UniRef90_R7C982</t>
  </si>
  <si>
    <t>UniRef90_UPI000E4C1EB6</t>
  </si>
  <si>
    <t>UniRef90_D4M577</t>
  </si>
  <si>
    <t>UniRef90_A0A1Q6FAU5</t>
  </si>
  <si>
    <t>UniRef90_A0A373NUL8</t>
  </si>
  <si>
    <t>UniRef90_A0A1C5M7A8</t>
  </si>
  <si>
    <t>UniRef90_A0A369LAX3</t>
  </si>
  <si>
    <t>UniRef90_R6RVH6</t>
  </si>
  <si>
    <t>UniRef90_U5CIG8</t>
  </si>
  <si>
    <t>UniRef90_U6REJ8</t>
  </si>
  <si>
    <t>UniRef90_C7H6G4</t>
  </si>
  <si>
    <t>UniRef90_R5XQM4</t>
  </si>
  <si>
    <t>UniRef90_A0A369LNE2</t>
  </si>
  <si>
    <t>UniRef90_A0A373ACK5</t>
  </si>
  <si>
    <t>UniRef90_A0A2V1JUB9</t>
  </si>
  <si>
    <t>UniRef90_C6IQE0</t>
  </si>
  <si>
    <t>UniRef90_B0MN00</t>
  </si>
  <si>
    <t>UniRef90_K5ZVE1</t>
  </si>
  <si>
    <t>UniRef90_R6WWB1</t>
  </si>
  <si>
    <t>UniRef90_A0A1C5UQP4</t>
  </si>
  <si>
    <t>UniRef90_R5E3T2</t>
  </si>
  <si>
    <t>UniRef90_R5WY65</t>
  </si>
  <si>
    <t>UniRef90_D4MQY4</t>
  </si>
  <si>
    <t>UniRef90_A0A017NBM3</t>
  </si>
  <si>
    <t>UniRef90_D4MKB0</t>
  </si>
  <si>
    <t>UniRef90_G9S7A6</t>
  </si>
  <si>
    <t>UniRef90_B6FKH5</t>
  </si>
  <si>
    <t>UniRef90_A0A174ICA1</t>
  </si>
  <si>
    <t>UniRef90_A0A3D3YJ52</t>
  </si>
  <si>
    <t>UniRef90_A7V623</t>
  </si>
  <si>
    <t>UniRef90_A0A174BRT3</t>
  </si>
  <si>
    <t>UniRef90_A0A173TZE7</t>
  </si>
  <si>
    <t>UniRef90_A0A367G2Q1</t>
  </si>
  <si>
    <t>UniRef90_B5D1L3</t>
  </si>
  <si>
    <t>UniRef90_B9Y4E7</t>
  </si>
  <si>
    <t>UniRef90_UPI000E490EDF</t>
  </si>
  <si>
    <t>UniRef90_C9KYB3</t>
  </si>
  <si>
    <t>UniRef90_A0A173YJ86</t>
  </si>
  <si>
    <t>UniRef90_B3CFB3</t>
  </si>
  <si>
    <t>UniRef90_C4ZGR4</t>
  </si>
  <si>
    <t>UniRef90_K1T099</t>
  </si>
  <si>
    <t>UniRef90_F3PHU2</t>
  </si>
  <si>
    <t>UniRef90_R5EM11</t>
  </si>
  <si>
    <t>UniRef90_R6CDE9</t>
  </si>
  <si>
    <t>UniRef90_R7D9F7</t>
  </si>
  <si>
    <t>UniRef90_UPI000E4B15F2</t>
  </si>
  <si>
    <t>UniRef90_Q9L8Z4</t>
  </si>
  <si>
    <t>UniRef90_R6VRC5</t>
  </si>
  <si>
    <t>UniRef90_K1TCM7</t>
  </si>
  <si>
    <t>UniRef90_C8WIP0</t>
  </si>
  <si>
    <t>UniRef90_UPI00082A0175</t>
  </si>
  <si>
    <t>UniRef90_R5EU40</t>
  </si>
  <si>
    <t>UniRef90_A0A139T815</t>
  </si>
  <si>
    <t>UniRef90_A0A174DZC6</t>
  </si>
  <si>
    <t>UniRef90_E2NUR4</t>
  </si>
  <si>
    <t>UniRef90_R5MRS8</t>
  </si>
  <si>
    <t>UniRef90_R5VU87</t>
  </si>
  <si>
    <t>UniRef90_UPI00082EF97B</t>
  </si>
  <si>
    <t>UniRef90_A0A174PZV7</t>
  </si>
  <si>
    <t>UniRef90_R5X3G0</t>
  </si>
  <si>
    <t>UniRef90_A0A378AVU7</t>
  </si>
  <si>
    <t>UniRef90_B0N7G1</t>
  </si>
  <si>
    <t>UniRef90_R7DGT4</t>
  </si>
  <si>
    <t>UniRef90_A0A2A7AGD3</t>
  </si>
  <si>
    <t>UniRef90_A0A3D1LA09</t>
  </si>
  <si>
    <t>UniRef90_R6NMB1</t>
  </si>
  <si>
    <t>UniRef90_A0A378A9Q4</t>
  </si>
  <si>
    <t>UniRef90_H3K7G4</t>
  </si>
  <si>
    <t>UniRef90_R5VFK8</t>
  </si>
  <si>
    <t>UniRef90_A0A396ER61</t>
  </si>
  <si>
    <t>UniRef90_A0A0P0LLJ9</t>
  </si>
  <si>
    <t>UniRef90_A0A0K2HFG6</t>
  </si>
  <si>
    <t>UniRef90_R6I6I8</t>
  </si>
  <si>
    <t>UniRef90_A0A125MG55</t>
  </si>
  <si>
    <t>UniRef90_A0A174YBK6</t>
  </si>
  <si>
    <t>UniRef90_U2PH14</t>
  </si>
  <si>
    <t>UniRef90_A0A3D2I727</t>
  </si>
  <si>
    <t>UniRef90_A0A078T0T9</t>
  </si>
  <si>
    <t>UniRef90_A0A1C5N327</t>
  </si>
  <si>
    <t>UniRef90_A0A3D3YND1</t>
  </si>
  <si>
    <t>UniRef90_R6UI69</t>
  </si>
  <si>
    <t>UniRef90_R6CFA5</t>
  </si>
  <si>
    <t>UniRef90_A0A1D3KUT7</t>
  </si>
  <si>
    <t>UniRef90_UPI0008354950</t>
  </si>
  <si>
    <t>UniRef90_A0A1C7I5M0</t>
  </si>
  <si>
    <t>UniRef90_A0A2V2EAI6</t>
  </si>
  <si>
    <t>UniRef90_UPI000E4BE0DC</t>
  </si>
  <si>
    <t>UniRef90_A0A1B3WMF8</t>
  </si>
  <si>
    <t>UniRef90_A0A373VDV4</t>
  </si>
  <si>
    <t>UniRef90_J4K741</t>
  </si>
  <si>
    <t>UniRef90_W1Y5R4</t>
  </si>
  <si>
    <t>UniRef90_UPI000E3EFE5B</t>
  </si>
  <si>
    <t>UniRef90_A8S6W0</t>
  </si>
  <si>
    <t>UniRef90_F3QUN6</t>
  </si>
  <si>
    <t>UniRef90_H1ANU7</t>
  </si>
  <si>
    <t>UniRef90_H3K7F9</t>
  </si>
  <si>
    <t>UniRef90_A0A373GQ55</t>
  </si>
  <si>
    <t>UniRef90_I9ALB6</t>
  </si>
  <si>
    <t>UniRef90_R5WTM4</t>
  </si>
  <si>
    <t>UniRef90_UPI00083049A9</t>
  </si>
  <si>
    <t>UniRef90_UPI000E5136DC</t>
  </si>
  <si>
    <t>UniRef90_G9S8J2</t>
  </si>
  <si>
    <t>UniRef90_R5YYI5</t>
  </si>
  <si>
    <t>UniRef90_UPI000E496BDB</t>
  </si>
  <si>
    <t>UniRef90_A0A3D5L260</t>
  </si>
  <si>
    <t>UniRef90_U2QNW7</t>
  </si>
  <si>
    <t>UniRef90_R6TMA7</t>
  </si>
  <si>
    <t>UniRef90_D7GSS4</t>
  </si>
  <si>
    <t>UniRef90_B9YDP5</t>
  </si>
  <si>
    <t>UniRef90_C8WHG7</t>
  </si>
  <si>
    <t>UniRef90_R7MMH7</t>
  </si>
  <si>
    <t>UniRef90_U5CEK4</t>
  </si>
  <si>
    <t>UniRef90_R7JW91</t>
  </si>
  <si>
    <t>UniRef90_UPI000E500D49</t>
  </si>
  <si>
    <t>UniRef90_A0A1C7H0D6</t>
  </si>
  <si>
    <t>UniRef90_A0A3E4VB48</t>
  </si>
  <si>
    <t>UniRef90_A0A0K9N9X6</t>
  </si>
  <si>
    <t>UniRef90_S3BND4</t>
  </si>
  <si>
    <t>UniRef90_UPI000310A8AA</t>
  </si>
  <si>
    <t>UniRef90_E8LCU9</t>
  </si>
  <si>
    <t>UniRef90_A0A076JB07</t>
  </si>
  <si>
    <t>UniRef90_A0A150Y716</t>
  </si>
  <si>
    <t>UniRef90_D4WNF3</t>
  </si>
  <si>
    <t>UniRef90_E7H6A3</t>
  </si>
  <si>
    <t>UniRef90_R6HIA2</t>
  </si>
  <si>
    <t>UniRef90_U2KFZ5</t>
  </si>
  <si>
    <t>UniRef90_U2QQX4</t>
  </si>
  <si>
    <t>UniRef90_UPI000E4957BA</t>
  </si>
  <si>
    <t>UniRef90_A0A1Q6L2W3</t>
  </si>
  <si>
    <t>UniRef90_I0PYI0</t>
  </si>
  <si>
    <t>UniRef90_R5HCY5</t>
  </si>
  <si>
    <t>UniRef90_A0A2T3FQG5</t>
  </si>
  <si>
    <t>UniRef90_A0A2T4QMC6</t>
  </si>
  <si>
    <t>UniRef90_R6DB34</t>
  </si>
  <si>
    <t>UniRef90_U6RPD8</t>
  </si>
  <si>
    <t>UniRef90_A0A2V2CVG4</t>
  </si>
  <si>
    <t>UniRef90_R6AXV3</t>
  </si>
  <si>
    <t>UniRef90_R7N8S5</t>
  </si>
  <si>
    <t>UniRef90_R7B3G4</t>
  </si>
  <si>
    <t>UniRef90_R6H5J6</t>
  </si>
  <si>
    <t>UniRef90_A0A174A637</t>
  </si>
  <si>
    <t>UniRef90_A0A396KEW7</t>
  </si>
  <si>
    <t>UniRef90_A0A3D1WQ76</t>
  </si>
  <si>
    <t>UniRef90_I8Y5M6</t>
  </si>
  <si>
    <t>UniRef90_R6HA02</t>
  </si>
  <si>
    <t>UniRef90_A0A3D5K8M6</t>
  </si>
  <si>
    <t>UniRef90_A0A396ESR8</t>
  </si>
  <si>
    <t>UniRef90_G5SQ27</t>
  </si>
  <si>
    <t>UniRef90_UPI0008305344</t>
  </si>
  <si>
    <t>UniRef90_K1U9U9</t>
  </si>
  <si>
    <t>UniRef90_B3JN10</t>
  </si>
  <si>
    <t>UniRef90_E2NBI3</t>
  </si>
  <si>
    <t>UniRef90_A0A1C5L0X4</t>
  </si>
  <si>
    <t>UniRef90_A0A1Q6RJR9</t>
  </si>
  <si>
    <t>UniRef90_G9S2G2</t>
  </si>
  <si>
    <t>UniRef90_H1ANY9</t>
  </si>
  <si>
    <t>UniRef90_K1SZW2</t>
  </si>
  <si>
    <t>UniRef90_R6H3Q8</t>
  </si>
  <si>
    <t>UniRef90_R6RFZ3</t>
  </si>
  <si>
    <t>UniRef90_H1LZ82</t>
  </si>
  <si>
    <t>UniRef90_UPI000EEFAAA2</t>
  </si>
  <si>
    <t>UniRef90_A0A2G3E4F0</t>
  </si>
  <si>
    <t>UniRef90_A0A1C5T3K3</t>
  </si>
  <si>
    <t>UniRef90_A0A396CNB5</t>
  </si>
  <si>
    <t>UniRef90_A0A374UPQ4</t>
  </si>
  <si>
    <t>UniRef90_A0A3E5HXI0</t>
  </si>
  <si>
    <t>UniRef90_A0A1Q6MYL9</t>
  </si>
  <si>
    <t>UniRef90_C3RCN9</t>
  </si>
  <si>
    <t>UniRef90_A0A0E9ES43</t>
  </si>
  <si>
    <t>UniRef90_A0A139JSA7</t>
  </si>
  <si>
    <t>UniRef90_A0A377ZTQ8</t>
  </si>
  <si>
    <t>UniRef90_A0A3D4T7Q5</t>
  </si>
  <si>
    <t>UniRef90_R5XP38</t>
  </si>
  <si>
    <t>UniRef90_R6G8E1</t>
  </si>
  <si>
    <t>UniRef90_A0A1G6GC79</t>
  </si>
  <si>
    <t>UniRef90_A0A174W960</t>
  </si>
  <si>
    <t>UniRef90_A0A397WDY2</t>
  </si>
  <si>
    <t>UniRef90_R6G764</t>
  </si>
  <si>
    <t>UniRef90_UPI000E54A129</t>
  </si>
  <si>
    <t>UniRef90_F8DHE9</t>
  </si>
  <si>
    <t>UniRef90_A0A174JW95</t>
  </si>
  <si>
    <t>UniRef90_R5EHJ4</t>
  </si>
  <si>
    <t>UniRef90_UPI000835A4B1</t>
  </si>
  <si>
    <t>UniRef90_R6TJ70</t>
  </si>
  <si>
    <t>UniRef90_A0A076IXD0</t>
  </si>
  <si>
    <t>UniRef90_A0A078QAH1</t>
  </si>
  <si>
    <t>UniRef90_A0A1Q6RFE6</t>
  </si>
  <si>
    <t>UniRef90_A0A3D5XWY7</t>
  </si>
  <si>
    <t>UniRef90_R5KV33</t>
  </si>
  <si>
    <t>UniRef90_I9I5R8</t>
  </si>
  <si>
    <t>UniRef90_R6JVZ5</t>
  </si>
  <si>
    <t>UniRef90_UPI00035FBF6F</t>
  </si>
  <si>
    <t>UniRef90_UPI00082DF8E5</t>
  </si>
  <si>
    <t>UniRef90_A0A173U240</t>
  </si>
  <si>
    <t>UniRef90_C6LK81</t>
  </si>
  <si>
    <t>UniRef90_I9ITV5</t>
  </si>
  <si>
    <t>UniRef90_R5V742</t>
  </si>
  <si>
    <t>UniRef90_R5EMA8</t>
  </si>
  <si>
    <t>UniRef90_A0A139K636</t>
  </si>
  <si>
    <t>UniRef90_A0A2V1JQX7</t>
  </si>
  <si>
    <t>UniRef90_R6V6J6</t>
  </si>
  <si>
    <t>UniRef90_V0APP3</t>
  </si>
  <si>
    <t>UniRef90_R6D090</t>
  </si>
  <si>
    <t>UniRef90_UPI000E4EAF53</t>
  </si>
  <si>
    <t>UniRef90_A0A139LF33</t>
  </si>
  <si>
    <t>UniRef90_A0A2D1HJY3</t>
  </si>
  <si>
    <t>UniRef90_UPI000D59E294</t>
  </si>
  <si>
    <t>UniRef90_A0A369LFX4</t>
  </si>
  <si>
    <t>UniRef90_C8TCP0</t>
  </si>
  <si>
    <t>UniRef90_B3JE39</t>
  </si>
  <si>
    <t>UniRef90_D4LRY4</t>
  </si>
  <si>
    <t>UniRef90_A0A0J8YYX7</t>
  </si>
  <si>
    <t>UniRef90_A0A2V1JSE7</t>
  </si>
  <si>
    <t>UniRef90_A0A370WLJ2</t>
  </si>
  <si>
    <t>UniRef90_B0NW83</t>
  </si>
  <si>
    <t>UniRef90_R7DAE9</t>
  </si>
  <si>
    <t>UniRef90_A0A2T3FMD8</t>
  </si>
  <si>
    <t>UniRef90_B0MFL3</t>
  </si>
  <si>
    <t>UniRef90_C0FTK2</t>
  </si>
  <si>
    <t>UniRef90_C6LDE5</t>
  </si>
  <si>
    <t>UniRef90_UPI000E542586</t>
  </si>
  <si>
    <t>UniRef90_B0N074</t>
  </si>
  <si>
    <t>UniRef90_C9L5C9</t>
  </si>
  <si>
    <t>UniRef90_R5WRU6</t>
  </si>
  <si>
    <t>UniRef90_K1T1Y4</t>
  </si>
  <si>
    <t>UniRef90_R5EEN6</t>
  </si>
  <si>
    <t>UniRef90_A6NXG9</t>
  </si>
  <si>
    <t>UniRef90_R7AFB0</t>
  </si>
  <si>
    <t>UniRef90_E2NUM2</t>
  </si>
  <si>
    <t>UniRef90_A0A0S8KQR9</t>
  </si>
  <si>
    <t>UniRef90_R6GJK8</t>
  </si>
  <si>
    <t>UniRef90_A0A1Q6JLZ9</t>
  </si>
  <si>
    <t>UniRef90_A0A396ELM2</t>
  </si>
  <si>
    <t>UniRef90_R5WYK4</t>
  </si>
  <si>
    <t>UniRef90_A0A2A7AG06</t>
  </si>
  <si>
    <t>UniRef90_A0A1Q6EX42</t>
  </si>
  <si>
    <t>UniRef90_F3QX05</t>
  </si>
  <si>
    <t>UniRef90_G1UM57</t>
  </si>
  <si>
    <t>UniRef90_R5AQC2</t>
  </si>
  <si>
    <t>UniRef90_R6SL10</t>
  </si>
  <si>
    <t>UniRef90_U5CJF5</t>
  </si>
  <si>
    <t>UniRef90_UPI0009BC8B74</t>
  </si>
  <si>
    <t>UniRef90_H3KA18</t>
  </si>
  <si>
    <t>UniRef90_F7JRM9</t>
  </si>
  <si>
    <t>UniRef90_UPI0009D76145</t>
  </si>
  <si>
    <t>UniRef90_U6RA64</t>
  </si>
  <si>
    <t>UniRef90_UPI000E2A9E7A</t>
  </si>
  <si>
    <t>UniRef90_A0A3D2QTA7</t>
  </si>
  <si>
    <t>UniRef90_C9KSX7</t>
  </si>
  <si>
    <t>UniRef90_R6CG02</t>
  </si>
  <si>
    <t>UniRef90_E2NNM7</t>
  </si>
  <si>
    <t>UniRef90_K1S8M3</t>
  </si>
  <si>
    <t>UniRef90_R5E057</t>
  </si>
  <si>
    <t>UniRef90_UPI000833F2C1</t>
  </si>
  <si>
    <t>UniRef90_H3K4C1</t>
  </si>
  <si>
    <t>UniRef90_A0A174ZEV3</t>
  </si>
  <si>
    <t>UniRef90_A0A1Y4RU01</t>
  </si>
  <si>
    <t>UniRef90_A0A3D3YL16</t>
  </si>
  <si>
    <t>UniRef90_A0A3E4ZPT2</t>
  </si>
  <si>
    <t>UniRef90_C6JGS7</t>
  </si>
  <si>
    <t>UniRef90_G5RNJ8</t>
  </si>
  <si>
    <t>UniRef90_G5SWD0</t>
  </si>
  <si>
    <t>UniRef90_U2DJS7</t>
  </si>
  <si>
    <t>UniRef90_A0A355W492</t>
  </si>
  <si>
    <t>UniRef90_A0A3D4ZMP9</t>
  </si>
  <si>
    <t>UniRef90_R5X103</t>
  </si>
  <si>
    <t>UniRef90_R7B3K5</t>
  </si>
  <si>
    <t>UniRef90_A0A1I5UB77</t>
  </si>
  <si>
    <t>UniRef90_A0A372Z075</t>
  </si>
  <si>
    <t>UniRef90_H3K8Q7</t>
  </si>
  <si>
    <t>UniRef90_UPI0002EA29F7</t>
  </si>
  <si>
    <t>UniRef90_R5D9G9</t>
  </si>
  <si>
    <t>UniRef90_R6WJV5</t>
  </si>
  <si>
    <t>UniRef90_A0A3D3YQH7</t>
  </si>
  <si>
    <t>UniRef90_A0A3E4GPZ4</t>
  </si>
  <si>
    <t>UniRef90_A5ZQJ6</t>
  </si>
  <si>
    <t>UniRef90_A0A1C5RYN2</t>
  </si>
  <si>
    <t>UniRef90_A0A3E4JGG5</t>
  </si>
  <si>
    <t>UniRef90_A0A3D5TKY0</t>
  </si>
  <si>
    <t>UniRef90_D1K0D9</t>
  </si>
  <si>
    <t>UniRef90_S2Z284</t>
  </si>
  <si>
    <t>UniRef90_A0A3C1YEM2</t>
  </si>
  <si>
    <t>UniRef90_A0A2V2GA44</t>
  </si>
  <si>
    <t>UniRef90_R5WW65</t>
  </si>
  <si>
    <t>UniRef90_R7AGA7</t>
  </si>
  <si>
    <t>UniRef90_A0A2X3K7H9</t>
  </si>
  <si>
    <t>UniRef90_L0R210</t>
  </si>
  <si>
    <t>UniRef90_A0A073IDP1</t>
  </si>
  <si>
    <t>UniRef90_A0A1C5Y756</t>
  </si>
  <si>
    <t>UniRef90_A0A377AVS4</t>
  </si>
  <si>
    <t>UniRef90_A0A3E4N6F6</t>
  </si>
  <si>
    <t>UniRef90_R7DI35</t>
  </si>
  <si>
    <t>UniRef90_A7BDY3</t>
  </si>
  <si>
    <t>UniRef90_G1ULU0</t>
  </si>
  <si>
    <t>UniRef90_U5CME4</t>
  </si>
  <si>
    <t>UniRef90_R5KZX1</t>
  </si>
  <si>
    <t>UniRef90_A0A3D1LGX3</t>
  </si>
  <si>
    <t>UniRef90_A0A139T063</t>
  </si>
  <si>
    <t>UniRef90_A0A1C5L274</t>
  </si>
  <si>
    <t>UniRef90_J2DNE8</t>
  </si>
  <si>
    <t>UniRef90_R5DYL3</t>
  </si>
  <si>
    <t>UniRef90_B3JJ18</t>
  </si>
  <si>
    <t>UniRef90_G9S6V4</t>
  </si>
  <si>
    <t>UniRef90_A0A396KUW7</t>
  </si>
  <si>
    <t>UniRef90_A0A2M9V270</t>
  </si>
  <si>
    <t>UniRef90_UPI0005D2CE5E</t>
  </si>
  <si>
    <t>UniRef90_A0A3D2BH22</t>
  </si>
  <si>
    <t>UniRef90_A0A3E4UE34</t>
  </si>
  <si>
    <t>UniRef90_A0A096LMD3</t>
  </si>
  <si>
    <t>UniRef90_A0A1Q6FCI2</t>
  </si>
  <si>
    <t>UniRef90_K1SCS2</t>
  </si>
  <si>
    <t>UniRef90_R5XKJ1</t>
  </si>
  <si>
    <t>UniRef90_U2Q8Q9</t>
  </si>
  <si>
    <t>UniRef90_W1HUV0</t>
  </si>
  <si>
    <t>UniRef90_A0A174FQZ1</t>
  </si>
  <si>
    <t>UniRef90_R6CGF6</t>
  </si>
  <si>
    <t>UniRef90_R6UJT3</t>
  </si>
  <si>
    <t>UniRef90_UPI0005D28659</t>
  </si>
  <si>
    <t>UniRef90_R7A1J5</t>
  </si>
  <si>
    <t>UniRef90_T0U431</t>
  </si>
  <si>
    <t>UniRef90_A0A134C1L7</t>
  </si>
  <si>
    <t>UniRef90_A0A1C5Q505</t>
  </si>
  <si>
    <t>UniRef90_A0A3E4GSI8</t>
  </si>
  <si>
    <t>UniRef90_A0A3E4UFC9</t>
  </si>
  <si>
    <t>UniRef90_E1W388</t>
  </si>
  <si>
    <t>UniRef90_A0A1Y3V0P3</t>
  </si>
  <si>
    <t>UniRef90_A0A174Y4A6</t>
  </si>
  <si>
    <t>UniRef90_A0A3E5FDQ6</t>
  </si>
  <si>
    <t>UniRef90_A0A1Y4W9V5</t>
  </si>
  <si>
    <t>UniRef90_A0A373Q1R8</t>
  </si>
  <si>
    <t>UniRef90_R6NNG0</t>
  </si>
  <si>
    <t>UniRef90_A0A3E4WFK1</t>
  </si>
  <si>
    <t>UniRef90_A0A380ZJF9</t>
  </si>
  <si>
    <t>UniRef90_D1PL07</t>
  </si>
  <si>
    <t>UniRef90_UPI0008302F9E</t>
  </si>
  <si>
    <t>UniRef90_B5D340</t>
  </si>
  <si>
    <t>UniRef90_G9S0K4</t>
  </si>
  <si>
    <t>UniRef90_R5X1B5</t>
  </si>
  <si>
    <t>UniRef90_U5CKG6</t>
  </si>
  <si>
    <t>UniRef90_UPI00082CE89F</t>
  </si>
  <si>
    <t>UniRef90_UPI0009A69D70</t>
  </si>
  <si>
    <t>UniRef90_UPI000E5383EE</t>
  </si>
  <si>
    <t>UniRef90_A0A1C5V6K3</t>
  </si>
  <si>
    <t>UniRef90_R5EVU4</t>
  </si>
  <si>
    <t>UniRef90_A0A3D3YPY5</t>
  </si>
  <si>
    <t>UniRef90_R5AT44</t>
  </si>
  <si>
    <t>UniRef90_R5XKX9</t>
  </si>
  <si>
    <t>UniRef90_R5Z053</t>
  </si>
  <si>
    <t>UniRef90_A0A2A7AGM5</t>
  </si>
  <si>
    <t>UniRef90_A0A3D2YG86</t>
  </si>
  <si>
    <t>UniRef90_D4M4L8</t>
  </si>
  <si>
    <t>UniRef90_D7GUE8</t>
  </si>
  <si>
    <t>UniRef90_A0A3D3SH22</t>
  </si>
  <si>
    <t>UniRef90_A0A1C5ZT31</t>
  </si>
  <si>
    <t>UniRef90_A0A3D0M5P3</t>
  </si>
  <si>
    <t>UniRef90_F3QXV9</t>
  </si>
  <si>
    <t>UniRef90_R7B696</t>
  </si>
  <si>
    <t>UniRef90_UPI000E47FA0D</t>
  </si>
  <si>
    <t>UniRef90_A0A396A194</t>
  </si>
  <si>
    <t>UniRef90_R5WSH7</t>
  </si>
  <si>
    <t>UniRef90_A0A0M1W2M7</t>
  </si>
  <si>
    <t>UniRef90_B3CEF2</t>
  </si>
  <si>
    <t>UniRef90_R6N6V4</t>
  </si>
  <si>
    <t>UniRef90_V8BWW1</t>
  </si>
  <si>
    <t>UniRef90_A0A396E651</t>
  </si>
  <si>
    <t>UniRef90_R5VDN3</t>
  </si>
  <si>
    <t>UniRef90_UPI00082A5843</t>
  </si>
  <si>
    <t>UniRef90_A0A2V2CH19</t>
  </si>
  <si>
    <t>UniRef90_R5E7V9</t>
  </si>
  <si>
    <t>UniRef90_A0A069SD60</t>
  </si>
  <si>
    <t>UniRef90_A0A0I1XJW5</t>
  </si>
  <si>
    <t>UniRef90_A1A2U2</t>
  </si>
  <si>
    <t>UniRef90_A5ZVX5</t>
  </si>
  <si>
    <t>UniRef90_F3QR68</t>
  </si>
  <si>
    <t>UniRef90_R7DIR0</t>
  </si>
  <si>
    <t>UniRef90_R6N2H2</t>
  </si>
  <si>
    <t>UniRef90_A0A374V701</t>
  </si>
  <si>
    <t>UniRef90_A0A316PVT3</t>
  </si>
  <si>
    <t>UniRef90_W6PNE3</t>
  </si>
  <si>
    <t>UniRef90_UPI000E488AC5</t>
  </si>
  <si>
    <t>UniRef90_R6ZI64</t>
  </si>
  <si>
    <t>UniRef90_G9S5K4</t>
  </si>
  <si>
    <t>UniRef90_C0D0F2</t>
  </si>
  <si>
    <t>UniRef90_A0A174MIF3</t>
  </si>
  <si>
    <t>UniRef90_A0A1Q6RDG0</t>
  </si>
  <si>
    <t>UniRef90_R7AGD7</t>
  </si>
  <si>
    <t>UniRef90_A0A378ANJ4</t>
  </si>
  <si>
    <t>UniRef90_G9QYB5</t>
  </si>
  <si>
    <t>UniRef90_R5XQE8</t>
  </si>
  <si>
    <t>UniRef90_C7X3P5</t>
  </si>
  <si>
    <t>UniRef90_A0A3D2BCM7</t>
  </si>
  <si>
    <t>UniRef90_I9EWH9</t>
  </si>
  <si>
    <t>UniRef90_R6TJ85</t>
  </si>
  <si>
    <t>UniRef90_A0A134C9R6</t>
  </si>
  <si>
    <t>UniRef90_A0A229I2Y0</t>
  </si>
  <si>
    <t>UniRef90_A0A2V1JUZ1</t>
  </si>
  <si>
    <t>UniRef90_A0A3D2I917</t>
  </si>
  <si>
    <t>UniRef90_D4LX40</t>
  </si>
  <si>
    <t>UniRef90_E7H207</t>
  </si>
  <si>
    <t>UniRef90_A0A376L253</t>
  </si>
  <si>
    <t>UniRef90_B3DPN7</t>
  </si>
  <si>
    <t>UniRef90_C8WPF5</t>
  </si>
  <si>
    <t>UniRef90_H3K9N3</t>
  </si>
  <si>
    <t>UniRef90_R6YME5</t>
  </si>
  <si>
    <t>UniRef90_R7D411</t>
  </si>
  <si>
    <t>UniRef90_UPI0009D669A7</t>
  </si>
  <si>
    <t>UniRef90_A0A078Q696</t>
  </si>
  <si>
    <t>UniRef90_A0A2X3E5D8</t>
  </si>
  <si>
    <t>UniRef90_A0A174L757</t>
  </si>
  <si>
    <t>UniRef90_R6G8Z9</t>
  </si>
  <si>
    <t>UniRef90_R5EN36</t>
  </si>
  <si>
    <t>UniRef90_A0A2N5PFU9</t>
  </si>
  <si>
    <t>UniRef90_Q04IA2</t>
  </si>
  <si>
    <t>UniRef90_A0A3E5EEJ4</t>
  </si>
  <si>
    <t>UniRef90_A6T515</t>
  </si>
  <si>
    <t>UniRef90_R5PXV7</t>
  </si>
  <si>
    <t>UniRef90_R6P4Z0</t>
  </si>
  <si>
    <t>UniRef90_C8WLM3</t>
  </si>
  <si>
    <t>UniRef90_F7JZC9</t>
  </si>
  <si>
    <t>UniRef90_R5WW13</t>
  </si>
  <si>
    <t>UniRef90_A0A174Y7Z4</t>
  </si>
  <si>
    <t>UniRef90_A0A3A5TR68</t>
  </si>
  <si>
    <t>UniRef90_B3CIT9</t>
  </si>
  <si>
    <t>UniRef90_F7L4P8</t>
  </si>
  <si>
    <t>UniRef90_A0A379WZS2</t>
  </si>
  <si>
    <t>UniRef90_A0A173V0U6</t>
  </si>
  <si>
    <t>UniRef90_D1JXC2</t>
  </si>
  <si>
    <t>UniRef90_A0A174NDA3</t>
  </si>
  <si>
    <t>UniRef90_A0A1Q6QBU2</t>
  </si>
  <si>
    <t>UniRef90_A0A2X1QQW7</t>
  </si>
  <si>
    <t>UniRef90_A0A174NHV0</t>
  </si>
  <si>
    <t>UniRef90_A0A1Y4HVA0</t>
  </si>
  <si>
    <t>UniRef90_I1ZJT6</t>
  </si>
  <si>
    <t>UniRef90_K6A006</t>
  </si>
  <si>
    <t>UniRef90_U6RD51</t>
  </si>
  <si>
    <t>UniRef90_UPI00083149BD</t>
  </si>
  <si>
    <t>UniRef90_A0A3D3YLJ2</t>
  </si>
  <si>
    <t>UniRef90_A0A369L9F6</t>
  </si>
  <si>
    <t>UniRef90_UPI000E52430E</t>
  </si>
  <si>
    <t>UniRef90_A0A316PZK1</t>
  </si>
  <si>
    <t>UniRef90_R6D7R0</t>
  </si>
  <si>
    <t>UniRef90_R7DCB5</t>
  </si>
  <si>
    <t>UniRef90_A0A357TQ74</t>
  </si>
  <si>
    <t>UniRef90_U2S017</t>
  </si>
  <si>
    <t>UniRef90_UPI000E4EAF02</t>
  </si>
  <si>
    <t>UniRef90_E2NQV8</t>
  </si>
  <si>
    <t>UniRef90_A0A173THF1</t>
  </si>
  <si>
    <t>UniRef90_R5PSX1</t>
  </si>
  <si>
    <t>UniRef90_G1V609</t>
  </si>
  <si>
    <t>UniRef90_A0A173XBP7</t>
  </si>
  <si>
    <t>UniRef90_A6BFY1</t>
  </si>
  <si>
    <t>UniRef90_A0A374MZ43</t>
  </si>
  <si>
    <t>UniRef90_A0A396LVV0</t>
  </si>
  <si>
    <t>UniRef90_UPI0009DCAD1C</t>
  </si>
  <si>
    <t>UniRef90_E5VLD6</t>
  </si>
  <si>
    <t>UniRef90_I9FSV4</t>
  </si>
  <si>
    <t>UniRef90_R6AWA0</t>
  </si>
  <si>
    <t>UniRef90_A0A1Q6RKW2</t>
  </si>
  <si>
    <t>UniRef90_R0BX11</t>
  </si>
  <si>
    <t>UniRef90_R6C3E2</t>
  </si>
  <si>
    <t>UniRef90_R5XNU2</t>
  </si>
  <si>
    <t>UniRef90_H3K4Q0</t>
  </si>
  <si>
    <t>UniRef90_R6D271</t>
  </si>
  <si>
    <t>UniRef90_R6TYX4</t>
  </si>
  <si>
    <t>UniRef90_UPI00082AB21F</t>
  </si>
  <si>
    <t>UniRef90_A0A1G6CG25</t>
  </si>
  <si>
    <t>UniRef90_A0A3D3YRZ9</t>
  </si>
  <si>
    <t>UniRef90_F3QVM1</t>
  </si>
  <si>
    <t>UniRef90_R7N6E7</t>
  </si>
  <si>
    <t>UniRef90_S2YSJ1</t>
  </si>
  <si>
    <t>UniRef90_V2YF00</t>
  </si>
  <si>
    <t>UniRef90_H3K9T2</t>
  </si>
  <si>
    <t>UniRef90_R7MYH5</t>
  </si>
  <si>
    <t>UniRef90_W1XEN9</t>
  </si>
  <si>
    <t>UniRef90_D4J4L1</t>
  </si>
  <si>
    <t>UniRef90_A0A134BRN1</t>
  </si>
  <si>
    <t>UniRef90_U5CLQ1</t>
  </si>
  <si>
    <t>UniRef90_A5ZR04</t>
  </si>
  <si>
    <t>UniRef90_I9T1P3</t>
  </si>
  <si>
    <t>UniRef90_A0A174F124</t>
  </si>
  <si>
    <t>UniRef90_A0A1C5R5I2</t>
  </si>
  <si>
    <t>UniRef90_E8LCQ2</t>
  </si>
  <si>
    <t>UniRef90_R7DD08</t>
  </si>
  <si>
    <t>UniRef90_A0A2V2E3L4</t>
  </si>
  <si>
    <t>UniRef90_A0A3D3Y3F6</t>
  </si>
  <si>
    <t>UniRef90_UPI00098AC75F</t>
  </si>
  <si>
    <t>UniRef90_D4JSC4</t>
  </si>
  <si>
    <t>UniRef90_D4LU86</t>
  </si>
  <si>
    <t>UniRef90_R5NNS8</t>
  </si>
  <si>
    <t>UniRef90_A0A376MJS4</t>
  </si>
  <si>
    <t>UniRef90_U2PZH5</t>
  </si>
  <si>
    <t>UniRef90_A0A1C5NBY8</t>
  </si>
  <si>
    <t>UniRef90_A0A356DM26</t>
  </si>
  <si>
    <t>UniRef90_C8WKN2</t>
  </si>
  <si>
    <t>UniRef90_R5XLC3</t>
  </si>
  <si>
    <t>UniRef90_A0A174WN99</t>
  </si>
  <si>
    <t>UniRef90_A0A373K5A4</t>
  </si>
  <si>
    <t>UniRef90_R7FCW3</t>
  </si>
  <si>
    <t>UniRef90_T0U1K5</t>
  </si>
  <si>
    <t>UniRef90_A0A134BRB3</t>
  </si>
  <si>
    <t>UniRef90_A0A3D4ZNI5</t>
  </si>
  <si>
    <t>UniRef90_B0NRN7</t>
  </si>
  <si>
    <t>UniRef90_R7AGI4</t>
  </si>
  <si>
    <t>UniRef90_UPI000CF3F633</t>
  </si>
  <si>
    <t>UniRef90_UPI000E4853A3</t>
  </si>
  <si>
    <t>UniRef90_UPI000E4B145B</t>
  </si>
  <si>
    <t>UniRef90_A0A3C1XMW4</t>
  </si>
  <si>
    <t>UniRef90_A0A173SYI8</t>
  </si>
  <si>
    <t>UniRef90_A0A354M855</t>
  </si>
  <si>
    <t>UniRef90_A0A374A464</t>
  </si>
  <si>
    <t>UniRef90_A0A3C0X0V5</t>
  </si>
  <si>
    <t>UniRef90_A0A3D4ZKK5</t>
  </si>
  <si>
    <t>UniRef90_E8LGA4</t>
  </si>
  <si>
    <t>UniRef90_A0A174ZTP9</t>
  </si>
  <si>
    <t>UniRef90_A0A2T3FTU9</t>
  </si>
  <si>
    <t>UniRef90_W1H1B0</t>
  </si>
  <si>
    <t>UniRef90_UPI0005D23917</t>
  </si>
  <si>
    <t>UniRef90_B0G214</t>
  </si>
  <si>
    <t>UniRef90_F3QYJ3</t>
  </si>
  <si>
    <t>UniRef90_S2Z261</t>
  </si>
  <si>
    <t>UniRef90_E7H2P3</t>
  </si>
  <si>
    <t>UniRef90_A0A3D4D7D8</t>
  </si>
  <si>
    <t>UniRef90_R7DNM6</t>
  </si>
  <si>
    <t>UniRef90_B5CWI6</t>
  </si>
  <si>
    <t>UniRef90_S0J9V7</t>
  </si>
  <si>
    <t>UniRef90_R7DCC1</t>
  </si>
  <si>
    <t>UniRef90_A0A1Q6RID5</t>
  </si>
  <si>
    <t>UniRef90_A0A3D2BFA7</t>
  </si>
  <si>
    <t>UniRef90_A0A1I4TDT4</t>
  </si>
  <si>
    <t>UniRef90_A0A2L2WT29</t>
  </si>
  <si>
    <t>UniRef90_K6A6G8</t>
  </si>
  <si>
    <t>UniRef90_A0A374LP75</t>
  </si>
  <si>
    <t>UniRef90_R5EFB0</t>
  </si>
  <si>
    <t>UniRef90_R6LYV3</t>
  </si>
  <si>
    <t>UniRef90_R9HRG4</t>
  </si>
  <si>
    <t>UniRef90_A0A174BYL1</t>
  </si>
  <si>
    <t>UniRef90_A0A174LBU5</t>
  </si>
  <si>
    <t>UniRef90_E2NWL2</t>
  </si>
  <si>
    <t>UniRef90_F3PGX7</t>
  </si>
  <si>
    <t>UniRef90_A0A3D2BDH3</t>
  </si>
  <si>
    <t>UniRef90_R5XYL1</t>
  </si>
  <si>
    <t>UniRef90_UPI000808176C</t>
  </si>
  <si>
    <t>UniRef90_G9S510</t>
  </si>
  <si>
    <t>UniRef90_R5E089</t>
  </si>
  <si>
    <t>UniRef90_A0A174ZPE7</t>
  </si>
  <si>
    <t>UniRef90_R5AWX2</t>
  </si>
  <si>
    <t>UniRef90_A0A380ZJH4</t>
  </si>
  <si>
    <t>UniRef90_A0A2X2T3P9</t>
  </si>
  <si>
    <t>UniRef90_R6WAK0</t>
  </si>
  <si>
    <t>UniRef90_A0A076IQ93</t>
  </si>
  <si>
    <t>UniRef90_A0A3D2BCQ3</t>
  </si>
  <si>
    <t>UniRef90_R7IQN5</t>
  </si>
  <si>
    <t>UniRef90_UPI00093084DA</t>
  </si>
  <si>
    <t>UniRef90_A0A173Z6W8</t>
  </si>
  <si>
    <t>UniRef90_R5VT57</t>
  </si>
  <si>
    <t>UniRef90_A0A1C5R5B1</t>
  </si>
  <si>
    <t>UniRef90_E8LGI3</t>
  </si>
  <si>
    <t>UniRef90_R6UFX0</t>
  </si>
  <si>
    <t>UniRef90_A0A1Q6KQH5</t>
  </si>
  <si>
    <t>UniRef90_H7BW82</t>
  </si>
  <si>
    <t>UniRef90_A0A377VAR0</t>
  </si>
  <si>
    <t>UniRef90_E1L866</t>
  </si>
  <si>
    <t>UniRef90_A0A078S4W7</t>
  </si>
  <si>
    <t>UniRef90_B3JNA0</t>
  </si>
  <si>
    <t>UniRef90_A0A3A6JQ94</t>
  </si>
  <si>
    <t>UniRef90_A0A174U736</t>
  </si>
  <si>
    <t>UniRef90_R5E2X9</t>
  </si>
  <si>
    <t>UniRef90_A0A374UJ08</t>
  </si>
  <si>
    <t>UniRef90_E6UG23</t>
  </si>
  <si>
    <t>UniRef90_R6LYQ9</t>
  </si>
  <si>
    <t>UniRef90_UPI00082D90EB</t>
  </si>
  <si>
    <t>UniRef90_A0A0P0M178</t>
  </si>
  <si>
    <t>UniRef90_R6H3V7</t>
  </si>
  <si>
    <t>UniRef90_UPI000A3C94EF</t>
  </si>
  <si>
    <t>UniRef90_U5CPJ8</t>
  </si>
  <si>
    <t>UniRef90_UPI000EFD0A5E</t>
  </si>
  <si>
    <t>UniRef90_A0A369LF40</t>
  </si>
  <si>
    <t>UniRef90_A0A1Y4VAN1</t>
  </si>
  <si>
    <t>UniRef90_A0A1I5E192</t>
  </si>
  <si>
    <t>UniRef90_U6RC69</t>
  </si>
  <si>
    <t>UniRef90_A0A3E5HES3</t>
  </si>
  <si>
    <t>UniRef90_E1YNU2</t>
  </si>
  <si>
    <t>UniRef90_B9YCT8</t>
  </si>
  <si>
    <t>UniRef90_A0A173X1W0</t>
  </si>
  <si>
    <t>UniRef90_A0A3D2BDC8</t>
  </si>
  <si>
    <t>UniRef90_R7E325</t>
  </si>
  <si>
    <t>UniRef90_A0A174E5W0</t>
  </si>
  <si>
    <t>UniRef90_R6CLD1</t>
  </si>
  <si>
    <t>UniRef90_A0A396P1Q5</t>
  </si>
  <si>
    <t>UniRef90_E7H579</t>
  </si>
  <si>
    <t>UniRef90_A0A173TXR5</t>
  </si>
  <si>
    <t>UniRef90_A0A378FVM0</t>
  </si>
  <si>
    <t>UniRef90_A0A173RLH8</t>
  </si>
  <si>
    <t>UniRef90_F3QUN4</t>
  </si>
  <si>
    <t>UniRef90_A0A316LVS8</t>
  </si>
  <si>
    <t>UniRef90_A0A3E4UD15</t>
  </si>
  <si>
    <t>UniRef90_A0A174VW64</t>
  </si>
  <si>
    <t>UniRef90_A0A3E5DZ62</t>
  </si>
  <si>
    <t>UniRef90_UPI000E54BF43</t>
  </si>
  <si>
    <t>UniRef90_N2AA08</t>
  </si>
  <si>
    <t>UniRef90_A0A1C5V614</t>
  </si>
  <si>
    <t>UniRef90_A0A369LL28</t>
  </si>
  <si>
    <t>UniRef90_H3KAY3</t>
  </si>
  <si>
    <t>UniRef90_A0A1C5NAM8</t>
  </si>
  <si>
    <t>UniRef90_D4LAP0</t>
  </si>
  <si>
    <t>UniRef90_R6Y8I1</t>
  </si>
  <si>
    <t>UniRef90_A0A174ZSZ6</t>
  </si>
  <si>
    <t>UniRef90_R5M4E9</t>
  </si>
  <si>
    <t>UniRef90_E8LBS0</t>
  </si>
  <si>
    <t>UniRef90_A0A2V2EJ57</t>
  </si>
  <si>
    <t>UniRef90_A0A3E4KR00</t>
  </si>
  <si>
    <t>UniRef90_A0A377DTF7</t>
  </si>
  <si>
    <t>UniRef90_A0A1Y4NCY1</t>
  </si>
  <si>
    <t>UniRef90_A0A173X3X5</t>
  </si>
  <si>
    <t>UniRef90_A0A1C5V907</t>
  </si>
  <si>
    <t>UniRef90_A0A2D1TXE8</t>
  </si>
  <si>
    <t>UniRef90_A0A3C0WZ74</t>
  </si>
  <si>
    <t>UniRef90_R7N457</t>
  </si>
  <si>
    <t>UniRef90_B0N3P2</t>
  </si>
  <si>
    <t>UniRef90_E1L7I1</t>
  </si>
  <si>
    <t>UniRef90_A0A076IUP8</t>
  </si>
  <si>
    <t>UniRef90_A0A1Q6N3P7</t>
  </si>
  <si>
    <t>UniRef90_E7H648</t>
  </si>
  <si>
    <t>UniRef90_R6PIT5</t>
  </si>
  <si>
    <t>UniRef90_T4NG95</t>
  </si>
  <si>
    <t>UniRef90_H3KA55</t>
  </si>
  <si>
    <t>UniRef90_C0EZ65</t>
  </si>
  <si>
    <t>UniRef90_R7ARW8</t>
  </si>
  <si>
    <t>UniRef90_R7EM35</t>
  </si>
  <si>
    <t>UniRef90_F0YZ69</t>
  </si>
  <si>
    <t>UniRef90_U2KG31</t>
  </si>
  <si>
    <t>UniRef90_A0A1C5P0D2</t>
  </si>
  <si>
    <t>UniRef90_E2NUS4</t>
  </si>
  <si>
    <t>UniRef90_R5V8C2</t>
  </si>
  <si>
    <t>UniRef90_A0A396NXY1</t>
  </si>
  <si>
    <t>UniRef90_A5ZUW1</t>
  </si>
  <si>
    <t>UniRef90_R5DT88</t>
  </si>
  <si>
    <t>UniRef90_A0A069SNF9</t>
  </si>
  <si>
    <t>UniRef90_A0A373NIE8</t>
  </si>
  <si>
    <t>UniRef90_R6TUG9</t>
  </si>
  <si>
    <t>UniRef90_U5CAM2</t>
  </si>
  <si>
    <t>UniRef90_UPI0000DD0870</t>
  </si>
  <si>
    <t>UniRef90_B9YE95</t>
  </si>
  <si>
    <t>UniRef90_UPI000E4C594F</t>
  </si>
  <si>
    <t>UniRef90_C8WMH6</t>
  </si>
  <si>
    <t>UniRef90_UPI000836D3D3</t>
  </si>
  <si>
    <t>UniRef90_A0A2X0TXB2</t>
  </si>
  <si>
    <t>UniRef90_A0A0B0BQ93</t>
  </si>
  <si>
    <t>UniRef90_B0NRI4</t>
  </si>
  <si>
    <t>UniRef90_A0A3D4EEP5</t>
  </si>
  <si>
    <t>UniRef90_C4ZE65</t>
  </si>
  <si>
    <t>UniRef90_A0A1D3KKU3</t>
  </si>
  <si>
    <t>UniRef90_E7SBH0</t>
  </si>
  <si>
    <t>UniRef90_R5E1H4</t>
  </si>
  <si>
    <t>UniRef90_R5WYW3</t>
  </si>
  <si>
    <t>UniRef90_A0A1N1WL72</t>
  </si>
  <si>
    <t>UniRef90_A0A3A6KBT0</t>
  </si>
  <si>
    <t>UniRef90_E8LEM8</t>
  </si>
  <si>
    <t>UniRef90_R5HNL3</t>
  </si>
  <si>
    <t>UniRef90_R5WQM5</t>
  </si>
  <si>
    <t>UniRef90_UPI000E480BED</t>
  </si>
  <si>
    <t>UniRef90_R5EKU1</t>
  </si>
  <si>
    <t>UniRef90_A0A173WI84</t>
  </si>
  <si>
    <t>UniRef90_R5DX13</t>
  </si>
  <si>
    <t>UniRef90_A0A1Q6REZ5</t>
  </si>
  <si>
    <t>UniRef90_A0A2N5PX84</t>
  </si>
  <si>
    <t>UniRef90_R5DX32</t>
  </si>
  <si>
    <t>UniRef90_R5EYB4</t>
  </si>
  <si>
    <t>UniRef90_A0A173SDL9</t>
  </si>
  <si>
    <t>UniRef90_A0A354MP38</t>
  </si>
  <si>
    <t>UniRef90_A0A3E5DIF2</t>
  </si>
  <si>
    <t>UniRef90_R6CBX6</t>
  </si>
  <si>
    <t>UniRef90_R6CY44</t>
  </si>
  <si>
    <t>UniRef90_A0A316QJV4</t>
  </si>
  <si>
    <t>UniRef90_T4BZJ9</t>
  </si>
  <si>
    <t>UniRef90_UPI0008371963</t>
  </si>
  <si>
    <t>UniRef90_A0A1Q6QDI9</t>
  </si>
  <si>
    <t>UniRef90_B0NSV2</t>
  </si>
  <si>
    <t>UniRef90_A0A3A6FDQ1</t>
  </si>
  <si>
    <t>UniRef90_A0A174ZRV7</t>
  </si>
  <si>
    <t>UniRef90_A0A354WNN4</t>
  </si>
  <si>
    <t>UniRef90_A0A3C0X366</t>
  </si>
  <si>
    <t>UniRef90_R7AGE1</t>
  </si>
  <si>
    <t>UniRef90_UPI000E4A6AAA</t>
  </si>
  <si>
    <t>UniRef90_C0FS61</t>
  </si>
  <si>
    <t>UniRef90_A7LQM1</t>
  </si>
  <si>
    <t>UniRef90_B0MXQ3</t>
  </si>
  <si>
    <t>UniRef90_B3JQS8</t>
  </si>
  <si>
    <t>UniRef90_C9L8J3</t>
  </si>
  <si>
    <t>UniRef90_R6EJ95</t>
  </si>
  <si>
    <t>UniRef90_R7D7N9</t>
  </si>
  <si>
    <t>UniRef90_R5Y4J8</t>
  </si>
  <si>
    <t>UniRef90_A0A174UYP0</t>
  </si>
  <si>
    <t>UniRef90_R5AVP2</t>
  </si>
  <si>
    <t>UniRef90_A0A0P0M389</t>
  </si>
  <si>
    <t>UniRef90_UPI000C7AA22C</t>
  </si>
  <si>
    <t>UniRef90_D4JX21</t>
  </si>
  <si>
    <t>UniRef90_A0A395WBA9</t>
  </si>
  <si>
    <t>UniRef90_A0A3D2BCK1</t>
  </si>
  <si>
    <t>UniRef90_I9RBU2</t>
  </si>
  <si>
    <t>UniRef90_B6VWD1</t>
  </si>
  <si>
    <t>UniRef90_G1WUX2</t>
  </si>
  <si>
    <t>UniRef90_A0A0P0M0U6</t>
  </si>
  <si>
    <t>UniRef90_A0A2W7LPY2</t>
  </si>
  <si>
    <t>UniRef90_A0A377AA82</t>
  </si>
  <si>
    <t>UniRef90_A0A3C1D1G7</t>
  </si>
  <si>
    <t>UniRef90_H1AR77</t>
  </si>
  <si>
    <t>UniRef90_C4FPH3</t>
  </si>
  <si>
    <t>UniRef90_U2NZC0</t>
  </si>
  <si>
    <t>UniRef90_A0A377WJS9</t>
  </si>
  <si>
    <t>UniRef90_R5YAM4</t>
  </si>
  <si>
    <t>UniRef90_A0A1D3KEV1</t>
  </si>
  <si>
    <t>UniRef90_R5V8I8</t>
  </si>
  <si>
    <t>UniRef90_F3QPS2</t>
  </si>
  <si>
    <t>UniRef90_A0A174IN42</t>
  </si>
  <si>
    <t>UniRef90_A0A351EBB0</t>
  </si>
  <si>
    <t>UniRef90_F7JK48</t>
  </si>
  <si>
    <t>UniRef90_R5PIU5</t>
  </si>
  <si>
    <t>UniRef90_A0A354UU04</t>
  </si>
  <si>
    <t>UniRef90_UPI00082AA971</t>
  </si>
  <si>
    <t>UniRef90_A0A176U5Z7</t>
  </si>
  <si>
    <t>UniRef90_A0A0J8YZK0</t>
  </si>
  <si>
    <t>UniRef90_R7GRI1</t>
  </si>
  <si>
    <t>UniRef90_K6A158</t>
  </si>
  <si>
    <t>UniRef90_R6MHA9</t>
  </si>
  <si>
    <t>UniRef90_A0A373K1C4</t>
  </si>
  <si>
    <t>UniRef90_A0A3E4UDY9</t>
  </si>
  <si>
    <t>UniRef90_A0A2V2C8F7</t>
  </si>
  <si>
    <t>UniRef90_C7H653</t>
  </si>
  <si>
    <t>UniRef90_A0A1C5X2W2</t>
  </si>
  <si>
    <t>UniRef90_A0A133Q974</t>
  </si>
  <si>
    <t>UniRef90_A0A396A187</t>
  </si>
  <si>
    <t>UniRef90_F3QW73</t>
  </si>
  <si>
    <t>UniRef90_UPI00041958F6</t>
  </si>
  <si>
    <t>UniRef90_S2Y4Z1</t>
  </si>
  <si>
    <t>UniRef90_R6WB18</t>
  </si>
  <si>
    <t>UniRef90_K2MHY4</t>
  </si>
  <si>
    <t>UniRef90_R6TI23</t>
  </si>
  <si>
    <t>UniRef90_A0A351EAS1</t>
  </si>
  <si>
    <t>UniRef90_S7HGT1</t>
  </si>
  <si>
    <t>UniRef90_A0A076J2P1</t>
  </si>
  <si>
    <t>UniRef90_A0A174D900</t>
  </si>
  <si>
    <t>UniRef90_A0A174HVU8</t>
  </si>
  <si>
    <t>UniRef90_A0A373NIM2</t>
  </si>
  <si>
    <t>UniRef90_A6L1Z3</t>
  </si>
  <si>
    <t>UniRef90_R5E6B2</t>
  </si>
  <si>
    <t>UniRef90_R5MPS1</t>
  </si>
  <si>
    <t>UniRef90_R5X9C6</t>
  </si>
  <si>
    <t>UniRef90_R6C3W3</t>
  </si>
  <si>
    <t>UniRef90_R7N1E3</t>
  </si>
  <si>
    <t>UniRef90_B5D486</t>
  </si>
  <si>
    <t>UniRef90_A0A1C5M186</t>
  </si>
  <si>
    <t>UniRef90_A0A369LAJ4</t>
  </si>
  <si>
    <t>UniRef90_A0A377V2B1</t>
  </si>
  <si>
    <t>UniRef90_A0A173THY4</t>
  </si>
  <si>
    <t>UniRef90_A0A2V2E7B1</t>
  </si>
  <si>
    <t>UniRef90_G9S5U3</t>
  </si>
  <si>
    <t>UniRef90_R6C1T7</t>
  </si>
  <si>
    <t>UniRef90_A0A173XBR4</t>
  </si>
  <si>
    <t>UniRef90_A0A0E3MBF2</t>
  </si>
  <si>
    <t>UniRef90_G2T0L4</t>
  </si>
  <si>
    <t>UniRef90_A0A350W629</t>
  </si>
  <si>
    <t>UniRef90_D7GSP6</t>
  </si>
  <si>
    <t>UniRef90_H3K4Q6</t>
  </si>
  <si>
    <t>UniRef90_R7B433</t>
  </si>
  <si>
    <t>UniRef90_W2VGA8</t>
  </si>
  <si>
    <t>UniRef90_U2R0L5</t>
  </si>
  <si>
    <t>UniRef90_K1TRX9</t>
  </si>
  <si>
    <t>UniRef90_A2TDA5</t>
  </si>
  <si>
    <t>UniRef90_C8WMS3</t>
  </si>
  <si>
    <t>UniRef90_A0A367G638</t>
  </si>
  <si>
    <t>UniRef90_R5CYC4</t>
  </si>
  <si>
    <t>UniRef90_E8LCV9</t>
  </si>
  <si>
    <t>UniRef90_U6RMD9</t>
  </si>
  <si>
    <t>UniRef90_A0A1C6KC83</t>
  </si>
  <si>
    <t>UniRef90_A0A2V2EJB8</t>
  </si>
  <si>
    <t>UniRef90_R6I686</t>
  </si>
  <si>
    <t>UniRef90_A0A3D2BCK0</t>
  </si>
  <si>
    <t>UniRef90_R5EDJ1</t>
  </si>
  <si>
    <t>UniRef90_R5IBW6</t>
  </si>
  <si>
    <t>UniRef90_E2NVJ7</t>
  </si>
  <si>
    <t>UniRef90_E7H665</t>
  </si>
  <si>
    <t>UniRef90_F3PIF5</t>
  </si>
  <si>
    <t>UniRef90_UPI000D87C7F2</t>
  </si>
  <si>
    <t>UniRef90_U6R7Y1</t>
  </si>
  <si>
    <t>UniRef90_UPI000E5CAA51</t>
  </si>
  <si>
    <t>UniRef90_R6MPK5</t>
  </si>
  <si>
    <t>UniRef90_A0A1C5PEQ2</t>
  </si>
  <si>
    <t>UniRef90_A0A2N5NZV6</t>
  </si>
  <si>
    <t>UniRef90_R5DQ98</t>
  </si>
  <si>
    <t>UniRef90_R5MTI9</t>
  </si>
  <si>
    <t>UniRef90_R6DA28</t>
  </si>
  <si>
    <t>UniRef90_U2KYH3</t>
  </si>
  <si>
    <t>UniRef90_B0NW17</t>
  </si>
  <si>
    <t>UniRef90_A0A173UZE6</t>
  </si>
  <si>
    <t>UniRef90_A0A3D2BC28</t>
  </si>
  <si>
    <t>UniRef90_A0A1C6L7R4</t>
  </si>
  <si>
    <t>UniRef90_A0A1D3KLR9</t>
  </si>
  <si>
    <t>UniRef90_R7DWS9</t>
  </si>
  <si>
    <t>UniRef90_UPI0008F8E34C</t>
  </si>
  <si>
    <t>UniRef90_A0A174B0Q2</t>
  </si>
  <si>
    <t>UniRef90_A0A1C5P8M1</t>
  </si>
  <si>
    <t>UniRef90_A0A1D3U1E3</t>
  </si>
  <si>
    <t>UniRef90_A0A350TIA7</t>
  </si>
  <si>
    <t>UniRef90_A0A373B747</t>
  </si>
  <si>
    <t>UniRef90_K5CE65</t>
  </si>
  <si>
    <t>UniRef90_R6UB31</t>
  </si>
  <si>
    <t>UniRef90_T4C931</t>
  </si>
  <si>
    <t>UniRef90_A0A173WQ85</t>
  </si>
  <si>
    <t>UniRef90_A0A1C5QW48</t>
  </si>
  <si>
    <t>UniRef90_E3CPM5</t>
  </si>
  <si>
    <t>UniRef90_R7FGG6</t>
  </si>
  <si>
    <t>UniRef90_UPI000E498E93</t>
  </si>
  <si>
    <t>UniRef90_D1PQA2</t>
  </si>
  <si>
    <t>UniRef90_A0A174LAQ0</t>
  </si>
  <si>
    <t>UniRef90_A0A3D2BFF3</t>
  </si>
  <si>
    <t>UniRef90_A0A1Y4NNL6</t>
  </si>
  <si>
    <t>UniRef90_A0A376U885</t>
  </si>
  <si>
    <t>UniRef90_R7ESY5</t>
  </si>
  <si>
    <t>UniRef90_A0A1C5SY92</t>
  </si>
  <si>
    <t>UniRef90_A0A108T630</t>
  </si>
  <si>
    <t>UniRef90_R6D3K9</t>
  </si>
  <si>
    <t>UniRef90_UPI00096AA0A3</t>
  </si>
  <si>
    <t>UniRef90_H3K9X0</t>
  </si>
  <si>
    <t>UniRef90_R5XJ65</t>
  </si>
  <si>
    <t>UniRef90_U6RER8</t>
  </si>
  <si>
    <t>UniRef90_C9KRH8</t>
  </si>
  <si>
    <t>UniRef90_B5CWL3</t>
  </si>
  <si>
    <t>UniRef90_F3AKF8</t>
  </si>
  <si>
    <t>UniRef90_A0A1Q6EVQ8</t>
  </si>
  <si>
    <t>UniRef90_F9QB59</t>
  </si>
  <si>
    <t>UniRef90_R9KFR9</t>
  </si>
  <si>
    <t>UniRef90_A0A174FKI4</t>
  </si>
  <si>
    <t>UniRef90_A0A1C6LDT1</t>
  </si>
  <si>
    <t>UniRef90_A5ZQH8</t>
  </si>
  <si>
    <t>UniRef90_A0A1Q6REW1</t>
  </si>
  <si>
    <t>UniRef90_U2PYU0</t>
  </si>
  <si>
    <t>UniRef90_R5EG73</t>
  </si>
  <si>
    <t>UniRef90_A0A174LSC8</t>
  </si>
  <si>
    <t>UniRef90_C7AK65</t>
  </si>
  <si>
    <t>UniRef90_U6RNG9</t>
  </si>
  <si>
    <t>UniRef90_A0A099I470</t>
  </si>
  <si>
    <t>UniRef90_A0A0J8Z0R8</t>
  </si>
  <si>
    <t>UniRef90_A0A174UQG3</t>
  </si>
  <si>
    <t>UniRef90_I1ZN82</t>
  </si>
  <si>
    <t>UniRef90_K1RDM0</t>
  </si>
  <si>
    <t>UniRef90_R5DGK3</t>
  </si>
  <si>
    <t>UniRef90_U5CBA5</t>
  </si>
  <si>
    <t>UniRef90_A0A174CWC8</t>
  </si>
  <si>
    <t>UniRef90_A0A316QHT7</t>
  </si>
  <si>
    <t>UniRef90_R5WZ80</t>
  </si>
  <si>
    <t>UniRef90_A7V0D2</t>
  </si>
  <si>
    <t>UniRef90_B0NRM0</t>
  </si>
  <si>
    <t>UniRef90_R5DRA1</t>
  </si>
  <si>
    <t>UniRef90_R6NUM5</t>
  </si>
  <si>
    <t>UniRef90_R7A894</t>
  </si>
  <si>
    <t>UniRef90_UPI00083203B8</t>
  </si>
  <si>
    <t>UniRef90_H3K850</t>
  </si>
  <si>
    <t>UniRef90_A0A377X1C3</t>
  </si>
  <si>
    <t>UniRef90_A0A3D1HVI4</t>
  </si>
  <si>
    <t>UniRef90_H1AHD3</t>
  </si>
  <si>
    <t>UniRef90_A0A174BZI4</t>
  </si>
  <si>
    <t>UniRef90_C0FRL4</t>
  </si>
  <si>
    <t>UniRef90_A0A1C6KQ94</t>
  </si>
  <si>
    <t>UniRef90_A0A150Y824</t>
  </si>
  <si>
    <t>UniRef90_A0A396A9E0</t>
  </si>
  <si>
    <t>UniRef90_UPI000623702B</t>
  </si>
  <si>
    <t>UniRef90_R7B7F9</t>
  </si>
  <si>
    <t>UniRef90_A7V775</t>
  </si>
  <si>
    <t>UniRef90_U5CK50</t>
  </si>
  <si>
    <t>UniRef90_A0A316PQE9</t>
  </si>
  <si>
    <t>UniRef90_B0NPW3</t>
  </si>
  <si>
    <t>UniRef90_A0A174K6D1</t>
  </si>
  <si>
    <t>UniRef90_R7JJI1</t>
  </si>
  <si>
    <t>UniRef90_A0A352BHR6</t>
  </si>
  <si>
    <t>UniRef90_B3JKH5</t>
  </si>
  <si>
    <t>UniRef90_UPI0006DD1F31</t>
  </si>
  <si>
    <t>UniRef90_R5XPA1</t>
  </si>
  <si>
    <t>UniRef90_D4MSU5</t>
  </si>
  <si>
    <t>UniRef90_B5CTU3</t>
  </si>
  <si>
    <t>UniRef90_D6E7R5</t>
  </si>
  <si>
    <t>UniRef90_R6EQL7</t>
  </si>
  <si>
    <t>UniRef90_A6BGL5</t>
  </si>
  <si>
    <t>UniRef90_A0A396M169</t>
  </si>
  <si>
    <t>UniRef90_C9MTM5</t>
  </si>
  <si>
    <t>UniRef90_A0A1C6JNE5</t>
  </si>
  <si>
    <t>UniRef90_A0A2V1JSJ0</t>
  </si>
  <si>
    <t>UniRef90_R5IPI4</t>
  </si>
  <si>
    <t>UniRef90_R7AHS1</t>
  </si>
  <si>
    <t>UniRef90_C8WHL4</t>
  </si>
  <si>
    <t>UniRef90_UPI0009D64C20</t>
  </si>
  <si>
    <t>UniRef90_E7H364</t>
  </si>
  <si>
    <t>UniRef90_UPI000E4F5D55</t>
  </si>
  <si>
    <t>UniRef90_D5HH72</t>
  </si>
  <si>
    <t>UniRef90_A0A2V2E6C1</t>
  </si>
  <si>
    <t>UniRef90_A0A3E4I675</t>
  </si>
  <si>
    <t>UniRef90_H3K7K3</t>
  </si>
  <si>
    <t>UniRef90_U5CI82</t>
  </si>
  <si>
    <t>UniRef90_R5MTL5</t>
  </si>
  <si>
    <t>UniRef90_R6HJ70</t>
  </si>
  <si>
    <t>UniRef90_G9S786</t>
  </si>
  <si>
    <t>UniRef90_E3CEB0</t>
  </si>
  <si>
    <t>UniRef90_R5W672</t>
  </si>
  <si>
    <t>UniRef90_UPI000BBE3574</t>
  </si>
  <si>
    <t>UniRef90_UPI00082DEB2E</t>
  </si>
  <si>
    <t>UniRef90_R5DUV3</t>
  </si>
  <si>
    <t>UniRef90_A0A174UIB4</t>
  </si>
  <si>
    <t>UniRef90_UPI000E507DD9</t>
  </si>
  <si>
    <t>UniRef90_A0A1C5LZ34</t>
  </si>
  <si>
    <t>UniRef90_R5WU26</t>
  </si>
  <si>
    <t>UniRef90_A0A1C5MGA4</t>
  </si>
  <si>
    <t>UniRef90_R6CC34</t>
  </si>
  <si>
    <t>UniRef90_R7FCT8</t>
  </si>
  <si>
    <t>UniRef90_E8LFL5</t>
  </si>
  <si>
    <t>UniRef90_C3Q8V4</t>
  </si>
  <si>
    <t>UniRef90_A0A174Q9B7</t>
  </si>
  <si>
    <t>UniRef90_A0A1C5U9S1</t>
  </si>
  <si>
    <t>UniRef90_A0A1G8MX50</t>
  </si>
  <si>
    <t>UniRef90_B0NR89</t>
  </si>
  <si>
    <t>UniRef90_E8LGP7</t>
  </si>
  <si>
    <t>UniRef90_R7ANB6</t>
  </si>
  <si>
    <t>UniRef90_A0A173VDP8</t>
  </si>
  <si>
    <t>UniRef90_U6RIE2</t>
  </si>
  <si>
    <t>UniRef90_A0A0B0BN07</t>
  </si>
  <si>
    <t>UniRef90_A0A1H3HIL5</t>
  </si>
  <si>
    <t>UniRef90_A0A2N5NE84</t>
  </si>
  <si>
    <t>UniRef90_Q1A676</t>
  </si>
  <si>
    <t>UniRef90_A0A174GEG1</t>
  </si>
  <si>
    <t>UniRef90_A0A174HH34</t>
  </si>
  <si>
    <t>UniRef90_UPI0004D5E0AE</t>
  </si>
  <si>
    <t>UniRef90_A0A174KG39</t>
  </si>
  <si>
    <t>UniRef90_A0A3C0E8Q0</t>
  </si>
  <si>
    <t>UniRef90_S7HG71</t>
  </si>
  <si>
    <t>UniRef90_A0A174BHY4</t>
  </si>
  <si>
    <t>UniRef90_U6RS17</t>
  </si>
  <si>
    <t>UniRef90_R5DV50</t>
  </si>
  <si>
    <t>UniRef90_U2LYU2</t>
  </si>
  <si>
    <t>UniRef90_R6UDU0</t>
  </si>
  <si>
    <t>UniRef90_E9RUF1</t>
  </si>
  <si>
    <t>UniRef90_A0A174UAI5</t>
  </si>
  <si>
    <t>UniRef90_F0HRY1</t>
  </si>
  <si>
    <t>UniRef90_A0A3D2BEY0</t>
  </si>
  <si>
    <t>UniRef90_B6GD57</t>
  </si>
  <si>
    <t>UniRef90_U5CB55</t>
  </si>
  <si>
    <t>UniRef90_A0A100YT76</t>
  </si>
  <si>
    <t>UniRef90_A0A3B9CJ91</t>
  </si>
  <si>
    <t>UniRef90_S2Y6I2</t>
  </si>
  <si>
    <t>UniRef90_A0A1Q6GDK2</t>
  </si>
  <si>
    <t>UniRef90_A0A3C0J3P0</t>
  </si>
  <si>
    <t>UniRef90_H1CGV9</t>
  </si>
  <si>
    <t>UniRef90_J9BUC2</t>
  </si>
  <si>
    <t>UniRef90_D4V826</t>
  </si>
  <si>
    <t>UniRef90_A0A096LH78</t>
  </si>
  <si>
    <t>UniRef90_A0A1C6B291</t>
  </si>
  <si>
    <t>UniRef90_A0A396QLH5</t>
  </si>
  <si>
    <t>UniRef90_A0A3D2BH50</t>
  </si>
  <si>
    <t>UniRef90_A0A3C1A5M9</t>
  </si>
  <si>
    <t>UniRef90_A0A3D2YGL5</t>
  </si>
  <si>
    <t>UniRef90_D4VA47</t>
  </si>
  <si>
    <t>UniRef90_E5UP80</t>
  </si>
  <si>
    <t>UniRef90_H3KA50</t>
  </si>
  <si>
    <t>UniRef90_R7NWM1</t>
  </si>
  <si>
    <t>UniRef90_A0A1C6JVD6</t>
  </si>
  <si>
    <t>UniRef90_A0A1Y4EP33</t>
  </si>
  <si>
    <t>UniRef90_K9DWR7</t>
  </si>
  <si>
    <t>UniRef90_A0A3C0WBR3</t>
  </si>
  <si>
    <t>UniRef90_A0A174Y502</t>
  </si>
  <si>
    <t>UniRef90_C9LNY5</t>
  </si>
  <si>
    <t>UniRef90_A0A350TI57</t>
  </si>
  <si>
    <t>UniRef90_H3KA70</t>
  </si>
  <si>
    <t>UniRef90_A0A174X3X1</t>
  </si>
  <si>
    <t>UniRef90_UPI000E5392BC</t>
  </si>
  <si>
    <t>UniRef90_A0A1H4D959</t>
  </si>
  <si>
    <t>UniRef90_A0A3D0VW03</t>
  </si>
  <si>
    <t>UniRef90_K1UG77</t>
  </si>
  <si>
    <t>UniRef90_A0A395VMH4</t>
  </si>
  <si>
    <t>UniRef90_U2RKK7</t>
  </si>
  <si>
    <t>UniRef90_A0A1D3KL51</t>
  </si>
  <si>
    <t>UniRef90_F0HL44</t>
  </si>
  <si>
    <t>UniRef90_G5SWJ2</t>
  </si>
  <si>
    <t>UniRef90_A0A078PV88</t>
  </si>
  <si>
    <t>UniRef90_A0A2X3C8L5</t>
  </si>
  <si>
    <t>UniRef90_A0A3C1ILZ2</t>
  </si>
  <si>
    <t>UniRef90_A0A1Q6R9R1</t>
  </si>
  <si>
    <t>UniRef90_A0A3E4N414</t>
  </si>
  <si>
    <t>UniRef90_C8WLP1</t>
  </si>
  <si>
    <t>UniRef90_I9R7Z9</t>
  </si>
  <si>
    <t>UniRef90_R5ELU7</t>
  </si>
  <si>
    <t>UniRef90_A0A173UZZ6</t>
  </si>
  <si>
    <t>UniRef90_A0A2V1JTP4</t>
  </si>
  <si>
    <t>UniRef90_U2PUQ1</t>
  </si>
  <si>
    <t>UniRef90_R6D7Y4</t>
  </si>
  <si>
    <t>UniRef90_A0A1Y4GVK9</t>
  </si>
  <si>
    <t>UniRef90_A0A396L7H4</t>
  </si>
  <si>
    <t>UniRef90_R5DN13</t>
  </si>
  <si>
    <t>UniRef90_R5EEQ4</t>
  </si>
  <si>
    <t>UniRef90_UPI000C82FE44</t>
  </si>
  <si>
    <t>UniRef90_R6T861</t>
  </si>
  <si>
    <t>UniRef90_A0A0B7G6W0</t>
  </si>
  <si>
    <t>UniRef90_B0NL34</t>
  </si>
  <si>
    <t>UniRef90_E7H0G1</t>
  </si>
  <si>
    <t>UniRef90_R5W5V2</t>
  </si>
  <si>
    <t>UniRef90_UPI0009D64073</t>
  </si>
  <si>
    <t>UniRef90_A0A1Q6RGC6</t>
  </si>
  <si>
    <t>UniRef90_A0A127SMH9</t>
  </si>
  <si>
    <t>UniRef90_A0A2X3F2Z6</t>
  </si>
  <si>
    <t>UniRef90_D4LVV7</t>
  </si>
  <si>
    <t>UniRef90_G9S457</t>
  </si>
  <si>
    <t>UniRef90_R6T3N6</t>
  </si>
  <si>
    <t>UniRef90_UPI000C7AD73A</t>
  </si>
  <si>
    <t>UniRef90_A0A174VEH9</t>
  </si>
  <si>
    <t>UniRef90_A0A1C6D3S9</t>
  </si>
  <si>
    <t>UniRef90_A0A227LL93</t>
  </si>
  <si>
    <t>UniRef90_A0A350TMA8</t>
  </si>
  <si>
    <t>UniRef90_A0A3E4FS91</t>
  </si>
  <si>
    <t>UniRef90_R5DWP7</t>
  </si>
  <si>
    <t>UniRef90_R6XLT8</t>
  </si>
  <si>
    <t>UniRef90_B7APQ5</t>
  </si>
  <si>
    <t>UniRef90_U2PRS7</t>
  </si>
  <si>
    <t>UniRef90_A0A174F213</t>
  </si>
  <si>
    <t>UniRef90_UPI000B3F58D2</t>
  </si>
  <si>
    <t>UniRef90_W1E464</t>
  </si>
  <si>
    <t>UniRef90_A5ZN65</t>
  </si>
  <si>
    <t>UniRef90_A0A069S6V7</t>
  </si>
  <si>
    <t>UniRef90_R7JQM6</t>
  </si>
  <si>
    <t>UniRef90_A0A0N8PU10</t>
  </si>
  <si>
    <t>UniRef90_A0A2V2E3J5</t>
  </si>
  <si>
    <t>UniRef90_A0A0I1ZWR6</t>
  </si>
  <si>
    <t>UniRef90_E2NWP5</t>
  </si>
  <si>
    <t>UniRef90_K0YK29</t>
  </si>
  <si>
    <t>UniRef90_R6NX87</t>
  </si>
  <si>
    <t>UniRef90_R6TGH4</t>
  </si>
  <si>
    <t>UniRef90_H1AGK5</t>
  </si>
  <si>
    <t>UniRef90_UPI000E49AB74</t>
  </si>
  <si>
    <t>UniRef90_R5WSI0</t>
  </si>
  <si>
    <t>UniRef90_X8JIC0</t>
  </si>
  <si>
    <t>UniRef90_A0A3D2BEG1</t>
  </si>
  <si>
    <t>UniRef90_A0A3D2BC33</t>
  </si>
  <si>
    <t>UniRef90_G5SL85</t>
  </si>
  <si>
    <t>UniRef90_U2RHB0</t>
  </si>
  <si>
    <t>UniRef90_R5WNF6</t>
  </si>
  <si>
    <t>UniRef90_A0A173ZV64</t>
  </si>
  <si>
    <t>UniRef90_A0A1G6ALV5</t>
  </si>
  <si>
    <t>UniRef90_A0A3C1UXW2</t>
  </si>
  <si>
    <t>UniRef90_A0A3D0F1C5</t>
  </si>
  <si>
    <t>UniRef90_R5YC92</t>
  </si>
  <si>
    <t>UniRef90_A0A397WJL7</t>
  </si>
  <si>
    <t>UniRef90_C6LAB6</t>
  </si>
  <si>
    <t>UniRef90_E7H4X6</t>
  </si>
  <si>
    <t>UniRef90_G9S4D9</t>
  </si>
  <si>
    <t>UniRef90_U6RBV8</t>
  </si>
  <si>
    <t>UniRef90_V0AUD1</t>
  </si>
  <si>
    <t>UniRef90_E7H5R9</t>
  </si>
  <si>
    <t>UniRef90_UPI000E4DE94A</t>
  </si>
  <si>
    <t>UniRef90_D4LT58</t>
  </si>
  <si>
    <t>UniRef90_A0A1C6B835</t>
  </si>
  <si>
    <t>UniRef90_A0A378AJA7</t>
  </si>
  <si>
    <t>UniRef90_R7B2W4</t>
  </si>
  <si>
    <t>UniRef90_A0A3D3YM86</t>
  </si>
  <si>
    <t>UniRef90_B3JEL5</t>
  </si>
  <si>
    <t>UniRef90_R5E2D3</t>
  </si>
  <si>
    <t>UniRef90_U6RJR8</t>
  </si>
  <si>
    <t>UniRef90_UPI000E4782AD</t>
  </si>
  <si>
    <t>UniRef90_E7H484</t>
  </si>
  <si>
    <t>UniRef90_A0A0J9BMY2</t>
  </si>
  <si>
    <t>UniRef90_A0A0K4X1E8</t>
  </si>
  <si>
    <t>UniRef90_A8SNU8</t>
  </si>
  <si>
    <t>UniRef90_I8ZKF0</t>
  </si>
  <si>
    <t>UniRef90_W0FTL7</t>
  </si>
  <si>
    <t>UniRef90_E8LGJ5</t>
  </si>
  <si>
    <t>UniRef90_C2KXP1</t>
  </si>
  <si>
    <t>UniRef90_W9BNF3</t>
  </si>
  <si>
    <t>UniRef90_A0A376KQ15</t>
  </si>
  <si>
    <t>UniRef90_R5KR74</t>
  </si>
  <si>
    <t>UniRef90_A0A1C5YY51</t>
  </si>
  <si>
    <t>UniRef90_A0A1Q6E2Z8</t>
  </si>
  <si>
    <t>UniRef90_A0A376T7D6</t>
  </si>
  <si>
    <t>UniRef90_A0A3D3YI07</t>
  </si>
  <si>
    <t>UniRef90_R5EFG7</t>
  </si>
  <si>
    <t>UniRef90_A0A2N0UL48</t>
  </si>
  <si>
    <t>UniRef90_C9L1T7</t>
  </si>
  <si>
    <t>UniRef90_R7A9R8</t>
  </si>
  <si>
    <t>UniRef90_W1YLP6</t>
  </si>
  <si>
    <t>UniRef90_A0A1Y3TWK6</t>
  </si>
  <si>
    <t>UniRef90_K1T079</t>
  </si>
  <si>
    <t>UniRef90_K1TSH2</t>
  </si>
  <si>
    <t>UniRef90_UPI000E4988F7</t>
  </si>
  <si>
    <t>UniRef90_A0A173U0S4</t>
  </si>
  <si>
    <t>UniRef90_A0A285Q0Q9</t>
  </si>
  <si>
    <t>UniRef90_R6MPA3</t>
  </si>
  <si>
    <t>UniRef90_A0A396DWL9</t>
  </si>
  <si>
    <t>UniRef90_C4Z2G4</t>
  </si>
  <si>
    <t>UniRef90_A0A174QJZ2</t>
  </si>
  <si>
    <t>UniRef90_R6ZXG8</t>
  </si>
  <si>
    <t>UniRef90_A0A373IVM5</t>
  </si>
  <si>
    <t>UniRef90_A0A374ARK7</t>
  </si>
  <si>
    <t>UniRef90_A0A3C0WCE9</t>
  </si>
  <si>
    <t>UniRef90_H3K4J1</t>
  </si>
  <si>
    <t>UniRef90_A0A1T5F3E4</t>
  </si>
  <si>
    <t>UniRef90_A0A369LC34</t>
  </si>
  <si>
    <t>UniRef90_I1ZN14</t>
  </si>
  <si>
    <t>UniRef90_R6CDK8</t>
  </si>
  <si>
    <t>UniRef90_S3C0V1</t>
  </si>
  <si>
    <t>UniRef90_A0A1C6HFM7</t>
  </si>
  <si>
    <t>UniRef90_A0A1H4D1H4</t>
  </si>
  <si>
    <t>UniRef90_A0A374G3Z6</t>
  </si>
  <si>
    <t>UniRef90_A0A3D2YH12</t>
  </si>
  <si>
    <t>UniRef90_B0MXD4</t>
  </si>
  <si>
    <t>UniRef90_H3KAJ8</t>
  </si>
  <si>
    <t>UniRef90_T0V3F4</t>
  </si>
  <si>
    <t>UniRef90_A0A1G5F2L0</t>
  </si>
  <si>
    <t>UniRef90_C3R7I4</t>
  </si>
  <si>
    <t>UniRef90_R5M8W0</t>
  </si>
  <si>
    <t>UniRef90_R9I122</t>
  </si>
  <si>
    <t>UniRef90_R5Y8G4</t>
  </si>
  <si>
    <t>UniRef90_R5X055</t>
  </si>
  <si>
    <t>UniRef90_A0A0J9FKX4</t>
  </si>
  <si>
    <t>UniRef90_A0A1C5UZU2</t>
  </si>
  <si>
    <t>UniRef90_A0A1C6HK11</t>
  </si>
  <si>
    <t>UniRef90_A0A391P517</t>
  </si>
  <si>
    <t>UniRef90_G5SUG9</t>
  </si>
  <si>
    <t>UniRef90_R6TKU2</t>
  </si>
  <si>
    <t>UniRef90_C9DF19</t>
  </si>
  <si>
    <t>UniRef90_A0A3D3Y6Q7</t>
  </si>
  <si>
    <t>UniRef90_A0A3E4I4Z5</t>
  </si>
  <si>
    <t>UniRef90_A0A0I0VDA6</t>
  </si>
  <si>
    <t>UniRef90_C0B913</t>
  </si>
  <si>
    <t>UniRef90_A0A139PHK2</t>
  </si>
  <si>
    <t>UniRef90_A0A395V7W0</t>
  </si>
  <si>
    <t>UniRef90_A0A3D4ZP85</t>
  </si>
  <si>
    <t>UniRef90_A0A351EBR7</t>
  </si>
  <si>
    <t>UniRef90_R5EER2</t>
  </si>
  <si>
    <t>UniRef90_A0A3D4ZM43</t>
  </si>
  <si>
    <t>UniRef90_A0A173VWH6</t>
  </si>
  <si>
    <t>UniRef90_A0A396BI43</t>
  </si>
  <si>
    <t>UniRef90_B1C2R4</t>
  </si>
  <si>
    <t>UniRef90_R5EEX7</t>
  </si>
  <si>
    <t>UniRef90_UPI000E4EBD0E</t>
  </si>
  <si>
    <t>UniRef90_A0A173UTM1</t>
  </si>
  <si>
    <t>UniRef90_A0A173XIS7</t>
  </si>
  <si>
    <t>UniRef90_A0A2N5NG36</t>
  </si>
  <si>
    <t>UniRef90_A0A3D3YQS1</t>
  </si>
  <si>
    <t>UniRef90_R5DQ77</t>
  </si>
  <si>
    <t>UniRef90_R5DUY0</t>
  </si>
  <si>
    <t>UniRef90_R6D060</t>
  </si>
  <si>
    <t>UniRef90_A0A016AQK6</t>
  </si>
  <si>
    <t>UniRef90_A0A285PMJ8</t>
  </si>
  <si>
    <t>UniRef90_A0A3E5EDG7</t>
  </si>
  <si>
    <t>UniRef90_F0ESB1</t>
  </si>
  <si>
    <t>UniRef90_A0A150Y994</t>
  </si>
  <si>
    <t>UniRef90_R6H991</t>
  </si>
  <si>
    <t>UniRef90_A0A3D0VYC8</t>
  </si>
  <si>
    <t>UniRef90_A0A374NNB1</t>
  </si>
  <si>
    <t>UniRef90_A0A377CLW8</t>
  </si>
  <si>
    <t>UniRef90_A0A2A7A7U7</t>
  </si>
  <si>
    <t>UniRef90_A0A2X1NFE3</t>
  </si>
  <si>
    <t>UniRef90_A0A377ZAN6</t>
  </si>
  <si>
    <t>UniRef90_C4FP15</t>
  </si>
  <si>
    <t>UniRef90_D4LWY7</t>
  </si>
  <si>
    <t>UniRef90_R5WVU9</t>
  </si>
  <si>
    <t>UniRef90_F3AAB0</t>
  </si>
  <si>
    <t>UniRef90_F3QRR4</t>
  </si>
  <si>
    <t>UniRef90_R6ZYG1</t>
  </si>
  <si>
    <t>UniRef90_U5CKI4</t>
  </si>
  <si>
    <t>UniRef90_H3K882</t>
  </si>
  <si>
    <t>UniRef90_C8WLX3</t>
  </si>
  <si>
    <t>UniRef90_K5ZT87</t>
  </si>
  <si>
    <t>UniRef90_U6RFW4</t>
  </si>
  <si>
    <t>UniRef90_H3K8U0</t>
  </si>
  <si>
    <t>UniRef90_A0A3D2N6Y6</t>
  </si>
  <si>
    <t>UniRef90_A0A396P1X2</t>
  </si>
  <si>
    <t>UniRef90_A6L773</t>
  </si>
  <si>
    <t>UniRef90_A0A174K8N4</t>
  </si>
  <si>
    <t>UniRef90_A0A3D3YP05</t>
  </si>
  <si>
    <t>UniRef90_B0P2R2</t>
  </si>
  <si>
    <t>UniRef90_E1L907</t>
  </si>
  <si>
    <t>UniRef90_R5XN20</t>
  </si>
  <si>
    <t>UniRef90_R6TIL4</t>
  </si>
  <si>
    <t>UniRef90_V8B9V0</t>
  </si>
  <si>
    <t>UniRef90_G9S4Z8</t>
  </si>
  <si>
    <t>UniRef90_I1ZLE8</t>
  </si>
  <si>
    <t>UniRef90_A0A2P2F8E7</t>
  </si>
  <si>
    <t>UniRef90_A0A373ZZR4</t>
  </si>
  <si>
    <t>UniRef90_A0A3D5RL69</t>
  </si>
  <si>
    <t>UniRef90_G1ULP7</t>
  </si>
  <si>
    <t>UniRef90_A0A1C5VKC8</t>
  </si>
  <si>
    <t>UniRef90_A0A1Q6JU87</t>
  </si>
  <si>
    <t>UniRef90_B3JEC5</t>
  </si>
  <si>
    <t>UniRef90_R6NZA5</t>
  </si>
  <si>
    <t>UniRef90_B0N6M0</t>
  </si>
  <si>
    <t>UniRef90_A0A0K2HG35</t>
  </si>
  <si>
    <t>UniRef90_E7S7G8</t>
  </si>
  <si>
    <t>UniRef90_A0A396AJA9</t>
  </si>
  <si>
    <t>UniRef90_A0A352SJQ4</t>
  </si>
  <si>
    <t>UniRef90_F3PIX6</t>
  </si>
  <si>
    <t>UniRef90_R5D9L2</t>
  </si>
  <si>
    <t>UniRef90_R6C9G9</t>
  </si>
  <si>
    <t>UniRef90_U2DEF7</t>
  </si>
  <si>
    <t>UniRef90_A0A173WMS4</t>
  </si>
  <si>
    <t>UniRef90_A0A373JDT6</t>
  </si>
  <si>
    <t>UniRef90_B0G7D3</t>
  </si>
  <si>
    <t>UniRef90_R6CFH6</t>
  </si>
  <si>
    <t>UniRef90_U6RKS4</t>
  </si>
  <si>
    <t>UniRef90_R6TUP3</t>
  </si>
  <si>
    <t>UniRef90_A0A3E4XZX4</t>
  </si>
  <si>
    <t>UniRef90_Q9L8Y9</t>
  </si>
  <si>
    <t>UniRef90_A0A285PYU1</t>
  </si>
  <si>
    <t>UniRef90_A0A3C0CBX8</t>
  </si>
  <si>
    <t>UniRef90_R5S519</t>
  </si>
  <si>
    <t>UniRef90_F3QUI5</t>
  </si>
  <si>
    <t>UniRef90_R5TU05</t>
  </si>
  <si>
    <t>UniRef90_A0A174CTB5</t>
  </si>
  <si>
    <t>UniRef90_R5DVQ0</t>
  </si>
  <si>
    <t>UniRef90_U5CAB0</t>
  </si>
  <si>
    <t>UniRef90_A0A3E4T840</t>
  </si>
  <si>
    <t>UniRef90_A0A1C5TAM8</t>
  </si>
  <si>
    <t>UniRef90_UPI000E5011A9</t>
  </si>
  <si>
    <t>UniRef90_I8WKB5</t>
  </si>
  <si>
    <t>UniRef90_A0A1C6KNZ5</t>
  </si>
  <si>
    <t>UniRef90_A0A380SSR5</t>
  </si>
  <si>
    <t>UniRef90_C0BBW4</t>
  </si>
  <si>
    <t>UniRef90_A0A350WAP6</t>
  </si>
  <si>
    <t>UniRef90_A0A3A9ANG8</t>
  </si>
  <si>
    <t>UniRef90_R7D9P7</t>
  </si>
  <si>
    <t>UniRef90_F0HS70</t>
  </si>
  <si>
    <t>UniRef90_A0A173S5W5</t>
  </si>
  <si>
    <t>UniRef90_R9LYT4</t>
  </si>
  <si>
    <t>UniRef90_A0A374UMY0</t>
  </si>
  <si>
    <t>UniRef90_H3K8P5</t>
  </si>
  <si>
    <t>UniRef90_R7NBF4</t>
  </si>
  <si>
    <t>UniRef90_A0A0P0LFD2</t>
  </si>
  <si>
    <t>UniRef90_A0A139JYP3</t>
  </si>
  <si>
    <t>UniRef90_A0A174IE02</t>
  </si>
  <si>
    <t>UniRef90_R7B1I7</t>
  </si>
  <si>
    <t>UniRef90_U5CJU3</t>
  </si>
  <si>
    <t>UniRef90_K5ZC86</t>
  </si>
  <si>
    <t>UniRef90_A0A0M6X231</t>
  </si>
  <si>
    <t>UniRef90_R7N3C5</t>
  </si>
  <si>
    <t>UniRef90_A0A3E4U9T2</t>
  </si>
  <si>
    <t>UniRef90_UPI0008345B0D</t>
  </si>
  <si>
    <t>UniRef90_A0A3D1LE25</t>
  </si>
  <si>
    <t>UniRef90_A0A3D1LDG7</t>
  </si>
  <si>
    <t>UniRef90_U5CHU9</t>
  </si>
  <si>
    <t>UniRef90_U5CQH3</t>
  </si>
  <si>
    <t>UniRef90_A0A1C5UHI7</t>
  </si>
  <si>
    <t>UniRef90_A0A1C6GEK9</t>
  </si>
  <si>
    <t>UniRef90_E8K5D8</t>
  </si>
  <si>
    <t>UniRef90_F0HK53</t>
  </si>
  <si>
    <t>UniRef90_F0HL51</t>
  </si>
  <si>
    <t>UniRef90_UPI000E51E6A4</t>
  </si>
  <si>
    <t>UniRef90_A0A373BMB3</t>
  </si>
  <si>
    <t>UniRef90_C3R6C8</t>
  </si>
  <si>
    <t>UniRef90_A0A0E2RSE8</t>
  </si>
  <si>
    <t>UniRef90_A0A1C5PD44</t>
  </si>
  <si>
    <t>UniRef90_A0A174JXM7</t>
  </si>
  <si>
    <t>UniRef90_R7AUW4</t>
  </si>
  <si>
    <t>UniRef90_R5X0Y1</t>
  </si>
  <si>
    <t>UniRef90_R5WR82</t>
  </si>
  <si>
    <t>UniRef90_A0A1G8AXA3</t>
  </si>
  <si>
    <t>UniRef90_R5ELV4</t>
  </si>
  <si>
    <t>UniRef90_A0A174QNE5</t>
  </si>
  <si>
    <t>UniRef90_A0A150Y7I6</t>
  </si>
  <si>
    <t>UniRef90_UPI0002F318A0</t>
  </si>
  <si>
    <t>UniRef90_C0FYH0</t>
  </si>
  <si>
    <t>UniRef90_A0A181VY45</t>
  </si>
  <si>
    <t>UniRef90_UPI0008321B0A</t>
  </si>
  <si>
    <t>UniRef90_F3QQJ6</t>
  </si>
  <si>
    <t>UniRef90_A0A015SXT4</t>
  </si>
  <si>
    <t>UniRef90_A0A1H7RWH7</t>
  </si>
  <si>
    <t>UniRef90_R6CC82</t>
  </si>
  <si>
    <t>UniRef90_C6ZB12</t>
  </si>
  <si>
    <t>UniRef90_A0A139KE57</t>
  </si>
  <si>
    <t>UniRef90_R5IX71</t>
  </si>
  <si>
    <t>UniRef90_A0A174B410</t>
  </si>
  <si>
    <t>UniRef90_R5W5Q7</t>
  </si>
  <si>
    <t>UniRef90_R5XCC3</t>
  </si>
  <si>
    <t>UniRef90_R7EC96</t>
  </si>
  <si>
    <t>UniRef90_G5SMB6</t>
  </si>
  <si>
    <t>UniRef90_E1LEF1</t>
  </si>
  <si>
    <t>UniRef90_A0A2X3IA47</t>
  </si>
  <si>
    <t>UniRef90_R6MBJ7</t>
  </si>
  <si>
    <t>UniRef90_A0A139JZH5</t>
  </si>
  <si>
    <t>UniRef90_A0A1D3U1Q6</t>
  </si>
  <si>
    <t>UniRef90_A0A377YXQ8</t>
  </si>
  <si>
    <t>UniRef90_E7H6F8</t>
  </si>
  <si>
    <t>UniRef90_U6RQI7</t>
  </si>
  <si>
    <t>UniRef90_R5E0M8</t>
  </si>
  <si>
    <t>UniRef90_A0A374VUG6</t>
  </si>
  <si>
    <t>UniRef90_R6WBQ6</t>
  </si>
  <si>
    <t>UniRef90_C4GDF9</t>
  </si>
  <si>
    <t>UniRef90_R5IYW9</t>
  </si>
  <si>
    <t>UniRef90_D7J1M3</t>
  </si>
  <si>
    <t>UniRef90_A6TGA9</t>
  </si>
  <si>
    <t>UniRef90_E6UEY9</t>
  </si>
  <si>
    <t>UniRef90_A0A081IJL7</t>
  </si>
  <si>
    <t>UniRef90_A0A1C6K4A7</t>
  </si>
  <si>
    <t>UniRef90_A0A2V2E0P1</t>
  </si>
  <si>
    <t>UniRef90_R7L8R4</t>
  </si>
  <si>
    <t>UniRef90_B5CZI6</t>
  </si>
  <si>
    <t>UniRef90_A0A1Y4PYM6</t>
  </si>
  <si>
    <t>UniRef90_A0A078PSI7</t>
  </si>
  <si>
    <t>UniRef90_A0A1C5U1E8</t>
  </si>
  <si>
    <t>UniRef90_A0A369LCB5</t>
  </si>
  <si>
    <t>UniRef90_R5E0B9</t>
  </si>
  <si>
    <t>UniRef90_UPI000E51C19E</t>
  </si>
  <si>
    <t>UniRef90_A0A374RDU3</t>
  </si>
  <si>
    <t>UniRef90_U5P9K0</t>
  </si>
  <si>
    <t>UniRef90_A0A3E5A7I7</t>
  </si>
  <si>
    <t>UniRef90_A0A174KN00</t>
  </si>
  <si>
    <t>UniRef90_C8WH11</t>
  </si>
  <si>
    <t>UniRef90_U6RS57</t>
  </si>
  <si>
    <t>UniRef90_Q9CLE7</t>
  </si>
  <si>
    <t>UniRef90_UPI000E4362F0</t>
  </si>
  <si>
    <t>UniRef90_R7N557</t>
  </si>
  <si>
    <t>UniRef90_A0A1Q6JGL3</t>
  </si>
  <si>
    <t>UniRef90_E1L902</t>
  </si>
  <si>
    <t>UniRef90_S2ZRK8</t>
  </si>
  <si>
    <t>UniRef90_A0A3B8P2V7</t>
  </si>
  <si>
    <t>UniRef90_A5ZX30</t>
  </si>
  <si>
    <t>UniRef90_A0A1L5KL19</t>
  </si>
  <si>
    <t>UniRef90_A0A173TP05</t>
  </si>
  <si>
    <t>UniRef90_A0A1C5NJP2</t>
  </si>
  <si>
    <t>UniRef90_A0A1C5WBN6</t>
  </si>
  <si>
    <t>UniRef90_R5ELR3</t>
  </si>
  <si>
    <t>UniRef90_UPI000E475A37</t>
  </si>
  <si>
    <t>UniRef90_A0A139LCY2</t>
  </si>
  <si>
    <t>UniRef90_R7NBA3</t>
  </si>
  <si>
    <t>UniRef90_D4WH30</t>
  </si>
  <si>
    <t>UniRef90_R5EGW7</t>
  </si>
  <si>
    <t>UniRef90_B7CCA4</t>
  </si>
  <si>
    <t>UniRef90_I9RA95</t>
  </si>
  <si>
    <t>UniRef90_A0A3E4UIT7</t>
  </si>
  <si>
    <t>UniRef90_A7LTK3</t>
  </si>
  <si>
    <t>UniRef90_B3JHV2</t>
  </si>
  <si>
    <t>UniRef90_D6E0I7</t>
  </si>
  <si>
    <t>UniRef90_A0A2P2FDR7</t>
  </si>
  <si>
    <t>UniRef90_A0A3D1LE66</t>
  </si>
  <si>
    <t>UniRef90_UPI000E4B8AF8</t>
  </si>
  <si>
    <t>UniRef90_A0A3E4M759</t>
  </si>
  <si>
    <t>UniRef90_A0A174QUK5</t>
  </si>
  <si>
    <t>UniRef90_R6MRT3</t>
  </si>
  <si>
    <t>UniRef90_R7DEM4</t>
  </si>
  <si>
    <t>UniRef90_U2EU83</t>
  </si>
  <si>
    <t>UniRef90_UPI00051B2329</t>
  </si>
  <si>
    <t>UniRef90_R5E442</t>
  </si>
  <si>
    <t>UniRef90_UPI000EB2DF0A</t>
  </si>
  <si>
    <t>UniRef90_A0A373RPX3</t>
  </si>
  <si>
    <t>UniRef90_R6WTD1</t>
  </si>
  <si>
    <t>UniRef90_H3K5G2</t>
  </si>
  <si>
    <t>UniRef90_D4M6F5</t>
  </si>
  <si>
    <t>UniRef90_A0A3D1WXJ3</t>
  </si>
  <si>
    <t>UniRef90_U5CKR4</t>
  </si>
  <si>
    <t>UniRef90_A0A1Q6L1H0</t>
  </si>
  <si>
    <t>UniRef90_E2NUP0</t>
  </si>
  <si>
    <t>UniRef90_K1S7F7</t>
  </si>
  <si>
    <t>UniRef90_A0A0B2K1A1</t>
  </si>
  <si>
    <t>UniRef90_A0A174XXM1</t>
  </si>
  <si>
    <t>UniRef90_C9KYH0</t>
  </si>
  <si>
    <t>UniRef90_A0A173SLM1</t>
  </si>
  <si>
    <t>UniRef90_R5VGP6</t>
  </si>
  <si>
    <t>UniRef90_A0A3E4SHS0</t>
  </si>
  <si>
    <t>UniRef90_A0A173SD70</t>
  </si>
  <si>
    <t>UniRef90_A0A285PSC9</t>
  </si>
  <si>
    <t>UniRef90_A0A369LD72</t>
  </si>
  <si>
    <t>UniRef90_A0A377YUW5</t>
  </si>
  <si>
    <t>UniRef90_A0A3D3YPY4</t>
  </si>
  <si>
    <t>UniRef90_A4EBU7</t>
  </si>
  <si>
    <t>UniRef90_P0DPN9</t>
  </si>
  <si>
    <t>UniRef90_UPI0008325FA3</t>
  </si>
  <si>
    <t>UniRef90_R5E561</t>
  </si>
  <si>
    <t>UniRef90_A0A1Q6GCR6</t>
  </si>
  <si>
    <t>UniRef90_R6N9J9</t>
  </si>
  <si>
    <t>UniRef90_A0A374VSY3</t>
  </si>
  <si>
    <t>UniRef90_A0A3D3YPQ3</t>
  </si>
  <si>
    <t>UniRef90_A0A174VCB7</t>
  </si>
  <si>
    <t>UniRef90_R6VZN7</t>
  </si>
  <si>
    <t>UniRef90_A0A3D3YR16</t>
  </si>
  <si>
    <t>UniRef90_A0A355FNE0</t>
  </si>
  <si>
    <t>UniRef90_A0A373N2U6</t>
  </si>
  <si>
    <t>UniRef90_A0A3D3RM70</t>
  </si>
  <si>
    <t>UniRef90_A0A174PQT8</t>
  </si>
  <si>
    <t>UniRef90_A0A373FZ16</t>
  </si>
  <si>
    <t>UniRef90_R5FQG0</t>
  </si>
  <si>
    <t>UniRef90_R5IV39</t>
  </si>
  <si>
    <t>UniRef90_R7DDU8</t>
  </si>
  <si>
    <t>UniRef90_R6S0W1</t>
  </si>
  <si>
    <t>UniRef90_A0A3E4E531</t>
  </si>
  <si>
    <t>UniRef90_R5YX53</t>
  </si>
  <si>
    <t>UniRef90_R6L593</t>
  </si>
  <si>
    <t>UniRef90_R5DSR3</t>
  </si>
  <si>
    <t>UniRef90_UPI000E489DE1</t>
  </si>
  <si>
    <t>UniRef90_UPI0008326AD4</t>
  </si>
  <si>
    <t>UniRef90_A0A2S7YVQ1</t>
  </si>
  <si>
    <t>UniRef90_R6D186</t>
  </si>
  <si>
    <t>UniRef90_G9S102</t>
  </si>
  <si>
    <t>UniRef90_R7HNQ2</t>
  </si>
  <si>
    <t>UniRef90_UPI000E52E8DB</t>
  </si>
  <si>
    <t>UniRef90_A0A1C5TGX7</t>
  </si>
  <si>
    <t>UniRef90_R5Y7L0</t>
  </si>
  <si>
    <t>UniRef90_A0A2V2E494</t>
  </si>
  <si>
    <t>UniRef90_I8ZIX5</t>
  </si>
  <si>
    <t>UniRef90_UPI000E4D1C8D</t>
  </si>
  <si>
    <t>UniRef90_H1AN72</t>
  </si>
  <si>
    <t>UniRef90_A0A369LAV1</t>
  </si>
  <si>
    <t>UniRef90_A0A1C5RL40</t>
  </si>
  <si>
    <t>UniRef90_A0A174XWE4</t>
  </si>
  <si>
    <t>UniRef90_A0A352RLF4</t>
  </si>
  <si>
    <t>UniRef90_R6G7X6</t>
  </si>
  <si>
    <t>UniRef90_C6J7Y8</t>
  </si>
  <si>
    <t>UniRef90_A0A3D4ZNZ3</t>
  </si>
  <si>
    <t>UniRef90_D0TUS1</t>
  </si>
  <si>
    <t>UniRef90_A0A2X1SJG3</t>
  </si>
  <si>
    <t>UniRef90_A0A3D4ZNY1</t>
  </si>
  <si>
    <t>UniRef90_E7H1L2</t>
  </si>
  <si>
    <t>UniRef90_H3K4L0</t>
  </si>
  <si>
    <t>UniRef90_R7B5Z8</t>
  </si>
  <si>
    <t>UniRef90_A0A1Q6RFB7</t>
  </si>
  <si>
    <t>UniRef90_A0A0V8QIZ6</t>
  </si>
  <si>
    <t>UniRef90_A0A174F123</t>
  </si>
  <si>
    <t>UniRef90_A0A1C5YFK3</t>
  </si>
  <si>
    <t>UniRef90_C0FV19</t>
  </si>
  <si>
    <t>UniRef90_R6ZRH2</t>
  </si>
  <si>
    <t>UniRef90_R7B5J0</t>
  </si>
  <si>
    <t>UniRef90_U6RCQ9</t>
  </si>
  <si>
    <t>UniRef90_B0NQF4</t>
  </si>
  <si>
    <t>UniRef90_A0A229I7V6</t>
  </si>
  <si>
    <t>UniRef90_A0A369L293</t>
  </si>
  <si>
    <t>UniRef90_D4JJS0</t>
  </si>
  <si>
    <t>UniRef90_R5XQF9</t>
  </si>
  <si>
    <t>UniRef90_R5XQH8</t>
  </si>
  <si>
    <t>UniRef90_C9L5C6</t>
  </si>
  <si>
    <t>UniRef90_A0A1Q6DZP5</t>
  </si>
  <si>
    <t>UniRef90_A0A174HKH5</t>
  </si>
  <si>
    <t>UniRef90_A0A174ITI6</t>
  </si>
  <si>
    <t>UniRef90_R5DZE2</t>
  </si>
  <si>
    <t>UniRef90_UPI0004E125F4</t>
  </si>
  <si>
    <t>UniRef90_R6VIN7</t>
  </si>
  <si>
    <t>UniRef90_A0A2V2ENN4</t>
  </si>
  <si>
    <t>UniRef90_D7INZ1</t>
  </si>
  <si>
    <t>UniRef90_A0A377DP49</t>
  </si>
  <si>
    <t>UniRef90_UPI000E5368F6</t>
  </si>
  <si>
    <t>UniRef90_S3C1Q8</t>
  </si>
  <si>
    <t>UniRef90_F3QTM9</t>
  </si>
  <si>
    <t>UniRef90_F3ALY2</t>
  </si>
  <si>
    <t>UniRef90_R5DVH3</t>
  </si>
  <si>
    <t>UniRef90_A0A0M6X1V9</t>
  </si>
  <si>
    <t>UniRef90_A0A1Q6KT70</t>
  </si>
  <si>
    <t>UniRef90_H3K8Z9</t>
  </si>
  <si>
    <t>UniRef90_C8WLG9</t>
  </si>
  <si>
    <t>UniRef90_E9RX02</t>
  </si>
  <si>
    <t>UniRef90_C0DB33</t>
  </si>
  <si>
    <t>UniRef90_R6TEF8</t>
  </si>
  <si>
    <t>UniRef90_E7H4N2</t>
  </si>
  <si>
    <t>UniRef90_R5AWD9</t>
  </si>
  <si>
    <t>UniRef90_A0A076IXA0</t>
  </si>
  <si>
    <t>UniRef90_A0A3A8ZZI3</t>
  </si>
  <si>
    <t>UniRef90_A0A377XMY0</t>
  </si>
  <si>
    <t>UniRef90_R7A535</t>
  </si>
  <si>
    <t>UniRef90_A0A1H4FEM9</t>
  </si>
  <si>
    <t>UniRef90_D4WE98</t>
  </si>
  <si>
    <t>UniRef90_D4JKR5</t>
  </si>
  <si>
    <t>UniRef90_A0A1C7IB22</t>
  </si>
  <si>
    <t>UniRef90_H3K456</t>
  </si>
  <si>
    <t>UniRef90_A0A174N8E7</t>
  </si>
  <si>
    <t>UniRef90_A0A3D0HKZ9</t>
  </si>
  <si>
    <t>UniRef90_A0A174MTK6</t>
  </si>
  <si>
    <t>UniRef90_A0A1C5LEL9</t>
  </si>
  <si>
    <t>UniRef90_A5ZYN5</t>
  </si>
  <si>
    <t>UniRef90_A0A1C6J4G6</t>
  </si>
  <si>
    <t>UniRef90_A0A1Q9JXM1</t>
  </si>
  <si>
    <t>UniRef90_A0A369L5A6</t>
  </si>
  <si>
    <t>UniRef90_A4E822</t>
  </si>
  <si>
    <t>UniRef90_UPI000E4BFF11</t>
  </si>
  <si>
    <t>UniRef90_A0A3E4RQ92</t>
  </si>
  <si>
    <t>UniRef90_A0A350TM96</t>
  </si>
  <si>
    <t>UniRef90_A0A3E5DYR7</t>
  </si>
  <si>
    <t>UniRef90_D1PG34</t>
  </si>
  <si>
    <t>UniRef90_UPI000E491B47</t>
  </si>
  <si>
    <t>UniRef90_A0A376KMW0</t>
  </si>
  <si>
    <t>UniRef90_A0A3D2AHW3</t>
  </si>
  <si>
    <t>UniRef90_D4JR91</t>
  </si>
  <si>
    <t>UniRef90_R5DRZ6</t>
  </si>
  <si>
    <t>UniRef90_A0A374G335</t>
  </si>
  <si>
    <t>UniRef90_E8K8Q5</t>
  </si>
  <si>
    <t>UniRef90_UPI000E474201</t>
  </si>
  <si>
    <t>UniRef90_A0A174FBS7</t>
  </si>
  <si>
    <t>UniRef90_H3K5T3</t>
  </si>
  <si>
    <t>UniRef90_A0A330HLY3</t>
  </si>
  <si>
    <t>UniRef90_R5EWV0</t>
  </si>
  <si>
    <t>UniRef90_R6CWL9</t>
  </si>
  <si>
    <t>UniRef90_R6VBW2</t>
  </si>
  <si>
    <t>UniRef90_A0A396Q4Q8</t>
  </si>
  <si>
    <t>UniRef90_R5Z9V8</t>
  </si>
  <si>
    <t>UniRef90_R6DVA0</t>
  </si>
  <si>
    <t>UniRef90_A0A3E4VCR9</t>
  </si>
  <si>
    <t>UniRef90_R5J6E1</t>
  </si>
  <si>
    <t>UniRef90_C3R7I9</t>
  </si>
  <si>
    <t>UniRef90_U5P1H7</t>
  </si>
  <si>
    <t>UniRef90_A0A1I4RSL6</t>
  </si>
  <si>
    <t>UniRef90_A0A3D2XN93</t>
  </si>
  <si>
    <t>UniRef90_B5CWK4</t>
  </si>
  <si>
    <t>UniRef90_C7H6X7</t>
  </si>
  <si>
    <t>UniRef90_D4CE23</t>
  </si>
  <si>
    <t>UniRef90_A8SPL9</t>
  </si>
  <si>
    <t>UniRef90_R5YHY3</t>
  </si>
  <si>
    <t>UniRef90_A0A139K0W2</t>
  </si>
  <si>
    <t>UniRef90_A0A174JGM7</t>
  </si>
  <si>
    <t>UniRef90_A0A1C5UP92</t>
  </si>
  <si>
    <t>UniRef90_A0A1W6BZZ5</t>
  </si>
  <si>
    <t>UniRef90_A0A2N5PT85</t>
  </si>
  <si>
    <t>UniRef90_F0HPY0</t>
  </si>
  <si>
    <t>UniRef90_G5SLX9</t>
  </si>
  <si>
    <t>UniRef90_A0A3D3Y1I9</t>
  </si>
  <si>
    <t>UniRef90_UPI0008344093</t>
  </si>
  <si>
    <t>UniRef90_K1R8T4</t>
  </si>
  <si>
    <t>UniRef90_E7H0E7</t>
  </si>
  <si>
    <t>UniRef90_A0A354M7Z2</t>
  </si>
  <si>
    <t>UniRef90_A0A1Y4IG17</t>
  </si>
  <si>
    <t>UniRef90_A0A2V1JPD9</t>
  </si>
  <si>
    <t>UniRef90_A0A1C6ALT4</t>
  </si>
  <si>
    <t>UniRef90_A0A173V675</t>
  </si>
  <si>
    <t>UniRef90_R5QWF2</t>
  </si>
  <si>
    <t>UniRef90_A0A316PVJ9</t>
  </si>
  <si>
    <t>UniRef90_A0A0E9E7I6</t>
  </si>
  <si>
    <t>UniRef90_A0A108T8M2</t>
  </si>
  <si>
    <t>UniRef90_A0A374TAL7</t>
  </si>
  <si>
    <t>UniRef90_A0A174APK0</t>
  </si>
  <si>
    <t>UniRef90_A0A1Y4V7Q9</t>
  </si>
  <si>
    <t>UniRef90_R6VG95</t>
  </si>
  <si>
    <t>UniRef90_A0A174IJ02</t>
  </si>
  <si>
    <t>UniRef90_H3K4H3</t>
  </si>
  <si>
    <t>UniRef90_UPI000E499ACB</t>
  </si>
  <si>
    <t>UniRef90_A0A2J5PBN1</t>
  </si>
  <si>
    <t>UniRef90_U2PF41</t>
  </si>
  <si>
    <t>UniRef90_R6A3Y1</t>
  </si>
  <si>
    <t>UniRef90_A0A3E4UAF5</t>
  </si>
  <si>
    <t>UniRef90_A0A1Q6RRV8</t>
  </si>
  <si>
    <t>UniRef90_U6RQJ4</t>
  </si>
  <si>
    <t>UniRef90_A0A0J4W4Y6</t>
  </si>
  <si>
    <t>UniRef90_A0A380L6Z7</t>
  </si>
  <si>
    <t>UniRef90_A0A3D1LF13</t>
  </si>
  <si>
    <t>UniRef90_A0A3D1Q4P3</t>
  </si>
  <si>
    <t>UniRef90_B3JEE6</t>
  </si>
  <si>
    <t>UniRef90_R5Q8W5</t>
  </si>
  <si>
    <t>UniRef90_R7AR22</t>
  </si>
  <si>
    <t>UniRef90_A0A076ISY3</t>
  </si>
  <si>
    <t>UniRef90_R6WW47</t>
  </si>
  <si>
    <t>UniRef90_W7UDK8</t>
  </si>
  <si>
    <t>UniRef90_A0A3D0F1C8</t>
  </si>
  <si>
    <t>UniRef90_A0A3D6E7L8</t>
  </si>
  <si>
    <t>UniRef90_A0A174N392</t>
  </si>
  <si>
    <t>UniRef90_A0A1C5U318</t>
  </si>
  <si>
    <t>UniRef90_R5DTW2</t>
  </si>
  <si>
    <t>UniRef90_A0A369LAF1</t>
  </si>
  <si>
    <t>UniRef90_B9YBA4</t>
  </si>
  <si>
    <t>UniRef90_A0A174D1H3</t>
  </si>
  <si>
    <t>UniRef90_A0A1Q6E0A6</t>
  </si>
  <si>
    <t>UniRef90_A0A1D3KIX0</t>
  </si>
  <si>
    <t>UniRef90_R5VCN4</t>
  </si>
  <si>
    <t>UniRef90_B6VXD4</t>
  </si>
  <si>
    <t>UniRef90_H3K5E0</t>
  </si>
  <si>
    <t>UniRef90_A0A3E5E1L3</t>
  </si>
  <si>
    <t>UniRef90_R5AUF3</t>
  </si>
  <si>
    <t>UniRef90_A0A285PNJ6</t>
  </si>
  <si>
    <t>UniRef90_A7LRM4</t>
  </si>
  <si>
    <t>UniRef90_B0NQN9</t>
  </si>
  <si>
    <t>UniRef90_A7V8R6</t>
  </si>
  <si>
    <t>UniRef90_UPI000E4DCC62</t>
  </si>
  <si>
    <t>UniRef90_A0A1D3U6D5</t>
  </si>
  <si>
    <t>UniRef90_R6FFP7</t>
  </si>
  <si>
    <t>UniRef90_R7B5Y9</t>
  </si>
  <si>
    <t>UniRef90_U5CMB1</t>
  </si>
  <si>
    <t>UniRef90_A0A3E4KDP7</t>
  </si>
  <si>
    <t>UniRef90_D8DXB1</t>
  </si>
  <si>
    <t>UniRef90_R5EQY6</t>
  </si>
  <si>
    <t>UniRef90_A0A1C6AQS0</t>
  </si>
  <si>
    <t>UniRef90_W6P6F7</t>
  </si>
  <si>
    <t>UniRef90_A0A373IZE3</t>
  </si>
  <si>
    <t>UniRef90_I1ZK97</t>
  </si>
  <si>
    <t>UniRef90_R5Z1S6</t>
  </si>
  <si>
    <t>UniRef90_K1TP71</t>
  </si>
  <si>
    <t>UniRef90_A0A139KJL2</t>
  </si>
  <si>
    <t>UniRef90_A0A1C5V7I2</t>
  </si>
  <si>
    <t>UniRef90_A0A1C5NU59</t>
  </si>
  <si>
    <t>UniRef90_A0A1Y4U7N8</t>
  </si>
  <si>
    <t>UniRef90_A0A2A2BLG2</t>
  </si>
  <si>
    <t>UniRef90_A0A2A5MH20</t>
  </si>
  <si>
    <t>UniRef90_K1SDU0</t>
  </si>
  <si>
    <t>UniRef90_R5FYJ8</t>
  </si>
  <si>
    <t>UniRef90_UPI0009F994AA</t>
  </si>
  <si>
    <t>UniRef90_UPI000E547A20</t>
  </si>
  <si>
    <t>UniRef90_R6C053</t>
  </si>
  <si>
    <t>UniRef90_UPI000E47E7E0</t>
  </si>
  <si>
    <t>UniRef90_A0A078S874</t>
  </si>
  <si>
    <t>UniRef90_R5EQM1</t>
  </si>
  <si>
    <t>UniRef90_U5C8J7</t>
  </si>
  <si>
    <t>UniRef90_A0A376TWR9</t>
  </si>
  <si>
    <t>UniRef90_R5DV48</t>
  </si>
  <si>
    <t>UniRef90_A0A355YK17</t>
  </si>
  <si>
    <t>UniRef90_A0A3E5FGP1</t>
  </si>
  <si>
    <t>UniRef90_B0NUK9</t>
  </si>
  <si>
    <t>UniRef90_UPI000835319E</t>
  </si>
  <si>
    <t>UniRef90_B5CW40</t>
  </si>
  <si>
    <t>UniRef90_A0A1Q6JQ48</t>
  </si>
  <si>
    <t>UniRef90_A0A133S2I1</t>
  </si>
  <si>
    <t>UniRef90_E7H0B8</t>
  </si>
  <si>
    <t>UniRef90_U5CJB7</t>
  </si>
  <si>
    <t>UniRef90_A0A1C6CP84</t>
  </si>
  <si>
    <t>UniRef90_A0A316Q5W0</t>
  </si>
  <si>
    <t>UniRef90_A0A386DCV2</t>
  </si>
  <si>
    <t>UniRef90_D4W3M5</t>
  </si>
  <si>
    <t>UniRef90_R6WSZ0</t>
  </si>
  <si>
    <t>UniRef90_UPI000E4E0DCC</t>
  </si>
  <si>
    <t>UniRef90_A0A1C5QQV7</t>
  </si>
  <si>
    <t>UniRef90_A0A1Y4PBF6</t>
  </si>
  <si>
    <t>UniRef90_A0A3D2ICL3</t>
  </si>
  <si>
    <t>UniRef90_R7ARP5</t>
  </si>
  <si>
    <t>UniRef90_A0A2N5PHR5</t>
  </si>
  <si>
    <t>UniRef90_T4BXA7</t>
  </si>
  <si>
    <t>UniRef90_UPI000E4D317E</t>
  </si>
  <si>
    <t>UniRef90_A0A373CVK3</t>
  </si>
  <si>
    <t>UniRef90_A0A3D0EXB4</t>
  </si>
  <si>
    <t>UniRef90_R7ACT9</t>
  </si>
  <si>
    <t>UniRef90_R9I469</t>
  </si>
  <si>
    <t>UniRef90_D4IIY3</t>
  </si>
  <si>
    <t>UniRef90_A0A349PTB8</t>
  </si>
  <si>
    <t>UniRef90_B0MTI1</t>
  </si>
  <si>
    <t>UniRef90_B3JG22</t>
  </si>
  <si>
    <t>UniRef90_A0A369LPR6</t>
  </si>
  <si>
    <t>UniRef90_A0A374SWH3</t>
  </si>
  <si>
    <t>UniRef90_I8ZEQ4</t>
  </si>
  <si>
    <t>UniRef90_K1UMF6</t>
  </si>
  <si>
    <t>UniRef90_UPI0008358932</t>
  </si>
  <si>
    <t>UniRef90_UPI000DEBE05D</t>
  </si>
  <si>
    <t>UniRef90_A0A373W8C7</t>
  </si>
  <si>
    <t>UniRef90_A0A316LFD0</t>
  </si>
  <si>
    <t>UniRef90_B9YBT8</t>
  </si>
  <si>
    <t>UniRef90_R7B5N6</t>
  </si>
  <si>
    <t>UniRef90_UPI0008317515</t>
  </si>
  <si>
    <t>UniRef90_R5WLP6</t>
  </si>
  <si>
    <t>UniRef90_F3QQN9</t>
  </si>
  <si>
    <t>UniRef90_R7A8C8</t>
  </si>
  <si>
    <t>UniRef90_A0A373ZDA7</t>
  </si>
  <si>
    <t>UniRef90_A0A174EJZ6</t>
  </si>
  <si>
    <t>UniRef90_A0A078QZF7</t>
  </si>
  <si>
    <t>UniRef90_R5EHK3</t>
  </si>
  <si>
    <t>UniRef90_R6YJL4</t>
  </si>
  <si>
    <t>UniRef90_H1AR38</t>
  </si>
  <si>
    <t>UniRef90_A0A1C5KR81</t>
  </si>
  <si>
    <t>UniRef90_A0A1D3U045</t>
  </si>
  <si>
    <t>UniRef90_A0A373NQ62</t>
  </si>
  <si>
    <t>UniRef90_E1L6X2</t>
  </si>
  <si>
    <t>UniRef90_U6RFF4</t>
  </si>
  <si>
    <t>UniRef90_A0A359YHX8</t>
  </si>
  <si>
    <t>UniRef90_B3JEM7</t>
  </si>
  <si>
    <t>UniRef90_R6DW90</t>
  </si>
  <si>
    <t>UniRef90_A0A2R4JB65</t>
  </si>
  <si>
    <t>UniRef90_F0HNM4</t>
  </si>
  <si>
    <t>UniRef90_A0A367FV57</t>
  </si>
  <si>
    <t>UniRef90_R5GL43</t>
  </si>
  <si>
    <t>UniRef90_A7LRP0</t>
  </si>
  <si>
    <t>UniRef90_R7DJL7</t>
  </si>
  <si>
    <t>UniRef90_UPI000E4C2F13</t>
  </si>
  <si>
    <t>UniRef90_A0A1Q6E1C6</t>
  </si>
  <si>
    <t>UniRef90_UPI000E4A3344</t>
  </si>
  <si>
    <t>UniRef90_UPI000E65634F</t>
  </si>
  <si>
    <t>UniRef90_K8MVP6</t>
  </si>
  <si>
    <t>UniRef90_R6YQA7</t>
  </si>
  <si>
    <t>UniRef90_A0A2A5MDZ1</t>
  </si>
  <si>
    <t>UniRef90_A0A3E4IGN1</t>
  </si>
  <si>
    <t>UniRef90_U2CQM0</t>
  </si>
  <si>
    <t>UniRef90_A0A016FQI5</t>
  </si>
  <si>
    <t>UniRef90_R5MKM7</t>
  </si>
  <si>
    <t>UniRef90_R5WVI3</t>
  </si>
  <si>
    <t>UniRef90_A0A3E5E499</t>
  </si>
  <si>
    <t>UniRef90_B3CCQ9</t>
  </si>
  <si>
    <t>UniRef90_A0A2V1JUK8</t>
  </si>
  <si>
    <t>UniRef90_E4LYK2</t>
  </si>
  <si>
    <t>UniRef90_R5XPI4</t>
  </si>
  <si>
    <t>UniRef90_UPI000E54F31F</t>
  </si>
  <si>
    <t>UniRef90_R7M2D0</t>
  </si>
  <si>
    <t>UniRef90_E6UI65</t>
  </si>
  <si>
    <t>UniRef90_U6RNK5</t>
  </si>
  <si>
    <t>UniRef90_UPI000E520D37</t>
  </si>
  <si>
    <t>UniRef90_A0A1C6L9M0</t>
  </si>
  <si>
    <t>UniRef90_A0A1Q6QCV8</t>
  </si>
  <si>
    <t>UniRef90_A0A2T3FQC3</t>
  </si>
  <si>
    <t>UniRef90_A0A1Y4SH17</t>
  </si>
  <si>
    <t>UniRef90_A0A3A9BHJ5</t>
  </si>
  <si>
    <t>UniRef90_A0A354M8V4</t>
  </si>
  <si>
    <t>UniRef90_D4V6Q0</t>
  </si>
  <si>
    <t>UniRef90_D4V546</t>
  </si>
  <si>
    <t>UniRef90_A0A174X4I4</t>
  </si>
  <si>
    <t>UniRef90_A0A174Y5Y4</t>
  </si>
  <si>
    <t>UniRef90_A0A373PVZ4</t>
  </si>
  <si>
    <t>UniRef90_B0NRB7</t>
  </si>
  <si>
    <t>UniRef90_R6VGJ6</t>
  </si>
  <si>
    <t>UniRef90_A0A3E5EIW9</t>
  </si>
  <si>
    <t>UniRef90_W6PCH7</t>
  </si>
  <si>
    <t>UniRef90_C0BDX9</t>
  </si>
  <si>
    <t>UniRef90_A0A174D5S4</t>
  </si>
  <si>
    <t>UniRef90_A0A3D1VAT8</t>
  </si>
  <si>
    <t>UniRef90_B3JPF4</t>
  </si>
  <si>
    <t>UniRef90_U5CDQ7</t>
  </si>
  <si>
    <t>UniRef90_T4B3I2</t>
  </si>
  <si>
    <t>UniRef90_U5FB03</t>
  </si>
  <si>
    <t>UniRef90_R6K6L6</t>
  </si>
  <si>
    <t>UniRef90_A0A174PE73</t>
  </si>
  <si>
    <t>UniRef90_A0A1C5TVB9</t>
  </si>
  <si>
    <t>UniRef90_A0A371AXT8</t>
  </si>
  <si>
    <t>UniRef90_A0A377MVF0</t>
  </si>
  <si>
    <t>UniRef90_A0A3D2BEL9</t>
  </si>
  <si>
    <t>UniRef90_W4PNJ0</t>
  </si>
  <si>
    <t>UniRef90_A0A3D4E0L8</t>
  </si>
  <si>
    <t>UniRef90_A0A150Y8J7</t>
  </si>
  <si>
    <t>UniRef90_A0A3D2BC21</t>
  </si>
  <si>
    <t>UniRef90_A0A150YCA6</t>
  </si>
  <si>
    <t>UniRef90_E7H111</t>
  </si>
  <si>
    <t>UniRef90_A0A173WM09</t>
  </si>
  <si>
    <t>UniRef90_A5ZSS9</t>
  </si>
  <si>
    <t>UniRef90_B9Y5X9</t>
  </si>
  <si>
    <t>UniRef90_UPI0002DCA85D</t>
  </si>
  <si>
    <t>UniRef90_B0G254</t>
  </si>
  <si>
    <t>UniRef90_A0A3E5EDB8</t>
  </si>
  <si>
    <t>UniRef90_T4BWH8</t>
  </si>
  <si>
    <t>UniRef90_R5DYT7</t>
  </si>
  <si>
    <t>UniRef90_E2NP08</t>
  </si>
  <si>
    <t>UniRef90_UPI000E472F99</t>
  </si>
  <si>
    <t>UniRef90_B0P4W9</t>
  </si>
  <si>
    <t>UniRef90_K1STP8</t>
  </si>
  <si>
    <t>UniRef90_R6WHI3</t>
  </si>
  <si>
    <t>UniRef90_A0A1Q6JYY8</t>
  </si>
  <si>
    <t>UniRef90_A0A2V2E6K3</t>
  </si>
  <si>
    <t>UniRef90_A0A316Q8N6</t>
  </si>
  <si>
    <t>UniRef90_A5ZWW5</t>
  </si>
  <si>
    <t>UniRef90_B0A9F7</t>
  </si>
  <si>
    <t>UniRef90_B0N7F7</t>
  </si>
  <si>
    <t>UniRef90_C4FPD8</t>
  </si>
  <si>
    <t>UniRef90_G5ST15</t>
  </si>
  <si>
    <t>UniRef90_I8VL64</t>
  </si>
  <si>
    <t>UniRef90_R7A8Z5</t>
  </si>
  <si>
    <t>UniRef90_U6RT87</t>
  </si>
  <si>
    <t>UniRef90_K1T1R4</t>
  </si>
  <si>
    <t>UniRef90_K1U2W6</t>
  </si>
  <si>
    <t>UniRef90_R5DX79</t>
  </si>
  <si>
    <t>UniRef90_R5G3I0</t>
  </si>
  <si>
    <t>UniRef90_G2SX94</t>
  </si>
  <si>
    <t>UniRef90_UPI0008DA5B64</t>
  </si>
  <si>
    <t>UniRef90_A0A1C5SDH8</t>
  </si>
  <si>
    <t>UniRef90_A0A1Y4WGS2</t>
  </si>
  <si>
    <t>UniRef90_A0A174IB61</t>
  </si>
  <si>
    <t>UniRef90_R6I8H1</t>
  </si>
  <si>
    <t>UniRef90_R7A6R3</t>
  </si>
  <si>
    <t>UniRef90_A0A150Y560</t>
  </si>
  <si>
    <t>UniRef90_R6G6L5</t>
  </si>
  <si>
    <t>UniRef90_R6LF62</t>
  </si>
  <si>
    <t>UniRef90_B0NT16</t>
  </si>
  <si>
    <t>UniRef90_A0A1Y4H8N1</t>
  </si>
  <si>
    <t>UniRef90_E7H1P3</t>
  </si>
  <si>
    <t>UniRef90_R6BYY6</t>
  </si>
  <si>
    <t>UniRef90_UPI000C08C917</t>
  </si>
  <si>
    <t>UniRef90_UPI000E4AE3F2</t>
  </si>
  <si>
    <t>UniRef90_A0A354WLF1</t>
  </si>
  <si>
    <t>UniRef90_C7H592</t>
  </si>
  <si>
    <t>UniRef90_R5B0X6</t>
  </si>
  <si>
    <t>UniRef90_A0A1C5Z4D9</t>
  </si>
  <si>
    <t>UniRef90_UPI000E4A8DCE</t>
  </si>
  <si>
    <t>UniRef90_A0A3E5DYG7</t>
  </si>
  <si>
    <t>UniRef90_K4LMZ2</t>
  </si>
  <si>
    <t>UniRef90_A0A1Y3Z7A6</t>
  </si>
  <si>
    <t>UniRef90_UPI0005E389B5</t>
  </si>
  <si>
    <t>UniRef90_A0A3E2V7W7</t>
  </si>
  <si>
    <t>UniRef90_E2NUM3</t>
  </si>
  <si>
    <t>UniRef90_R6MVG9</t>
  </si>
  <si>
    <t>UniRef90_A0A349YQW8</t>
  </si>
  <si>
    <t>UniRef90_UPI00082E61F6</t>
  </si>
  <si>
    <t>UniRef90_A0A3D1HJS1</t>
  </si>
  <si>
    <t>UniRef90_A0A3D3YMK5</t>
  </si>
  <si>
    <t>UniRef90_A0A396NXS5</t>
  </si>
  <si>
    <t>UniRef90_R5W4Y8</t>
  </si>
  <si>
    <t>UniRef90_U2RJ44</t>
  </si>
  <si>
    <t>UniRef90_UPI000E539112</t>
  </si>
  <si>
    <t>UniRef90_A0A3D2VFE3</t>
  </si>
  <si>
    <t>UniRef90_R5LWQ5</t>
  </si>
  <si>
    <t>UniRef90_A0A2V1JS13</t>
  </si>
  <si>
    <t>UniRef90_R6TKN9</t>
  </si>
  <si>
    <t>UniRef90_UPI0005CA7433</t>
  </si>
  <si>
    <t>UniRef90_R7B622</t>
  </si>
  <si>
    <t>UniRef90_UPI000E4A135D</t>
  </si>
  <si>
    <t>UniRef90_A0A078RFP2</t>
  </si>
  <si>
    <t>UniRef90_F0HRA5</t>
  </si>
  <si>
    <t>UniRef90_A0A3D2WU53</t>
  </si>
  <si>
    <t>UniRef90_A0A3C0WC59</t>
  </si>
  <si>
    <t>UniRef90_E1L5I1</t>
  </si>
  <si>
    <t>UniRef90_I1ZNF3</t>
  </si>
  <si>
    <t>UniRef90_R6CJ63</t>
  </si>
  <si>
    <t>UniRef90_R7AVQ0</t>
  </si>
  <si>
    <t>UniRef90_A0A316N1V4</t>
  </si>
  <si>
    <t>UniRef90_C0BFF0</t>
  </si>
  <si>
    <t>UniRef90_D7GSS3</t>
  </si>
  <si>
    <t>UniRef90_A0A373Q8Z2</t>
  </si>
  <si>
    <t>UniRef90_A0A396KB31</t>
  </si>
  <si>
    <t>UniRef90_I9TWR1</t>
  </si>
  <si>
    <t>UniRef90_A0A3D2ECN6</t>
  </si>
  <si>
    <t>UniRef90_A0A0E2AJC7</t>
  </si>
  <si>
    <t>UniRef90_R5XIL7</t>
  </si>
  <si>
    <t>UniRef90_R6RQQ8</t>
  </si>
  <si>
    <t>UniRef90_R6XZR9</t>
  </si>
  <si>
    <t>UniRef90_E7H4P2</t>
  </si>
  <si>
    <t>UniRef90_D4IKN6</t>
  </si>
  <si>
    <t>UniRef90_B5D397</t>
  </si>
  <si>
    <t>UniRef90_A0A350TM42</t>
  </si>
  <si>
    <t>UniRef90_A0A174IUV1</t>
  </si>
  <si>
    <t>UniRef90_A0A396F4V7</t>
  </si>
  <si>
    <t>UniRef90_E1L905</t>
  </si>
  <si>
    <t>UniRef90_K1UGR7</t>
  </si>
  <si>
    <t>UniRef90_D4LHC5</t>
  </si>
  <si>
    <t>UniRef90_A0A1Q6NK71</t>
  </si>
  <si>
    <t>UniRef90_B5CNT4</t>
  </si>
  <si>
    <t>UniRef90_UPI000E2FBC7E</t>
  </si>
  <si>
    <t>UniRef90_R7HIY3</t>
  </si>
  <si>
    <t>UniRef90_S0J1V6</t>
  </si>
  <si>
    <t>UniRef90_A0A1I6YZL9</t>
  </si>
  <si>
    <t>UniRef90_A0A3D2BBJ4</t>
  </si>
  <si>
    <t>UniRef90_UPI000E4A9969</t>
  </si>
  <si>
    <t>UniRef90_D1PS98</t>
  </si>
  <si>
    <t>UniRef90_R5WUC3</t>
  </si>
  <si>
    <t>UniRef90_A0A173T6S9</t>
  </si>
  <si>
    <t>UniRef90_A0A176U8S0</t>
  </si>
  <si>
    <t>UniRef90_T4BRH5</t>
  </si>
  <si>
    <t>UniRef90_A0A1Q6RJV5</t>
  </si>
  <si>
    <t>UniRef90_A0A1Q6JH37</t>
  </si>
  <si>
    <t>UniRef90_A0A374VT81</t>
  </si>
  <si>
    <t>UniRef90_R7DJ23</t>
  </si>
  <si>
    <t>UniRef90_A0A0E9FR75</t>
  </si>
  <si>
    <t>UniRef90_A0A173R3R6</t>
  </si>
  <si>
    <t>UniRef90_A0A1C5NX42</t>
  </si>
  <si>
    <t>UniRef90_A0A1Q6E6B2</t>
  </si>
  <si>
    <t>UniRef90_A0A2X0UDV4</t>
  </si>
  <si>
    <t>UniRef90_A0A369L9L7</t>
  </si>
  <si>
    <t>UniRef90_F3QR19</t>
  </si>
  <si>
    <t>UniRef90_R5N314</t>
  </si>
  <si>
    <t>UniRef90_R5Q9A7</t>
  </si>
  <si>
    <t>UniRef90_R5XKN6</t>
  </si>
  <si>
    <t>UniRef90_R7AZC6</t>
  </si>
  <si>
    <t>UniRef90_UPI00082E6DE5</t>
  </si>
  <si>
    <t>UniRef90_UPI000E5D5D9D</t>
  </si>
  <si>
    <t>UniRef90_R5GDT7</t>
  </si>
  <si>
    <t>UniRef90_A0A2V2EAQ5</t>
  </si>
  <si>
    <t>UniRef90_A0A380Z6Z1</t>
  </si>
  <si>
    <t>UniRef90_A0A173Y1J3</t>
  </si>
  <si>
    <t>UniRef90_A0A174FJI5</t>
  </si>
  <si>
    <t>UniRef90_A0A2X2WD78</t>
  </si>
  <si>
    <t>UniRef90_A0A396KYM4</t>
  </si>
  <si>
    <t>UniRef90_E2NWQ4</t>
  </si>
  <si>
    <t>UniRef90_R5WZW9</t>
  </si>
  <si>
    <t>UniRef90_A0A3E2XUR3</t>
  </si>
  <si>
    <t>UniRef90_A0A1Q6K185</t>
  </si>
  <si>
    <t>UniRef90_A7UXR8</t>
  </si>
  <si>
    <t>UniRef90_A0A3A8YU83</t>
  </si>
  <si>
    <t>UniRef90_R5M483</t>
  </si>
  <si>
    <t>UniRef90_B5CZW5</t>
  </si>
  <si>
    <t>UniRef90_R5MIZ5</t>
  </si>
  <si>
    <t>UniRef90_R7K0U9</t>
  </si>
  <si>
    <t>UniRef90_U5CGJ8</t>
  </si>
  <si>
    <t>UniRef90_A0A1C5QPZ3</t>
  </si>
  <si>
    <t>UniRef90_R5EJ11</t>
  </si>
  <si>
    <t>UniRef90_T4BFH8</t>
  </si>
  <si>
    <t>UniRef90_A0A0U0LHC0</t>
  </si>
  <si>
    <t>UniRef90_A0A3D1LC20</t>
  </si>
  <si>
    <t>UniRef90_A0A0B0BLW2</t>
  </si>
  <si>
    <t>UniRef90_A0A0J8Z1X0</t>
  </si>
  <si>
    <t>UniRef90_A0A1M2TF14</t>
  </si>
  <si>
    <t>UniRef90_A0A376RL00</t>
  </si>
  <si>
    <t>UniRef90_J0SVJ4</t>
  </si>
  <si>
    <t>UniRef90_R5HCN2</t>
  </si>
  <si>
    <t>UniRef90_R5IQS0</t>
  </si>
  <si>
    <t>UniRef90_S3XW67</t>
  </si>
  <si>
    <t>UniRef90_D4WII0</t>
  </si>
  <si>
    <t>UniRef90_A0A139KTF3</t>
  </si>
  <si>
    <t>UniRef90_UPI000EFFF81E</t>
  </si>
  <si>
    <t>UniRef90_A0A1Q6RF89</t>
  </si>
  <si>
    <t>UniRef90_A0A2V2CTD1</t>
  </si>
  <si>
    <t>UniRef90_A0A3D1LAR5</t>
  </si>
  <si>
    <t>UniRef90_R6N0U4</t>
  </si>
  <si>
    <t>UniRef90_R7A1G4</t>
  </si>
  <si>
    <t>UniRef90_R7EED5</t>
  </si>
  <si>
    <t>UniRef90_UPI00082D2BE6</t>
  </si>
  <si>
    <t>UniRef90_V8CBC0</t>
  </si>
  <si>
    <t>UniRef90_UPI000E4B51D2</t>
  </si>
  <si>
    <t>UniRef90_A0A3D0VVJ6</t>
  </si>
  <si>
    <t>UniRef90_R5IXX5</t>
  </si>
  <si>
    <t>UniRef90_R5E5U9</t>
  </si>
  <si>
    <t>UniRef90_A0A174TPZ8</t>
  </si>
  <si>
    <t>UniRef90_A0A3D3YN05</t>
  </si>
  <si>
    <t>UniRef90_UPI000DE8A262</t>
  </si>
  <si>
    <t>UniRef90_R5DXH9</t>
  </si>
  <si>
    <t>UniRef90_A0A1Q6JRH3</t>
  </si>
  <si>
    <t>UniRef90_A0A3D3Y271</t>
  </si>
  <si>
    <t>UniRef90_A0A174BAY1</t>
  </si>
  <si>
    <t>UniRef90_A0A1C5YPS9</t>
  </si>
  <si>
    <t>UniRef90_A0A376TIQ2</t>
  </si>
  <si>
    <t>UniRef90_A0A3D2YFH5</t>
  </si>
  <si>
    <t>UniRef90_R6M196</t>
  </si>
  <si>
    <t>UniRef90_A0A1C6BTP7</t>
  </si>
  <si>
    <t>UniRef90_A6L4L7</t>
  </si>
  <si>
    <t>UniRef90_A0A1L5L4W1</t>
  </si>
  <si>
    <t>UniRef90_A0A3D4D612</t>
  </si>
  <si>
    <t>UniRef90_D7IJ13</t>
  </si>
  <si>
    <t>UniRef90_R5DLA6</t>
  </si>
  <si>
    <t>UniRef90_R5MF14</t>
  </si>
  <si>
    <t>UniRef90_UPI000835C3EF</t>
  </si>
  <si>
    <t>UniRef90_A0A3D5NFF8</t>
  </si>
  <si>
    <t>UniRef90_U5CJH5</t>
  </si>
  <si>
    <t>UniRef90_A0A377VCS9</t>
  </si>
  <si>
    <t>UniRef90_A0A3E4N341</t>
  </si>
  <si>
    <t>UniRef90_A0A351H5S3</t>
  </si>
  <si>
    <t>UniRef90_A0A2T3FMJ2</t>
  </si>
  <si>
    <t>UniRef90_A0A396B3W9</t>
  </si>
  <si>
    <t>UniRef90_H1AM87</t>
  </si>
  <si>
    <t>UniRef90_R5WWZ5</t>
  </si>
  <si>
    <t>UniRef90_R7B1K9</t>
  </si>
  <si>
    <t>UniRef90_S3Y012</t>
  </si>
  <si>
    <t>UniRef90_R5AWS8</t>
  </si>
  <si>
    <t>UniRef90_S2YBD6</t>
  </si>
  <si>
    <t>UniRef90_A0A374TIJ2</t>
  </si>
  <si>
    <t>UniRef90_A0A292RWN2</t>
  </si>
  <si>
    <t>UniRef90_A0A2V1JT31</t>
  </si>
  <si>
    <t>UniRef90_A0A373VUA3</t>
  </si>
  <si>
    <t>UniRef90_R5IID1</t>
  </si>
  <si>
    <t>UniRef90_W1XFI2</t>
  </si>
  <si>
    <t>UniRef90_A0A395X8I5</t>
  </si>
  <si>
    <t>UniRef90_Q8A4I0</t>
  </si>
  <si>
    <t>UniRef90_UPI00083023D8</t>
  </si>
  <si>
    <t>UniRef90_A0A2X3C881</t>
  </si>
  <si>
    <t>UniRef90_R9HN04</t>
  </si>
  <si>
    <t>UniRef90_A0A174H6Z2</t>
  </si>
  <si>
    <t>UniRef90_H3K8A9</t>
  </si>
  <si>
    <t>UniRef90_A0A174FDQ8</t>
  </si>
  <si>
    <t>UniRef90_A0A3E4XFF5</t>
  </si>
  <si>
    <t>UniRef90_C0FQ34</t>
  </si>
  <si>
    <t>UniRef90_A0A087D4D2</t>
  </si>
  <si>
    <t>UniRef90_A0A2Y5LJ58</t>
  </si>
  <si>
    <t>UniRef90_F9M341</t>
  </si>
  <si>
    <t>UniRef90_A0A173UYX6</t>
  </si>
  <si>
    <t>UniRef90_A0A174G2K3</t>
  </si>
  <si>
    <t>UniRef90_A0A1Q6JGN7</t>
  </si>
  <si>
    <t>UniRef90_A0A1Q6QAI3</t>
  </si>
  <si>
    <t>UniRef90_A0A2X3IMH3</t>
  </si>
  <si>
    <t>UniRef90_I1ZMH2</t>
  </si>
  <si>
    <t>UniRef90_R9IDH8</t>
  </si>
  <si>
    <t>UniRef90_U2PFY0</t>
  </si>
  <si>
    <t>UniRef90_A0A1C7GX92</t>
  </si>
  <si>
    <t>UniRef90_E2NS33</t>
  </si>
  <si>
    <t>UniRef90_A0A1C6A4S5</t>
  </si>
  <si>
    <t>UniRef90_A0A0E2H6L4</t>
  </si>
  <si>
    <t>UniRef90_A0A3D2BC36</t>
  </si>
  <si>
    <t>UniRef90_A0A3E5G9K2</t>
  </si>
  <si>
    <t>UniRef90_A0A1C5N6S2</t>
  </si>
  <si>
    <t>UniRef90_E8LDE0</t>
  </si>
  <si>
    <t>UniRef90_H3K916</t>
  </si>
  <si>
    <t>UniRef90_U6RDD7</t>
  </si>
  <si>
    <t>UniRef90_UPI000E4E478E</t>
  </si>
  <si>
    <t>UniRef90_C0BBV4</t>
  </si>
  <si>
    <t>UniRef90_R6BJK1</t>
  </si>
  <si>
    <t>UniRef90_E8K011</t>
  </si>
  <si>
    <t>UniRef90_A0A173SYC2</t>
  </si>
  <si>
    <t>UniRef90_A0A377WAY3</t>
  </si>
  <si>
    <t>UniRef90_U5PE10</t>
  </si>
  <si>
    <t>UniRef90_UPI000E511505</t>
  </si>
  <si>
    <t>UniRef90_A0A0P0LLU0</t>
  </si>
  <si>
    <t>UniRef90_R5EQU6</t>
  </si>
  <si>
    <t>UniRef90_R5L5C3</t>
  </si>
  <si>
    <t>UniRef90_A0A173VHS9</t>
  </si>
  <si>
    <t>UniRef90_A0A374R1F0</t>
  </si>
  <si>
    <t>UniRef90_R6MSP7</t>
  </si>
  <si>
    <t>UniRef90_UPI000E4F6564</t>
  </si>
  <si>
    <t>UniRef90_R6SDM1</t>
  </si>
  <si>
    <t>UniRef90_H3KA61</t>
  </si>
  <si>
    <t>UniRef90_R6MQW7</t>
  </si>
  <si>
    <t>UniRef90_R6WAW8</t>
  </si>
  <si>
    <t>UniRef90_A0A1Q6JQ44</t>
  </si>
  <si>
    <t>UniRef90_H3K9M4</t>
  </si>
  <si>
    <t>UniRef90_R5YYT6</t>
  </si>
  <si>
    <t>UniRef90_U6RHK5</t>
  </si>
  <si>
    <t>UniRef90_R5MCH7</t>
  </si>
  <si>
    <t>UniRef90_A0A1C5L6P4</t>
  </si>
  <si>
    <t>UniRef90_A0A373JCA6</t>
  </si>
  <si>
    <t>UniRef90_A0A3E2SBR2</t>
  </si>
  <si>
    <t>UniRef90_S3AFL6</t>
  </si>
  <si>
    <t>UniRef90_UPI000E4ABAB0</t>
  </si>
  <si>
    <t>UniRef90_A0A1V7GRJ9</t>
  </si>
  <si>
    <t>UniRef90_A0A3E2EHN6</t>
  </si>
  <si>
    <t>UniRef90_U2QUI0</t>
  </si>
  <si>
    <t>UniRef90_UPI000E48870A</t>
  </si>
  <si>
    <t>UniRef90_UPI000E4EE4BB</t>
  </si>
  <si>
    <t>UniRef90_R5YB42</t>
  </si>
  <si>
    <t>UniRef90_UPI0005AAD511</t>
  </si>
  <si>
    <t>UniRef90_A0A316LQ18</t>
  </si>
  <si>
    <t>UniRef90_A0A3D2WU73</t>
  </si>
  <si>
    <t>UniRef90_E7H489</t>
  </si>
  <si>
    <t>UniRef90_R5XN36</t>
  </si>
  <si>
    <t>UniRef90_R7EHM6</t>
  </si>
  <si>
    <t>UniRef90_R6WE66</t>
  </si>
  <si>
    <t>UniRef90_A0A350WA69</t>
  </si>
  <si>
    <t>UniRef90_A0A1C5S6A0</t>
  </si>
  <si>
    <t>UniRef90_E7H6K1</t>
  </si>
  <si>
    <t>UniRef90_UPI0008371DFD</t>
  </si>
  <si>
    <t>UniRef90_D1PMW0</t>
  </si>
  <si>
    <t>UniRef90_C9YEF4</t>
  </si>
  <si>
    <t>UniRef90_A0A096KU79</t>
  </si>
  <si>
    <t>UniRef90_G1VR22</t>
  </si>
  <si>
    <t>UniRef90_R5WQK3</t>
  </si>
  <si>
    <t>UniRef90_C8WJZ4</t>
  </si>
  <si>
    <t>UniRef90_K5ZIJ2</t>
  </si>
  <si>
    <t>UniRef90_A0A285PTP6</t>
  </si>
  <si>
    <t>UniRef90_A0A396CHA3</t>
  </si>
  <si>
    <t>UniRef90_B0N0A1</t>
  </si>
  <si>
    <t>UniRef90_F7UU63</t>
  </si>
  <si>
    <t>UniRef90_A0A396L0K8</t>
  </si>
  <si>
    <t>UniRef90_R7DDJ6</t>
  </si>
  <si>
    <t>UniRef90_D4V530</t>
  </si>
  <si>
    <t>UniRef90_A0A1Q6TAA0</t>
  </si>
  <si>
    <t>UniRef90_A0A3E4QVR7</t>
  </si>
  <si>
    <t>UniRef90_A0A3D2I9Q6</t>
  </si>
  <si>
    <t>UniRef90_A6THX4</t>
  </si>
  <si>
    <t>UniRef90_R7DHD7</t>
  </si>
  <si>
    <t>UniRef90_A0A3E4VWW2</t>
  </si>
  <si>
    <t>UniRef90_R6HBW1</t>
  </si>
  <si>
    <t>UniRef90_R5VJA0</t>
  </si>
  <si>
    <t>UniRef90_E9RSK7</t>
  </si>
  <si>
    <t>UniRef90_A0A0M6X1M9</t>
  </si>
  <si>
    <t>UniRef90_R6ACU8</t>
  </si>
  <si>
    <t>UniRef90_A0A285PQ84</t>
  </si>
  <si>
    <t>UniRef90_A0A285PUB9</t>
  </si>
  <si>
    <t>UniRef90_R5EG84</t>
  </si>
  <si>
    <t>UniRef90_A0A2N0UW86</t>
  </si>
  <si>
    <t>UniRef90_R6GHH0</t>
  </si>
  <si>
    <t>UniRef90_A0A1C6HDR9</t>
  </si>
  <si>
    <t>UniRef90_A0A2A7BDS8</t>
  </si>
  <si>
    <t>UniRef90_A0A3D3YL25</t>
  </si>
  <si>
    <t>UniRef90_A0A139PK40</t>
  </si>
  <si>
    <t>UniRef90_A0A174X9E2</t>
  </si>
  <si>
    <t>UniRef90_UPI000DED666D</t>
  </si>
  <si>
    <t>UniRef90_A0A1C6GA24</t>
  </si>
  <si>
    <t>UniRef90_B0N587</t>
  </si>
  <si>
    <t>UniRef90_UPI000E508F33</t>
  </si>
  <si>
    <t>UniRef90_A0A369LDR7</t>
  </si>
  <si>
    <t>UniRef90_A0A374DCM8</t>
  </si>
  <si>
    <t>UniRef90_R5J6E3</t>
  </si>
  <si>
    <t>UniRef90_A0A1C6HFF4</t>
  </si>
  <si>
    <t>UniRef90_A0A150Y8F2</t>
  </si>
  <si>
    <t>UniRef90_A0A173R324</t>
  </si>
  <si>
    <t>UniRef90_A0A174W1X5</t>
  </si>
  <si>
    <t>UniRef90_E4LXE2</t>
  </si>
  <si>
    <t>UniRef90_E8KUM3</t>
  </si>
  <si>
    <t>UniRef90_R6IBS3</t>
  </si>
  <si>
    <t>UniRef90_R6QLA6</t>
  </si>
  <si>
    <t>UniRef90_A0A373SUZ1</t>
  </si>
  <si>
    <t>UniRef90_E7H5I4</t>
  </si>
  <si>
    <t>UniRef90_U2QZ06</t>
  </si>
  <si>
    <t>UniRef90_A0A1D3KCN7</t>
  </si>
  <si>
    <t>UniRef90_UPI000C758330</t>
  </si>
  <si>
    <t>UniRef90_A0A3E4QH66</t>
  </si>
  <si>
    <t>UniRef90_R6YI55</t>
  </si>
  <si>
    <t>UniRef90_R5D204</t>
  </si>
  <si>
    <t>UniRef90_UPI000E4E32ED</t>
  </si>
  <si>
    <t>UniRef90_R5M9Y0</t>
  </si>
  <si>
    <t>UniRef90_R6CDF3</t>
  </si>
  <si>
    <t>UniRef90_Q9XC90</t>
  </si>
  <si>
    <t>UniRef90_U6REE7</t>
  </si>
  <si>
    <t>UniRef90_W1HRW1</t>
  </si>
  <si>
    <t>UniRef90_A0A174M740</t>
  </si>
  <si>
    <t>UniRef90_C6LDA1</t>
  </si>
  <si>
    <t>UniRef90_G9S4N9</t>
  </si>
  <si>
    <t>UniRef90_U6R846</t>
  </si>
  <si>
    <t>UniRef90_C8WKR1</t>
  </si>
  <si>
    <t>UniRef90_A0A350WBD4</t>
  </si>
  <si>
    <t>UniRef90_G9S191</t>
  </si>
  <si>
    <t>UniRef90_R6N3F6</t>
  </si>
  <si>
    <t>UniRef90_A0A3D2N8I4</t>
  </si>
  <si>
    <t>UniRef90_A0A3E2UU75</t>
  </si>
  <si>
    <t>UniRef90_R5XP78</t>
  </si>
  <si>
    <t>UniRef90_K1SR89</t>
  </si>
  <si>
    <t>UniRef90_A0A1C7H3H5</t>
  </si>
  <si>
    <t>UniRef90_R7BRE8</t>
  </si>
  <si>
    <t>UniRef90_A0A1C7FSE6</t>
  </si>
  <si>
    <t>UniRef90_A0A3E4LKL1</t>
  </si>
  <si>
    <t>UniRef90_H3K7B6</t>
  </si>
  <si>
    <t>UniRef90_B3CG57</t>
  </si>
  <si>
    <t>UniRef90_E7H2T8</t>
  </si>
  <si>
    <t>UniRef90_C0FQ52</t>
  </si>
  <si>
    <t>UniRef90_B0G692</t>
  </si>
  <si>
    <t>UniRef90_A0A1C5RRD1</t>
  </si>
  <si>
    <t>UniRef90_A0A3C1UV59</t>
  </si>
  <si>
    <t>UniRef90_D7GUR1</t>
  </si>
  <si>
    <t>UniRef90_H3KB75</t>
  </si>
  <si>
    <t>UniRef90_UPI000E54FF67</t>
  </si>
  <si>
    <t>UniRef90_D4LQ32</t>
  </si>
  <si>
    <t>UniRef90_R5QDT6</t>
  </si>
  <si>
    <t>UniRef90_A0A3E4Y0Y6</t>
  </si>
  <si>
    <t>UniRef90_U2M5W7</t>
  </si>
  <si>
    <t>UniRef90_B5CVR3</t>
  </si>
  <si>
    <t>UniRef90_R5M7E5</t>
  </si>
  <si>
    <t>UniRef90_T4BZA4</t>
  </si>
  <si>
    <t>UniRef90_R5MKH6</t>
  </si>
  <si>
    <t>UniRef90_R5WPS2</t>
  </si>
  <si>
    <t>UniRef90_UPI000E4D6C3E</t>
  </si>
  <si>
    <t>UniRef90_R6S5C1</t>
  </si>
  <si>
    <t>UniRef90_A0A173UW40</t>
  </si>
  <si>
    <t>UniRef90_I8WFL2</t>
  </si>
  <si>
    <t>UniRef90_A0A352SFX3</t>
  </si>
  <si>
    <t>UniRef90_B5CZX2</t>
  </si>
  <si>
    <t>UniRef90_A0A3A6F531</t>
  </si>
  <si>
    <t>UniRef90_A0A373KL92</t>
  </si>
  <si>
    <t>UniRef90_A0A3E4IJV9</t>
  </si>
  <si>
    <t>UniRef90_W1DJS1</t>
  </si>
  <si>
    <t>UniRef90_A0A1T4V148</t>
  </si>
  <si>
    <t>UniRef90_U2Q0E7</t>
  </si>
  <si>
    <t>UniRef90_A0A174VSP0</t>
  </si>
  <si>
    <t>UniRef90_A0A1C5URA7</t>
  </si>
  <si>
    <t>UniRef90_R6GHH7</t>
  </si>
  <si>
    <t>UniRef90_A0A373UBJ8</t>
  </si>
  <si>
    <t>UniRef90_C0B702</t>
  </si>
  <si>
    <t>UniRef90_B0MW54</t>
  </si>
  <si>
    <t>UniRef90_R6V3E3</t>
  </si>
  <si>
    <t>UniRef90_U2PZY4</t>
  </si>
  <si>
    <t>UniRef90_A0A3E5AK19</t>
  </si>
  <si>
    <t>UniRef90_B3JED9</t>
  </si>
  <si>
    <t>UniRef90_C0FY92</t>
  </si>
  <si>
    <t>UniRef90_R5CJS4</t>
  </si>
  <si>
    <t>UniRef90_R6TNA2</t>
  </si>
  <si>
    <t>UniRef90_A0A1Q6RCZ2</t>
  </si>
  <si>
    <t>UniRef90_A0A1E9C929</t>
  </si>
  <si>
    <t>UniRef90_A0A373Z9U9</t>
  </si>
  <si>
    <t>UniRef90_D4W4Z6</t>
  </si>
  <si>
    <t>UniRef90_A0A174HVX9</t>
  </si>
  <si>
    <t>UniRef90_R6EBN1</t>
  </si>
  <si>
    <t>UniRef90_A0A1C5MP59</t>
  </si>
  <si>
    <t>UniRef90_A0A3E2V719</t>
  </si>
  <si>
    <t>UniRef90_R6MSR7</t>
  </si>
  <si>
    <t>UniRef90_A5ZR93</t>
  </si>
  <si>
    <t>UniRef90_A0A1L5KK14</t>
  </si>
  <si>
    <t>UniRef90_A0A369LAC1</t>
  </si>
  <si>
    <t>UniRef90_R5EMD1</t>
  </si>
  <si>
    <t>UniRef90_UPI000DED608A</t>
  </si>
  <si>
    <t>UniRef90_UPI000836C747</t>
  </si>
  <si>
    <t>UniRef90_W1DZ91</t>
  </si>
  <si>
    <t>UniRef90_C0D5I7</t>
  </si>
  <si>
    <t>UniRef90_R6LWV3</t>
  </si>
  <si>
    <t>UniRef90_A0A173Y9C0</t>
  </si>
  <si>
    <t>UniRef90_UPI000E5D53EA</t>
  </si>
  <si>
    <t>UniRef90_K1S9T9</t>
  </si>
  <si>
    <t>UniRef90_A0A1C6EIJ8</t>
  </si>
  <si>
    <t>UniRef90_A0A1Q6RF62</t>
  </si>
  <si>
    <t>UniRef90_A0A2N0V056</t>
  </si>
  <si>
    <t>UniRef90_G6AZ64</t>
  </si>
  <si>
    <t>UniRef90_R5YYQ9</t>
  </si>
  <si>
    <t>UniRef90_A0A369L959</t>
  </si>
  <si>
    <t>UniRef90_A0A2V2F853</t>
  </si>
  <si>
    <t>UniRef90_U5CIQ0</t>
  </si>
  <si>
    <t>UniRef90_A0A173TX23</t>
  </si>
  <si>
    <t>UniRef90_F3AE01</t>
  </si>
  <si>
    <t>UniRef90_A0A1Q6JIZ8</t>
  </si>
  <si>
    <t>UniRef90_A0A369LJK5</t>
  </si>
  <si>
    <t>UniRef90_R5ASQ2</t>
  </si>
  <si>
    <t>UniRef90_A0A078S5U6</t>
  </si>
  <si>
    <t>UniRef90_A0A353BLP6</t>
  </si>
  <si>
    <t>UniRef90_UPI000E479735</t>
  </si>
  <si>
    <t>UniRef90_C4FSW1</t>
  </si>
  <si>
    <t>UniRef90_B3CFY7</t>
  </si>
  <si>
    <t>UniRef90_UPI0009BB9EDE</t>
  </si>
  <si>
    <t>UniRef90_H1AP81</t>
  </si>
  <si>
    <t>UniRef90_H3K735</t>
  </si>
  <si>
    <t>UniRef90_A0A1Q6RI83</t>
  </si>
  <si>
    <t>UniRef90_A0A316PSX3</t>
  </si>
  <si>
    <t>UniRef90_C0CMG8</t>
  </si>
  <si>
    <t>UniRef90_F3QRD6</t>
  </si>
  <si>
    <t>UniRef90_U6RNK7</t>
  </si>
  <si>
    <t>UniRef90_A0A369LME2</t>
  </si>
  <si>
    <t>UniRef90_E7H473</t>
  </si>
  <si>
    <t>UniRef90_B7BG56</t>
  </si>
  <si>
    <t>UniRef90_UPI000E50F74E</t>
  </si>
  <si>
    <t>UniRef90_U6RD87</t>
  </si>
  <si>
    <t>UniRef90_R5NTD5</t>
  </si>
  <si>
    <t>UniRef90_A7V089</t>
  </si>
  <si>
    <t>UniRef90_H3KA78</t>
  </si>
  <si>
    <t>UniRef90_A0A173TMM2</t>
  </si>
  <si>
    <t>UniRef90_A0A377WCW7</t>
  </si>
  <si>
    <t>UniRef90_A0A3D3YMW2</t>
  </si>
  <si>
    <t>UniRef90_A0A3D3YP14</t>
  </si>
  <si>
    <t>UniRef90_A0A0F3H759</t>
  </si>
  <si>
    <t>UniRef90_N2BKP4</t>
  </si>
  <si>
    <t>UniRef90_A0A349PT72</t>
  </si>
  <si>
    <t>UniRef90_A0A1C5QYX9</t>
  </si>
  <si>
    <t>UniRef90_A0A1Q6JJK0</t>
  </si>
  <si>
    <t>UniRef90_A0A1Y3SJJ0</t>
  </si>
  <si>
    <t>UniRef90_A0A3A6JU81</t>
  </si>
  <si>
    <t>UniRef90_A0A3C0W9M8</t>
  </si>
  <si>
    <t>UniRef90_C0FXL9</t>
  </si>
  <si>
    <t>UniRef90_H1AKV6</t>
  </si>
  <si>
    <t>UniRef90_R5W4G5</t>
  </si>
  <si>
    <t>UniRef90_UPI000E4FC3B9</t>
  </si>
  <si>
    <t>UniRef90_R6FI47</t>
  </si>
  <si>
    <t>UniRef90_W4UXC4</t>
  </si>
  <si>
    <t>UniRef90_U5CEG9</t>
  </si>
  <si>
    <t>UniRef90_A0A174XT34</t>
  </si>
  <si>
    <t>UniRef90_A0A174XUH5</t>
  </si>
  <si>
    <t>UniRef90_A0A2R3MXU8</t>
  </si>
  <si>
    <t>UniRef90_A0A359YJ29</t>
  </si>
  <si>
    <t>UniRef90_A0A396QJ38</t>
  </si>
  <si>
    <t>UniRef90_F3PKG6</t>
  </si>
  <si>
    <t>UniRef90_I1ZPP6</t>
  </si>
  <si>
    <t>UniRef90_R5SI52</t>
  </si>
  <si>
    <t>UniRef90_R6BAR1</t>
  </si>
  <si>
    <t>UniRef90_R6H7G6</t>
  </si>
  <si>
    <t>UniRef90_UPI00082C4151</t>
  </si>
  <si>
    <t>UniRef90_UPI000E5214F8</t>
  </si>
  <si>
    <t>UniRef90_UPI000E52B8D8</t>
  </si>
  <si>
    <t>UniRef90_A0A076J288</t>
  </si>
  <si>
    <t>UniRef90_A0A0E9GI41</t>
  </si>
  <si>
    <t>UniRef90_UPI0009078B14</t>
  </si>
  <si>
    <t>UniRef90_R6HJH0</t>
  </si>
  <si>
    <t>UniRef90_A0A2V1JS10</t>
  </si>
  <si>
    <t>UniRef90_A0A3D3YN02</t>
  </si>
  <si>
    <t>UniRef90_G5SWN9</t>
  </si>
  <si>
    <t>UniRef90_E7H144</t>
  </si>
  <si>
    <t>UniRef90_A0A1Y4EXS7</t>
  </si>
  <si>
    <t>UniRef90_B0N331</t>
  </si>
  <si>
    <t>UniRef90_B0NTQ3</t>
  </si>
  <si>
    <t>UniRef90_R6CCF2</t>
  </si>
  <si>
    <t>UniRef90_A0A1C5N6S0</t>
  </si>
  <si>
    <t>UniRef90_B5CVV4</t>
  </si>
  <si>
    <t>UniRef90_T4BHD5</t>
  </si>
  <si>
    <t>UniRef90_UPI0005198C0C</t>
  </si>
  <si>
    <t>UniRef90_A0A173Z3T0</t>
  </si>
  <si>
    <t>UniRef90_A0A395X6S5</t>
  </si>
  <si>
    <t>UniRef90_R5Q5Z7</t>
  </si>
  <si>
    <t>UniRef90_R6I449</t>
  </si>
  <si>
    <t>UniRef90_A0A352RQT4</t>
  </si>
  <si>
    <t>UniRef90_A0A3D3YQW5</t>
  </si>
  <si>
    <t>UniRef90_A0A3C0X328</t>
  </si>
  <si>
    <t>UniRef90_A0A2V1JPU5</t>
  </si>
  <si>
    <t>UniRef90_A0A1V5XIZ8</t>
  </si>
  <si>
    <t>UniRef90_A0A1C5RKY1</t>
  </si>
  <si>
    <t>UniRef90_G9S0M6</t>
  </si>
  <si>
    <t>UniRef90_R6IYB3</t>
  </si>
  <si>
    <t>UniRef90_A0A0P0L0I2</t>
  </si>
  <si>
    <t>UniRef90_H1AQU8</t>
  </si>
  <si>
    <t>UniRef90_A0A1C5XLR6</t>
  </si>
  <si>
    <t>UniRef90_R6CZ54</t>
  </si>
  <si>
    <t>UniRef90_A0A173S340</t>
  </si>
  <si>
    <t>UniRef90_A8SDS6</t>
  </si>
  <si>
    <t>UniRef90_A7A2N2</t>
  </si>
  <si>
    <t>UniRef90_A0A174IIQ9</t>
  </si>
  <si>
    <t>UniRef90_A0A2W6PFH1</t>
  </si>
  <si>
    <t>UniRef90_A0A3D3U760</t>
  </si>
  <si>
    <t>UniRef90_R5AVS9</t>
  </si>
  <si>
    <t>UniRef90_R7E530</t>
  </si>
  <si>
    <t>UniRef90_U5CMX9</t>
  </si>
  <si>
    <t>UniRef90_A0A0M1W6F3</t>
  </si>
  <si>
    <t>UniRef90_R5VE33</t>
  </si>
  <si>
    <t>UniRef90_A0A3E4N8S3</t>
  </si>
  <si>
    <t>UniRef90_A0A285PR67</t>
  </si>
  <si>
    <t>UniRef90_R6ZXZ3</t>
  </si>
  <si>
    <t>UniRef90_A0A3E4PLJ1</t>
  </si>
  <si>
    <t>UniRef90_A0A396QNZ2</t>
  </si>
  <si>
    <t>UniRef90_UPI00082C1AA0</t>
  </si>
  <si>
    <t>UniRef90_B3CC75</t>
  </si>
  <si>
    <t>UniRef90_E2NQM3</t>
  </si>
  <si>
    <t>UniRef90_E8KXC8</t>
  </si>
  <si>
    <t>UniRef90_UPI000834661C</t>
  </si>
  <si>
    <t>UniRef90_A0A3B9CFD5</t>
  </si>
  <si>
    <t>UniRef90_A0A173Y5M5</t>
  </si>
  <si>
    <t>UniRef90_A0A3E5G7I7</t>
  </si>
  <si>
    <t>UniRef90_R5ENB4</t>
  </si>
  <si>
    <t>UniRef90_R5KSK2</t>
  </si>
  <si>
    <t>UniRef90_UPI000E49B336</t>
  </si>
  <si>
    <t>UniRef90_G9S7W5</t>
  </si>
  <si>
    <t>UniRef90_A0A139KEN2</t>
  </si>
  <si>
    <t>UniRef90_H3K7V7</t>
  </si>
  <si>
    <t>UniRef90_J2XBN9</t>
  </si>
  <si>
    <t>UniRef90_A0A1Y3Z1T1</t>
  </si>
  <si>
    <t>UniRef90_E7H0L0</t>
  </si>
  <si>
    <t>UniRef90_R5EM37</t>
  </si>
  <si>
    <t>UniRef90_D3AEY9</t>
  </si>
  <si>
    <t>UniRef90_R6UYD8</t>
  </si>
  <si>
    <t>UniRef90_A0A373B1W1</t>
  </si>
  <si>
    <t>UniRef90_A0A316RGG8</t>
  </si>
  <si>
    <t>UniRef90_E7H275</t>
  </si>
  <si>
    <t>UniRef90_R5CTU6</t>
  </si>
  <si>
    <t>UniRef90_R5J4Q8</t>
  </si>
  <si>
    <t>UniRef90_R6VH52</t>
  </si>
  <si>
    <t>UniRef90_A0A316MX22</t>
  </si>
  <si>
    <t>UniRef90_UPI000E496FA3</t>
  </si>
  <si>
    <t>UniRef90_A0A395ZVR4</t>
  </si>
  <si>
    <t>UniRef90_D7K882</t>
  </si>
  <si>
    <t>UniRef90_A7V048</t>
  </si>
  <si>
    <t>UniRef90_A0A174KB36</t>
  </si>
  <si>
    <t>UniRef90_W1EZS7</t>
  </si>
  <si>
    <t>UniRef90_A0A376U533</t>
  </si>
  <si>
    <t>UniRef90_R5E434</t>
  </si>
  <si>
    <t>UniRef90_UPI000E4D8EC5</t>
  </si>
  <si>
    <t>UniRef90_A0A3E2N886</t>
  </si>
  <si>
    <t>UniRef90_D4LSY2</t>
  </si>
  <si>
    <t>UniRef90_A0A2N0T0V2</t>
  </si>
  <si>
    <t>UniRef90_K1RN35</t>
  </si>
  <si>
    <t>UniRef90_H3K4B9</t>
  </si>
  <si>
    <t>UniRef90_UPI000E55FEDA</t>
  </si>
  <si>
    <t>UniRef90_UPI0008C02AA0</t>
  </si>
  <si>
    <t>UniRef90_R7H7D8</t>
  </si>
  <si>
    <t>UniRef90_R6TUW9</t>
  </si>
  <si>
    <t>UniRef90_A0A350TI09</t>
  </si>
  <si>
    <t>UniRef90_A0A174XYW8</t>
  </si>
  <si>
    <t>UniRef90_UPI000E4EAFB9</t>
  </si>
  <si>
    <t>UniRef90_A0A1C6GD43</t>
  </si>
  <si>
    <t>UniRef90_R6RUN2</t>
  </si>
  <si>
    <t>UniRef90_A0A3E4WN28</t>
  </si>
  <si>
    <t>UniRef90_A0A174S3N6</t>
  </si>
  <si>
    <t>UniRef90_A0A377U5H9</t>
  </si>
  <si>
    <t>UniRef90_F3PF19</t>
  </si>
  <si>
    <t>UniRef90_UPI000E547428</t>
  </si>
  <si>
    <t>UniRef90_A0A2D1TY43</t>
  </si>
  <si>
    <t>UniRef90_C9KXQ2</t>
  </si>
  <si>
    <t>UniRef90_A0A396M2F2</t>
  </si>
  <si>
    <t>UniRef90_A0A2V2E2Q3</t>
  </si>
  <si>
    <t>UniRef90_R6I4Y3</t>
  </si>
  <si>
    <t>UniRef90_R7D515</t>
  </si>
  <si>
    <t>UniRef90_C0CSM6</t>
  </si>
  <si>
    <t>UniRef90_G9S645</t>
  </si>
  <si>
    <t>UniRef90_R5E1Q2</t>
  </si>
  <si>
    <t>UniRef90_A0A173ZVH1</t>
  </si>
  <si>
    <t>UniRef90_U6RPN2</t>
  </si>
  <si>
    <t>UniRef90_A0A1C5S506</t>
  </si>
  <si>
    <t>UniRef90_UPI00067F60CA</t>
  </si>
  <si>
    <t>UniRef90_A0A374UGE4</t>
  </si>
  <si>
    <t>UniRef90_UPI000E4CF10D</t>
  </si>
  <si>
    <t>UniRef90_H1AIS5</t>
  </si>
  <si>
    <t>UniRef90_A0A2V2E7V0</t>
  </si>
  <si>
    <t>UniRef90_UPI000987A3BA</t>
  </si>
  <si>
    <t>UniRef90_R5F119</t>
  </si>
  <si>
    <t>UniRef90_UPI000E4D1004</t>
  </si>
  <si>
    <t>UniRef90_UPI000E528DA9</t>
  </si>
  <si>
    <t>UniRef90_A0A1Q6Q928</t>
  </si>
  <si>
    <t>UniRef90_H3K5R9</t>
  </si>
  <si>
    <t>UniRef90_A0A174BNU0</t>
  </si>
  <si>
    <t>UniRef90_U6RDL8</t>
  </si>
  <si>
    <t>UniRef90_UPI000BBEDF5A</t>
  </si>
  <si>
    <t>UniRef90_E8LB40</t>
  </si>
  <si>
    <t>UniRef90_A0A1Q6RTU9</t>
  </si>
  <si>
    <t>UniRef90_A0A0M6X0F4</t>
  </si>
  <si>
    <t>UniRef90_A0A369L531</t>
  </si>
  <si>
    <t>UniRef90_UPI0009DA73B2</t>
  </si>
  <si>
    <t>UniRef90_I8Z0D4</t>
  </si>
  <si>
    <t>UniRef90_A0A2T3FUZ5</t>
  </si>
  <si>
    <t>UniRef90_R7DA07</t>
  </si>
  <si>
    <t>UniRef90_I2NM29</t>
  </si>
  <si>
    <t>UniRef90_U5CL76</t>
  </si>
  <si>
    <t>UniRef90_A0A1C6A054</t>
  </si>
  <si>
    <t>UniRef90_A0A1D3KIG5</t>
  </si>
  <si>
    <t>UniRef90_D4M3W3</t>
  </si>
  <si>
    <t>UniRef90_A0A1Q6RER0</t>
  </si>
  <si>
    <t>UniRef90_A0A1Q9JER3</t>
  </si>
  <si>
    <t>UniRef90_U2R853</t>
  </si>
  <si>
    <t>UniRef90_A0A0F5JB15</t>
  </si>
  <si>
    <t>UniRef90_U2QKW6</t>
  </si>
  <si>
    <t>UniRef90_A0A2T3FTK0</t>
  </si>
  <si>
    <t>UniRef90_A0A3D2HXT3</t>
  </si>
  <si>
    <t>UniRef90_R5J687</t>
  </si>
  <si>
    <t>UniRef90_R7AKF0</t>
  </si>
  <si>
    <t>UniRef90_K1SSF8</t>
  </si>
  <si>
    <t>UniRef90_R9HEY4</t>
  </si>
  <si>
    <t>UniRef90_R5MGG1</t>
  </si>
  <si>
    <t>UniRef90_A0A350TIL0</t>
  </si>
  <si>
    <t>UniRef90_A0A1Y3Z0D4</t>
  </si>
  <si>
    <t>UniRef90_A0A2V1JRD5</t>
  </si>
  <si>
    <t>UniRef90_U5C712</t>
  </si>
  <si>
    <t>UniRef90_A0A173SLF6</t>
  </si>
  <si>
    <t>UniRef90_A0A1Q6F3C9</t>
  </si>
  <si>
    <t>UniRef90_A0A316PWY6</t>
  </si>
  <si>
    <t>UniRef90_R7N5J7</t>
  </si>
  <si>
    <t>UniRef90_UPI00069B65B6</t>
  </si>
  <si>
    <t>UniRef90_A0A380ZDH4</t>
  </si>
  <si>
    <t>UniRef90_R7AKC8</t>
  </si>
  <si>
    <t>UniRef90_C9KZC9</t>
  </si>
  <si>
    <t>UniRef90_U6RBC3</t>
  </si>
  <si>
    <t>UniRef90_A0A3D1YCN6</t>
  </si>
  <si>
    <t>UniRef90_B1C5K8</t>
  </si>
  <si>
    <t>UniRef90_F7L4X7</t>
  </si>
  <si>
    <t>UniRef90_R5B3B8</t>
  </si>
  <si>
    <t>UniRef90_U2PRG3</t>
  </si>
  <si>
    <t>UniRef90_UPI000988DDBB</t>
  </si>
  <si>
    <t>UniRef90_A0A378DHW3</t>
  </si>
  <si>
    <t>UniRef90_U6RNT2</t>
  </si>
  <si>
    <t>UniRef90_F3PM81</t>
  </si>
  <si>
    <t>UniRef90_A0A174CZP5</t>
  </si>
  <si>
    <t>UniRef90_C8WPM5</t>
  </si>
  <si>
    <t>UniRef90_A0A1C6D6M6</t>
  </si>
  <si>
    <t>UniRef90_R5DVB6</t>
  </si>
  <si>
    <t>UniRef90_R6AS29</t>
  </si>
  <si>
    <t>UniRef90_R5XLW3</t>
  </si>
  <si>
    <t>UniRef90_A0A379S6F5</t>
  </si>
  <si>
    <t>UniRef90_A0A1R0ECU5</t>
  </si>
  <si>
    <t>UniRef90_A0A377W9G8</t>
  </si>
  <si>
    <t>UniRef90_E5UWS7</t>
  </si>
  <si>
    <t>UniRef90_E5VHL5</t>
  </si>
  <si>
    <t>UniRef90_A0A127SN88</t>
  </si>
  <si>
    <t>UniRef90_A0A139K904</t>
  </si>
  <si>
    <t>UniRef90_A0A3D2EGY4</t>
  </si>
  <si>
    <t>UniRef90_D1PAL2</t>
  </si>
  <si>
    <t>UniRef90_Q8KVD7</t>
  </si>
  <si>
    <t>UniRef90_A0A374VM73</t>
  </si>
  <si>
    <t>UniRef90_A0A396MT77</t>
  </si>
  <si>
    <t>UniRef90_F0R7U2</t>
  </si>
  <si>
    <t>UniRef90_F3QRX7</t>
  </si>
  <si>
    <t>UniRef90_A0A1Q6JRD3</t>
  </si>
  <si>
    <t>UniRef90_R5TPR8</t>
  </si>
  <si>
    <t>UniRef90_A0A1Q6RDU6</t>
  </si>
  <si>
    <t>UniRef90_A0A369LF43</t>
  </si>
  <si>
    <t>UniRef90_C8WL92</t>
  </si>
  <si>
    <t>UniRef90_C8WPP5</t>
  </si>
  <si>
    <t>UniRef90_R5VB81</t>
  </si>
  <si>
    <t>UniRef90_R6TKV3</t>
  </si>
  <si>
    <t>UniRef90_A0A2V2E6D6</t>
  </si>
  <si>
    <t>UniRef90_A0A374X8M5</t>
  </si>
  <si>
    <t>UniRef90_A0A3E4SBB6</t>
  </si>
  <si>
    <t>UniRef90_UPI000E4B25AF</t>
  </si>
  <si>
    <t>UniRef90_A0A076IXB7</t>
  </si>
  <si>
    <t>UniRef90_A0A316Q5D6</t>
  </si>
  <si>
    <t>UniRef90_A0A351H5L5</t>
  </si>
  <si>
    <t>UniRef90_R7D8U7</t>
  </si>
  <si>
    <t>UniRef90_R6W814</t>
  </si>
  <si>
    <t>UniRef90_A0A3A6ED77</t>
  </si>
  <si>
    <t>UniRef90_A0A2A7APZ1</t>
  </si>
  <si>
    <t>UniRef90_A0A3A5QPD2</t>
  </si>
  <si>
    <t>UniRef90_R5SXY4</t>
  </si>
  <si>
    <t>UniRef90_UPI000E50B2DC</t>
  </si>
  <si>
    <t>UniRef90_A0A3E4UFJ9</t>
  </si>
  <si>
    <t>UniRef90_A0A3B9CLW0</t>
  </si>
  <si>
    <t>UniRef90_UPI000E5D638C</t>
  </si>
  <si>
    <t>UniRef90_A0A174S2X7</t>
  </si>
  <si>
    <t>UniRef90_A0A395W5Q7</t>
  </si>
  <si>
    <t>UniRef90_B0G312</t>
  </si>
  <si>
    <t>UniRef90_A0A350WAD2</t>
  </si>
  <si>
    <t>UniRef90_R5FX93</t>
  </si>
  <si>
    <t>UniRef90_A0A3D0VYH1</t>
  </si>
  <si>
    <t>UniRef90_B6W4I8</t>
  </si>
  <si>
    <t>UniRef90_R5WNG2</t>
  </si>
  <si>
    <t>UniRef90_E8LB75</t>
  </si>
  <si>
    <t>UniRef90_UPI000BBEF0BE</t>
  </si>
  <si>
    <t>UniRef90_A0A174M0G2</t>
  </si>
  <si>
    <t>UniRef90_R5DN95</t>
  </si>
  <si>
    <t>UniRef90_R5W3M0</t>
  </si>
  <si>
    <t>UniRef90_R6D5P1</t>
  </si>
  <si>
    <t>UniRef90_A0A173ZXJ2</t>
  </si>
  <si>
    <t>UniRef90_A0A351EG76</t>
  </si>
  <si>
    <t>UniRef90_F0HSF5</t>
  </si>
  <si>
    <t>UniRef90_F0R1V9</t>
  </si>
  <si>
    <t>UniRef90_H1ALU8</t>
  </si>
  <si>
    <t>UniRef90_R5WMQ1</t>
  </si>
  <si>
    <t>UniRef90_R5G9Y2</t>
  </si>
  <si>
    <t>UniRef90_UPI000BBE5CBF</t>
  </si>
  <si>
    <t>UniRef90_C3RCX1</t>
  </si>
  <si>
    <t>UniRef90_G9S2Z3</t>
  </si>
  <si>
    <t>UniRef90_I2NHU2</t>
  </si>
  <si>
    <t>UniRef90_S0F5S6</t>
  </si>
  <si>
    <t>UniRef90_A0A1C5SR75</t>
  </si>
  <si>
    <t>UniRef90_A0A377TW63</t>
  </si>
  <si>
    <t>UniRef90_A6BDQ2</t>
  </si>
  <si>
    <t>UniRef90_A0A330HLV1</t>
  </si>
  <si>
    <t>UniRef90_A0A2V2G1I0</t>
  </si>
  <si>
    <t>UniRef90_A0A174V451</t>
  </si>
  <si>
    <t>UniRef90_R6ZJ91</t>
  </si>
  <si>
    <t>UniRef90_A0A396AFE4</t>
  </si>
  <si>
    <t>UniRef90_F3PH21</t>
  </si>
  <si>
    <t>UniRef90_D1P9B1</t>
  </si>
  <si>
    <t>UniRef90_A0A377UU87</t>
  </si>
  <si>
    <t>UniRef90_A0A174A5C3</t>
  </si>
  <si>
    <t>UniRef90_A0A3E4Q5S6</t>
  </si>
  <si>
    <t>UniRef90_B0NW21</t>
  </si>
  <si>
    <t>UniRef90_R5EPM5</t>
  </si>
  <si>
    <t>UniRef90_A0A3E2B4M5</t>
  </si>
  <si>
    <t>UniRef90_R6H0V3</t>
  </si>
  <si>
    <t>UniRef90_A0A3D2XS23</t>
  </si>
  <si>
    <t>UniRef90_A0A3E2V866</t>
  </si>
  <si>
    <t>UniRef90_A0A0M1W407</t>
  </si>
  <si>
    <t>UniRef90_A0A0F5IYW5</t>
  </si>
  <si>
    <t>UniRef90_A0A396K5S4</t>
  </si>
  <si>
    <t>UniRef90_A0A395ZZ49</t>
  </si>
  <si>
    <t>UniRef90_H1CB04</t>
  </si>
  <si>
    <t>UniRef90_R5WZ36</t>
  </si>
  <si>
    <t>UniRef90_U5CJR3</t>
  </si>
  <si>
    <t>UniRef90_U6RDJ8</t>
  </si>
  <si>
    <t>UniRef90_R7AP45</t>
  </si>
  <si>
    <t>UniRef90_A0A1C6J2D0</t>
  </si>
  <si>
    <t>UniRef90_A0A367FTM8</t>
  </si>
  <si>
    <t>UniRef90_A0A1Y4Q1G2</t>
  </si>
  <si>
    <t>UniRef90_A0A351ECG9</t>
  </si>
  <si>
    <t>UniRef90_A0A373K6E2</t>
  </si>
  <si>
    <t>UniRef90_H3K4I7</t>
  </si>
  <si>
    <t>UniRef90_R5ZA36</t>
  </si>
  <si>
    <t>UniRef90_Q9L782</t>
  </si>
  <si>
    <t>UniRef90_A0A1Q6RCK5</t>
  </si>
  <si>
    <t>UniRef90_A0A329U0N3</t>
  </si>
  <si>
    <t>UniRef90_A0A395VK61</t>
  </si>
  <si>
    <t>UniRef90_B5CXU7</t>
  </si>
  <si>
    <t>UniRef90_D4VAI3</t>
  </si>
  <si>
    <t>UniRef90_H3K956</t>
  </si>
  <si>
    <t>UniRef90_A0A1C5QDV2</t>
  </si>
  <si>
    <t>UniRef90_A0A1D3KM64</t>
  </si>
  <si>
    <t>UniRef90_R6QUH6</t>
  </si>
  <si>
    <t>UniRef90_U2QVA2</t>
  </si>
  <si>
    <t>UniRef90_A0A3D0VVC9</t>
  </si>
  <si>
    <t>UniRef90_A0A1Q6K1B5</t>
  </si>
  <si>
    <t>UniRef90_S7HTQ4</t>
  </si>
  <si>
    <t>UniRef90_R6DTR0</t>
  </si>
  <si>
    <t>UniRef90_A7B1G8</t>
  </si>
  <si>
    <t>UniRef90_UPI000E4EF077</t>
  </si>
  <si>
    <t>UniRef90_D4LVT9</t>
  </si>
  <si>
    <t>UniRef90_A0A2N5PAZ4</t>
  </si>
  <si>
    <t>UniRef90_U2RA74</t>
  </si>
  <si>
    <t>UniRef90_R6DV00</t>
  </si>
  <si>
    <t>UniRef90_R5MCT6</t>
  </si>
  <si>
    <t>UniRef90_A0A3E3IKM1</t>
  </si>
  <si>
    <t>UniRef90_A0A1Y4V1T2</t>
  </si>
  <si>
    <t>UniRef90_A0A285PTY9</t>
  </si>
  <si>
    <t>UniRef90_U5CJ41</t>
  </si>
  <si>
    <t>UniRef90_A0A396PTK4</t>
  </si>
  <si>
    <t>UniRef90_E5V6S5</t>
  </si>
  <si>
    <t>UniRef90_A0A078QBF2</t>
  </si>
  <si>
    <t>UniRef90_V2YBQ3</t>
  </si>
  <si>
    <t>UniRef90_W6PMZ4</t>
  </si>
  <si>
    <t>UniRef90_C8WNG0</t>
  </si>
  <si>
    <t>UniRef90_A0A3E4TM44</t>
  </si>
  <si>
    <t>UniRef90_U5CL01</t>
  </si>
  <si>
    <t>UniRef90_A0A1Q6KQU8</t>
  </si>
  <si>
    <t>UniRef90_A0A174FF86</t>
  </si>
  <si>
    <t>UniRef90_G5SLC8</t>
  </si>
  <si>
    <t>UniRef90_A0A285PXZ6</t>
  </si>
  <si>
    <t>UniRef90_B3CFY6</t>
  </si>
  <si>
    <t>UniRef90_I9A9C2</t>
  </si>
  <si>
    <t>UniRef90_A0A174XI45</t>
  </si>
  <si>
    <t>UniRef90_D6CZS5</t>
  </si>
  <si>
    <t>UniRef90_UPI0006D83C90</t>
  </si>
  <si>
    <t>UniRef90_A0A139PLW5</t>
  </si>
  <si>
    <t>UniRef90_UPI000E4E8BEB</t>
  </si>
  <si>
    <t>UniRef90_G5SMS6</t>
  </si>
  <si>
    <t>UniRef90_A0A1D3KJI2</t>
  </si>
  <si>
    <t>UniRef90_K8MTZ6</t>
  </si>
  <si>
    <t>UniRef90_R6D1B8</t>
  </si>
  <si>
    <t>UniRef90_UPI000E4802F7</t>
  </si>
  <si>
    <t>UniRef90_UPI000E525B8B</t>
  </si>
  <si>
    <t>UniRef90_B3JKM1</t>
  </si>
  <si>
    <t>UniRef90_A0A3E2TR14</t>
  </si>
  <si>
    <t>UniRef90_B5D488</t>
  </si>
  <si>
    <t>UniRef90_A0A174UB30</t>
  </si>
  <si>
    <t>UniRef90_U5CJA0</t>
  </si>
  <si>
    <t>UniRef90_A0A1Y4FYS2</t>
  </si>
  <si>
    <t>UniRef90_A0A292RKE3</t>
  </si>
  <si>
    <t>UniRef90_A7V956</t>
  </si>
  <si>
    <t>UniRef90_B5D314</t>
  </si>
  <si>
    <t>UniRef90_R6FFY7</t>
  </si>
  <si>
    <t>UniRef90_R7DDX8</t>
  </si>
  <si>
    <t>UniRef90_B7AUK4</t>
  </si>
  <si>
    <t>UniRef90_A0A2V2E3X8</t>
  </si>
  <si>
    <t>UniRef90_A0A174LX86</t>
  </si>
  <si>
    <t>UniRef90_A0A1C5W4H3</t>
  </si>
  <si>
    <t>UniRef90_A0A350WCM0</t>
  </si>
  <si>
    <t>UniRef90_A0A3C1D8A0</t>
  </si>
  <si>
    <t>UniRef90_E1L7A6</t>
  </si>
  <si>
    <t>UniRef90_H1AGS0</t>
  </si>
  <si>
    <t>UniRef90_A0A096KKH8</t>
  </si>
  <si>
    <t>UniRef90_A0A139KS99</t>
  </si>
  <si>
    <t>UniRef90_C3QN58</t>
  </si>
  <si>
    <t>UniRef90_C0B9H7</t>
  </si>
  <si>
    <t>UniRef90_U6RBY9</t>
  </si>
  <si>
    <t>UniRef90_W1W4B3</t>
  </si>
  <si>
    <t>UniRef90_A0A391PKC4</t>
  </si>
  <si>
    <t>UniRef90_A0A285PP41</t>
  </si>
  <si>
    <t>UniRef90_A0A255SF12</t>
  </si>
  <si>
    <t>UniRef90_A0A1C5NBW1</t>
  </si>
  <si>
    <t>UniRef90_UPI000C07A1FF</t>
  </si>
  <si>
    <t>UniRef90_A0A174FW43</t>
  </si>
  <si>
    <t>UniRef90_G5STA8</t>
  </si>
  <si>
    <t>UniRef90_R5VEV9</t>
  </si>
  <si>
    <t>UniRef90_R5VUT9</t>
  </si>
  <si>
    <t>UniRef90_A0A1Q6RG28</t>
  </si>
  <si>
    <t>UniRef90_R7C1U8</t>
  </si>
  <si>
    <t>UniRef90_A0A369LA14</t>
  </si>
  <si>
    <t>UniRef90_R5WQ22</t>
  </si>
  <si>
    <t>UniRef90_H3K9F8</t>
  </si>
  <si>
    <t>UniRef90_R5EMK4</t>
  </si>
  <si>
    <t>UniRef90_UPI000E52D0ED</t>
  </si>
  <si>
    <t>UniRef90_E1YNV0</t>
  </si>
  <si>
    <t>UniRef90_G9S6H8</t>
  </si>
  <si>
    <t>UniRef90_A0A3C1IPL9</t>
  </si>
  <si>
    <t>UniRef90_E7S9X9</t>
  </si>
  <si>
    <t>UniRef90_F7UXZ5</t>
  </si>
  <si>
    <t>UniRef90_B5CZ45</t>
  </si>
  <si>
    <t>UniRef90_A0A1Y4F5T0</t>
  </si>
  <si>
    <t>UniRef90_A0A2N5P5I8</t>
  </si>
  <si>
    <t>UniRef90_H3K9D6</t>
  </si>
  <si>
    <t>UniRef90_J5AI81</t>
  </si>
  <si>
    <t>UniRef90_R5DW03</t>
  </si>
  <si>
    <t>UniRef90_R5DNA4</t>
  </si>
  <si>
    <t>UniRef90_R5WYB3</t>
  </si>
  <si>
    <t>UniRef90_G9S4D5</t>
  </si>
  <si>
    <t>UniRef90_R7DKP0</t>
  </si>
  <si>
    <t>UniRef90_A0A329UW10</t>
  </si>
  <si>
    <t>UniRef90_H3K4F2</t>
  </si>
  <si>
    <t>UniRef90_A4E6U1</t>
  </si>
  <si>
    <t>UniRef90_R5DWH8</t>
  </si>
  <si>
    <t>UniRef90_A0A1Q6RET0</t>
  </si>
  <si>
    <t>UniRef90_A0A3D2BBB3</t>
  </si>
  <si>
    <t>UniRef90_A0A3D5WPM0</t>
  </si>
  <si>
    <t>UniRef90_A0A3E2XX67</t>
  </si>
  <si>
    <t>UniRef90_U6R7P0</t>
  </si>
  <si>
    <t>UniRef90_UPI000E4C60F9</t>
  </si>
  <si>
    <t>UniRef90_A0A076IL88</t>
  </si>
  <si>
    <t>UniRef90_I1ZMN7</t>
  </si>
  <si>
    <t>UniRef90_A0A174DHL8</t>
  </si>
  <si>
    <t>UniRef90_A0A350S124</t>
  </si>
  <si>
    <t>UniRef90_A0A0K2HR21</t>
  </si>
  <si>
    <t>UniRef90_A0A1V1HYR6</t>
  </si>
  <si>
    <t>UniRef90_A0A382MW56</t>
  </si>
  <si>
    <t>UniRef90_C7H1C5</t>
  </si>
  <si>
    <t>UniRef90_UPI000E51A3ED</t>
  </si>
  <si>
    <t>UniRef90_A0A1Q6NB85</t>
  </si>
  <si>
    <t>UniRef90_A0A350TJW9</t>
  </si>
  <si>
    <t>UniRef90_B3CG03</t>
  </si>
  <si>
    <t>UniRef90_R5EIM5</t>
  </si>
  <si>
    <t>UniRef90_B5CUK2</t>
  </si>
  <si>
    <t>UniRef90_UPI000E51F7B4</t>
  </si>
  <si>
    <t>UniRef90_A0A1S1EGD7</t>
  </si>
  <si>
    <t>UniRef90_A0A1C6AGI4</t>
  </si>
  <si>
    <t>UniRef90_A0A1I5H3J8</t>
  </si>
  <si>
    <t>UniRef90_W1E3Q4</t>
  </si>
  <si>
    <t>UniRef90_A0A173XYQ9</t>
  </si>
  <si>
    <t>UniRef90_A0A3E4MQZ1</t>
  </si>
  <si>
    <t>UniRef90_C0FNL2</t>
  </si>
  <si>
    <t>UniRef90_F0HP54</t>
  </si>
  <si>
    <t>UniRef90_R7N7J0</t>
  </si>
  <si>
    <t>UniRef90_S0F7P6</t>
  </si>
  <si>
    <t>UniRef90_A0A1Q6TB48</t>
  </si>
  <si>
    <t>UniRef90_A0A127SWF2</t>
  </si>
  <si>
    <t>UniRef90_A0A174KNZ1</t>
  </si>
  <si>
    <t>UniRef90_A0A1Q6R2V0</t>
  </si>
  <si>
    <t>UniRef90_A0A329UXG8</t>
  </si>
  <si>
    <t>UniRef90_B0MJP7</t>
  </si>
  <si>
    <t>UniRef90_UPI000E5555F0</t>
  </si>
  <si>
    <t>UniRef90_A0A1D3KPK6</t>
  </si>
  <si>
    <t>UniRef90_A0A316LMS6</t>
  </si>
  <si>
    <t>UniRef90_C4FSM5</t>
  </si>
  <si>
    <t>UniRef90_R7GK46</t>
  </si>
  <si>
    <t>UniRef90_H3K9Q5</t>
  </si>
  <si>
    <t>UniRef90_A0A352TLT6</t>
  </si>
  <si>
    <t>UniRef90_A0A3D2BGH9</t>
  </si>
  <si>
    <t>UniRef90_A0A069SE06</t>
  </si>
  <si>
    <t>UniRef90_K1SFP4</t>
  </si>
  <si>
    <t>UniRef90_R5KBV7</t>
  </si>
  <si>
    <t>UniRef90_R5VIQ8</t>
  </si>
  <si>
    <t>UniRef90_A0A1C5Q567</t>
  </si>
  <si>
    <t>UniRef90_F0EVB9</t>
  </si>
  <si>
    <t>UniRef90_H3KA23</t>
  </si>
  <si>
    <t>UniRef90_R5NY52</t>
  </si>
  <si>
    <t>UniRef90_UPI000E4FA7D7</t>
  </si>
  <si>
    <t>UniRef90_A0A078R269</t>
  </si>
  <si>
    <t>UniRef90_A0A396CVV2</t>
  </si>
  <si>
    <t>UniRef90_A0A378G2L9</t>
  </si>
  <si>
    <t>UniRef90_A0A3D2BDJ6</t>
  </si>
  <si>
    <t>UniRef90_R6GJ00</t>
  </si>
  <si>
    <t>UniRef90_R6X0M1</t>
  </si>
  <si>
    <t>UniRef90_A0A377XI71</t>
  </si>
  <si>
    <t>UniRef90_D4JWA5</t>
  </si>
  <si>
    <t>UniRef90_D7GPD9</t>
  </si>
  <si>
    <t>UniRef90_A0A3E5E234</t>
  </si>
  <si>
    <t>UniRef90_H3K9H8</t>
  </si>
  <si>
    <t>UniRef90_R6ZJ16</t>
  </si>
  <si>
    <t>UniRef90_R6MAF9</t>
  </si>
  <si>
    <t>UniRef90_A0A378CCP8</t>
  </si>
  <si>
    <t>UniRef90_R5PPQ1</t>
  </si>
  <si>
    <t>UniRef90_A0A379TDS3</t>
  </si>
  <si>
    <t>UniRef90_A0A354M7V0</t>
  </si>
  <si>
    <t>UniRef90_A0A150Y733</t>
  </si>
  <si>
    <t>UniRef90_R6CBG4</t>
  </si>
  <si>
    <t>UniRef90_A0A174C041</t>
  </si>
  <si>
    <t>UniRef90_R6CA78</t>
  </si>
  <si>
    <t>UniRef90_A0A329UCK0</t>
  </si>
  <si>
    <t>UniRef90_A5ZW23</t>
  </si>
  <si>
    <t>UniRef90_A0A1C5MN93</t>
  </si>
  <si>
    <t>UniRef90_A0A2V2DWW8</t>
  </si>
  <si>
    <t>UniRef90_A0A373Y8G8</t>
  </si>
  <si>
    <t>UniRef90_C0FQV5</t>
  </si>
  <si>
    <t>UniRef90_D4LMI2</t>
  </si>
  <si>
    <t>UniRef90_F3QUK4</t>
  </si>
  <si>
    <t>UniRef90_R5QPG5</t>
  </si>
  <si>
    <t>UniRef90_A0A3E4W2K7</t>
  </si>
  <si>
    <t>UniRef90_C0D9W8</t>
  </si>
  <si>
    <t>UniRef90_U5CNI0</t>
  </si>
  <si>
    <t>UniRef90_A0A1C5MN23</t>
  </si>
  <si>
    <t>UniRef90_A0A2V2E4H4</t>
  </si>
  <si>
    <t>UniRef90_A0A2X1K5B0</t>
  </si>
  <si>
    <t>UniRef90_A0A3A9BL39</t>
  </si>
  <si>
    <t>UniRef90_A0A3D2BE00</t>
  </si>
  <si>
    <t>UniRef90_B3JLN5</t>
  </si>
  <si>
    <t>UniRef90_H1AQ77</t>
  </si>
  <si>
    <t>UniRef90_H3KA84</t>
  </si>
  <si>
    <t>UniRef90_R5X3M4</t>
  </si>
  <si>
    <t>UniRef90_S2XYW8</t>
  </si>
  <si>
    <t>UniRef90_U5CD35</t>
  </si>
  <si>
    <t>UniRef90_A0A1Q6K8N7</t>
  </si>
  <si>
    <t>UniRef90_G9S492</t>
  </si>
  <si>
    <t>UniRef90_A0A316Q7J5</t>
  </si>
  <si>
    <t>UniRef90_R5CZL0</t>
  </si>
  <si>
    <t>UniRef90_R5M156</t>
  </si>
  <si>
    <t>UniRef90_UPI00082C3A3C</t>
  </si>
  <si>
    <t>UniRef90_A0A1Q6LNZ4</t>
  </si>
  <si>
    <t>UniRef90_A0A285PTF9</t>
  </si>
  <si>
    <t>UniRef90_A0A1Q6RE57</t>
  </si>
  <si>
    <t>UniRef90_A4E8L4</t>
  </si>
  <si>
    <t>UniRef90_R6N200</t>
  </si>
  <si>
    <t>UniRef90_A0A1C5SPX6</t>
  </si>
  <si>
    <t>UniRef90_R5Y056</t>
  </si>
  <si>
    <t>UniRef90_A0A396B3B8</t>
  </si>
  <si>
    <t>UniRef90_H3KAT0</t>
  </si>
  <si>
    <t>UniRef90_A0A3D0FFC4</t>
  </si>
  <si>
    <t>UniRef90_E7H5R7</t>
  </si>
  <si>
    <t>UniRef90_I9RE99</t>
  </si>
  <si>
    <t>UniRef90_A0A1Y4AW56</t>
  </si>
  <si>
    <t>UniRef90_A0A354M974</t>
  </si>
  <si>
    <t>UniRef90_D4JT80</t>
  </si>
  <si>
    <t>UniRef90_U5CCI5</t>
  </si>
  <si>
    <t>UniRef90_UPI000E5D8B1B</t>
  </si>
  <si>
    <t>UniRef90_A0A1H4DV51</t>
  </si>
  <si>
    <t>UniRef90_R5EJL1</t>
  </si>
  <si>
    <t>UniRef90_A0A2V1JPQ0</t>
  </si>
  <si>
    <t>UniRef90_A0A2I1I2U2</t>
  </si>
  <si>
    <t>UniRef90_C0FP99</t>
  </si>
  <si>
    <t>UniRef90_A0A3D9A6I0</t>
  </si>
  <si>
    <t>UniRef90_A0A0A1GTJ1</t>
  </si>
  <si>
    <t>UniRef90_A0A0J8YZ69</t>
  </si>
  <si>
    <t>UniRef90_A0A1C5PAS8</t>
  </si>
  <si>
    <t>UniRef90_A0A1C6G4B3</t>
  </si>
  <si>
    <t>UniRef90_A0A1Y4PWR4</t>
  </si>
  <si>
    <t>UniRef90_A0A3C0HWJ2</t>
  </si>
  <si>
    <t>UniRef90_R5AUA8</t>
  </si>
  <si>
    <t>UniRef90_R5Y4P2</t>
  </si>
  <si>
    <t>UniRef90_R6LW80</t>
  </si>
  <si>
    <t>UniRef90_A0A1Q6T6B4</t>
  </si>
  <si>
    <t>UniRef90_A7V4R8</t>
  </si>
  <si>
    <t>UniRef90_B0MVF7</t>
  </si>
  <si>
    <t>UniRef90_A0A1C5MJG1</t>
  </si>
  <si>
    <t>UniRef90_A0A2A7AP46</t>
  </si>
  <si>
    <t>UniRef90_A0A0K9CPE3</t>
  </si>
  <si>
    <t>UniRef90_B3JK07</t>
  </si>
  <si>
    <t>UniRef90_F3AI09</t>
  </si>
  <si>
    <t>UniRef90_R7A6F7</t>
  </si>
  <si>
    <t>UniRef90_UPI000DE80183</t>
  </si>
  <si>
    <t>UniRef90_A0A139L689</t>
  </si>
  <si>
    <t>UniRef90_A0A174TLM3</t>
  </si>
  <si>
    <t>UniRef90_H3K6H5</t>
  </si>
  <si>
    <t>UniRef90_H3K9F7</t>
  </si>
  <si>
    <t>UniRef90_A0A174SE43</t>
  </si>
  <si>
    <t>UniRef90_R5ENM6</t>
  </si>
  <si>
    <t>UniRef90_U2P692</t>
  </si>
  <si>
    <t>UniRef90_A0A078QYQ2</t>
  </si>
  <si>
    <t>UniRef90_A0A2R3N0Z3</t>
  </si>
  <si>
    <t>UniRef90_F7JS86</t>
  </si>
  <si>
    <t>UniRef90_F0HL02</t>
  </si>
  <si>
    <t>UniRef90_R7B1V7</t>
  </si>
  <si>
    <t>UniRef90_C4FRV7</t>
  </si>
  <si>
    <t>UniRef90_E8LB11</t>
  </si>
  <si>
    <t>UniRef90_R6EWH4</t>
  </si>
  <si>
    <t>UniRef90_A0A127SUP5</t>
  </si>
  <si>
    <t>UniRef90_R5XJN6</t>
  </si>
  <si>
    <t>UniRef90_UPI000E47CC1D</t>
  </si>
  <si>
    <t>UniRef90_UPI000E5D27F8</t>
  </si>
  <si>
    <t>UniRef90_A0A139LAC6</t>
  </si>
  <si>
    <t>UniRef90_D4JTL9</t>
  </si>
  <si>
    <t>UniRef90_U2M5I0</t>
  </si>
  <si>
    <t>UniRef90_A0A0A1GSS7</t>
  </si>
  <si>
    <t>UniRef90_A0A285PMF1</t>
  </si>
  <si>
    <t>UniRef90_C9KYF4</t>
  </si>
  <si>
    <t>UniRef90_E8LB86</t>
  </si>
  <si>
    <t>UniRef90_R5CJG2</t>
  </si>
  <si>
    <t>UniRef90_A0A174MSS2</t>
  </si>
  <si>
    <t>UniRef90_R5DR02</t>
  </si>
  <si>
    <t>UniRef90_V8BGX0</t>
  </si>
  <si>
    <t>UniRef90_R9HIC6</t>
  </si>
  <si>
    <t>UniRef90_U6RNL4</t>
  </si>
  <si>
    <t>UniRef90_S2XX36</t>
  </si>
  <si>
    <t>UniRef90_A0A1C6AR14</t>
  </si>
  <si>
    <t>UniRef90_A0A2X3K797</t>
  </si>
  <si>
    <t>UniRef90_R6LLU3</t>
  </si>
  <si>
    <t>UniRef90_U6RDW8</t>
  </si>
  <si>
    <t>UniRef90_A0A1Q6JHG7</t>
  </si>
  <si>
    <t>UniRef90_A0A174DTR7</t>
  </si>
  <si>
    <t>UniRef90_A0A174Y0R3</t>
  </si>
  <si>
    <t>UniRef90_A0A1C5LET6</t>
  </si>
  <si>
    <t>UniRef90_R7A3A3</t>
  </si>
  <si>
    <t>UniRef90_A0A0K2HL40</t>
  </si>
  <si>
    <t>UniRef90_A0A2N5NII6</t>
  </si>
  <si>
    <t>UniRef90_A6L162</t>
  </si>
  <si>
    <t>UniRef90_E8LF42</t>
  </si>
  <si>
    <t>UniRef90_UPI000343A0D5</t>
  </si>
  <si>
    <t>UniRef90_B6VZ32</t>
  </si>
  <si>
    <t>UniRef90_C6JDE1</t>
  </si>
  <si>
    <t>UniRef90_A0A316PVK3</t>
  </si>
  <si>
    <t>UniRef90_R5E5A5</t>
  </si>
  <si>
    <t>UniRef90_G9S7T1</t>
  </si>
  <si>
    <t>UniRef90_K1TBE0</t>
  </si>
  <si>
    <t>UniRef90_R6HM59</t>
  </si>
  <si>
    <t>UniRef90_A0A017RUM9</t>
  </si>
  <si>
    <t>UniRef90_D4JSF3</t>
  </si>
  <si>
    <t>UniRef90_A0A2D1TXI1</t>
  </si>
  <si>
    <t>UniRef90_K1TU58</t>
  </si>
  <si>
    <t>UniRef90_R7AX54</t>
  </si>
  <si>
    <t>UniRef90_A0A1C5XYU3</t>
  </si>
  <si>
    <t>UniRef90_A0A078Q7M6</t>
  </si>
  <si>
    <t>UniRef90_A0A1C7IGF6</t>
  </si>
  <si>
    <t>UniRef90_E2NPM7</t>
  </si>
  <si>
    <t>UniRef90_A0A348T015</t>
  </si>
  <si>
    <t>UniRef90_A0A1H3Z6H9</t>
  </si>
  <si>
    <t>UniRef90_A0A377WCL3</t>
  </si>
  <si>
    <t>UniRef90_H3K6D3</t>
  </si>
  <si>
    <t>UniRef90_A0A078REC0</t>
  </si>
  <si>
    <t>UniRef90_A0A1Y4PBS4</t>
  </si>
  <si>
    <t>UniRef90_B5CXM0</t>
  </si>
  <si>
    <t>UniRef90_I1ZLM2</t>
  </si>
  <si>
    <t>UniRef90_A0A1C6I0D4</t>
  </si>
  <si>
    <t>UniRef90_R7N1R5</t>
  </si>
  <si>
    <t>UniRef90_A0A3E5D9Z3</t>
  </si>
  <si>
    <t>UniRef90_A0A316PXU8</t>
  </si>
  <si>
    <t>UniRef90_F0HPJ4</t>
  </si>
  <si>
    <t>UniRef90_R5GDZ3</t>
  </si>
  <si>
    <t>UniRef90_E7H6M7</t>
  </si>
  <si>
    <t>UniRef90_D4CFE8</t>
  </si>
  <si>
    <t>UniRef90_A0A174W838</t>
  </si>
  <si>
    <t>UniRef90_R6NWQ1</t>
  </si>
  <si>
    <t>UniRef90_R5DP79</t>
  </si>
  <si>
    <t>UniRef90_UPI0002E0A599</t>
  </si>
  <si>
    <t>UniRef90_UPI00068D4B30</t>
  </si>
  <si>
    <t>UniRef90_A0A174GQL2</t>
  </si>
  <si>
    <t>UniRef90_R5JWT2</t>
  </si>
  <si>
    <t>UniRef90_U6R9U4</t>
  </si>
  <si>
    <t>UniRef90_G9R0P2</t>
  </si>
  <si>
    <t>UniRef90_A0A316Q8X6</t>
  </si>
  <si>
    <t>UniRef90_R5X1R6</t>
  </si>
  <si>
    <t>UniRef90_U5CLW7</t>
  </si>
  <si>
    <t>UniRef90_UPI000BB95878</t>
  </si>
  <si>
    <t>UniRef90_A0A3A9HEY5</t>
  </si>
  <si>
    <t>UniRef90_A0A3D3YNK9</t>
  </si>
  <si>
    <t>UniRef90_A0A0F0CCH6</t>
  </si>
  <si>
    <t>UniRef90_R6ZQ48</t>
  </si>
  <si>
    <t>UniRef90_UPI000E505CF2</t>
  </si>
  <si>
    <t>UniRef90_R7B4E3</t>
  </si>
  <si>
    <t>UniRef90_A0A2X3JW02</t>
  </si>
  <si>
    <t>UniRef90_A5ZNQ5</t>
  </si>
  <si>
    <t>UniRef90_B3C828</t>
  </si>
  <si>
    <t>UniRef90_A0A285Q138</t>
  </si>
  <si>
    <t>UniRef90_A0A2A7A4X3</t>
  </si>
  <si>
    <t>UniRef90_G5IHI2</t>
  </si>
  <si>
    <t>UniRef90_R5MPD1</t>
  </si>
  <si>
    <t>UniRef90_R5WNZ8</t>
  </si>
  <si>
    <t>UniRef90_U6R9B6</t>
  </si>
  <si>
    <t>UniRef90_A0A078Q689</t>
  </si>
  <si>
    <t>UniRef90_A0A2A7AKN1</t>
  </si>
  <si>
    <t>UniRef90_B1BZI3</t>
  </si>
  <si>
    <t>UniRef90_R5DW74</t>
  </si>
  <si>
    <t>UniRef90_R7CGP5</t>
  </si>
  <si>
    <t>UniRef90_R7DG21</t>
  </si>
  <si>
    <t>UniRef90_A0A0B5BJF2</t>
  </si>
  <si>
    <t>UniRef90_U6REP6</t>
  </si>
  <si>
    <t>UniRef90_A0A1C5KJE2</t>
  </si>
  <si>
    <t>UniRef90_G5SLS3</t>
  </si>
  <si>
    <t>UniRef90_R7AI47</t>
  </si>
  <si>
    <t>UniRef90_A0A174SKS6</t>
  </si>
  <si>
    <t>UniRef90_A0A174YAX6</t>
  </si>
  <si>
    <t>UniRef90_A0A396ADY6</t>
  </si>
  <si>
    <t>UniRef90_H3KAZ2</t>
  </si>
  <si>
    <t>UniRef90_A0A2V2FIE1</t>
  </si>
  <si>
    <t>UniRef90_A0A3D2EJN4</t>
  </si>
  <si>
    <t>UniRef90_R7DNK5</t>
  </si>
  <si>
    <t>UniRef90_A0A1C5PQJ9</t>
  </si>
  <si>
    <t>UniRef90_A0A3E4QZJ7</t>
  </si>
  <si>
    <t>UniRef90_A0A1H3Z5B6</t>
  </si>
  <si>
    <t>UniRef90_U6RC64</t>
  </si>
  <si>
    <t>UniRef90_UPI000E4B439E</t>
  </si>
  <si>
    <t>UniRef90_R5WSL3</t>
  </si>
  <si>
    <t>UniRef90_A0A354MQ43</t>
  </si>
  <si>
    <t>UniRef90_A0A396CI25</t>
  </si>
  <si>
    <t>UniRef90_R6WTG1</t>
  </si>
  <si>
    <t>UniRef90_A0A3D2HZT8</t>
  </si>
  <si>
    <t>UniRef90_E7H4V7</t>
  </si>
  <si>
    <t>UniRef90_R6WXP9</t>
  </si>
  <si>
    <t>UniRef90_A0A3D3YKQ9</t>
  </si>
  <si>
    <t>UniRef90_B5D339</t>
  </si>
  <si>
    <t>UniRef90_A0A0P0M660</t>
  </si>
  <si>
    <t>UniRef90_A0A174QG23</t>
  </si>
  <si>
    <t>UniRef90_A0A1Q6NNI6</t>
  </si>
  <si>
    <t>UniRef90_A0A3D3YI92</t>
  </si>
  <si>
    <t>UniRef90_C9KT59</t>
  </si>
  <si>
    <t>UniRef90_W4PVV3</t>
  </si>
  <si>
    <t>UniRef90_D2NQD5</t>
  </si>
  <si>
    <t>UniRef90_R7HKU5</t>
  </si>
  <si>
    <t>UniRef90_E8LER8</t>
  </si>
  <si>
    <t>UniRef90_A0A373PZW5</t>
  </si>
  <si>
    <t>UniRef90_A0A3A9LI42</t>
  </si>
  <si>
    <t>UniRef90_D1K9G0</t>
  </si>
  <si>
    <t>UniRef90_H1ANZ3</t>
  </si>
  <si>
    <t>UniRef90_K1V5J3</t>
  </si>
  <si>
    <t>UniRef90_R5DRY4</t>
  </si>
  <si>
    <t>UniRef90_R5EM80</t>
  </si>
  <si>
    <t>UniRef90_R5W0W7</t>
  </si>
  <si>
    <t>UniRef90_A0A1C5RUW3</t>
  </si>
  <si>
    <t>UniRef90_A0A1Y3WQL2</t>
  </si>
  <si>
    <t>UniRef90_A0A3A6KHT0</t>
  </si>
  <si>
    <t>UniRef90_R5EI74</t>
  </si>
  <si>
    <t>UniRef90_R5M3N8</t>
  </si>
  <si>
    <t>UniRef90_U6RPA8</t>
  </si>
  <si>
    <t>UniRef90_J2DKY0</t>
  </si>
  <si>
    <t>UniRef90_UPI0007EBA66D</t>
  </si>
  <si>
    <t>UniRef90_R6D0S7</t>
  </si>
  <si>
    <t>UniRef90_A0A1C5Y1B1</t>
  </si>
  <si>
    <t>UniRef90_C0FSH0</t>
  </si>
  <si>
    <t>UniRef90_A0A174W1I1</t>
  </si>
  <si>
    <t>UniRef90_R7EE47</t>
  </si>
  <si>
    <t>UniRef90_R6HJ35</t>
  </si>
  <si>
    <t>UniRef90_R6ZPC8</t>
  </si>
  <si>
    <t>UniRef90_E8LC48</t>
  </si>
  <si>
    <t>UniRef90_A0A1D3KNE9</t>
  </si>
  <si>
    <t>UniRef90_A0A1Q6RG46</t>
  </si>
  <si>
    <t>UniRef90_R5Y5U0</t>
  </si>
  <si>
    <t>UniRef90_A0A1C6IYD8</t>
  </si>
  <si>
    <t>UniRef90_R5G8D6</t>
  </si>
  <si>
    <t>UniRef90_R6SIQ8</t>
  </si>
  <si>
    <t>UniRef90_A0A2N0UZW4</t>
  </si>
  <si>
    <t>UniRef90_R6NZZ9</t>
  </si>
  <si>
    <t>UniRef90_A0A173TBH9</t>
  </si>
  <si>
    <t>UniRef90_A0A174R4X5</t>
  </si>
  <si>
    <t>UniRef90_A0A1Q6ED44</t>
  </si>
  <si>
    <t>UniRef90_R0BXG9</t>
  </si>
  <si>
    <t>UniRef90_UPI0002FCAEF9</t>
  </si>
  <si>
    <t>UniRef90_A0A1C5RAJ3</t>
  </si>
  <si>
    <t>UniRef90_A0A1C5SUM6</t>
  </si>
  <si>
    <t>UniRef90_B3JNW7</t>
  </si>
  <si>
    <t>UniRef90_U2QXX3</t>
  </si>
  <si>
    <t>UniRef90_A0A174HGS3</t>
  </si>
  <si>
    <t>UniRef90_A0A2X1SCK0</t>
  </si>
  <si>
    <t>UniRef90_A0A396G3R4</t>
  </si>
  <si>
    <t>UniRef90_C3R267</t>
  </si>
  <si>
    <t>UniRef90_F3QTS8</t>
  </si>
  <si>
    <t>UniRef90_UPI0008376705</t>
  </si>
  <si>
    <t>UniRef90_UPI000E4B2C76</t>
  </si>
  <si>
    <t>UniRef90_K1SBR6</t>
  </si>
  <si>
    <t>UniRef90_E4LSD2</t>
  </si>
  <si>
    <t>UniRef90_R5IMP6</t>
  </si>
  <si>
    <t>UniRef90_A0A3E4PWN5</t>
  </si>
  <si>
    <t>UniRef90_K1SH52</t>
  </si>
  <si>
    <t>UniRef90_G1WRV8</t>
  </si>
  <si>
    <t>UniRef90_G9S753</t>
  </si>
  <si>
    <t>UniRef90_R5VEA0</t>
  </si>
  <si>
    <t>UniRef90_R5Y0C1</t>
  </si>
  <si>
    <t>UniRef90_B3JDT3</t>
  </si>
  <si>
    <t>UniRef90_A0A174P453</t>
  </si>
  <si>
    <t>UniRef90_E1LBK1</t>
  </si>
  <si>
    <t>UniRef90_H3K617</t>
  </si>
  <si>
    <t>UniRef90_U5CJK6</t>
  </si>
  <si>
    <t>UniRef90_D4LWG6</t>
  </si>
  <si>
    <t>UniRef90_A0A3D2XUU1</t>
  </si>
  <si>
    <t>UniRef90_E1YNT9</t>
  </si>
  <si>
    <t>UniRef90_R9N3P1</t>
  </si>
  <si>
    <t>UniRef90_UPI0001E8E132</t>
  </si>
  <si>
    <t>UniRef90_A0A2V2DYE1</t>
  </si>
  <si>
    <t>UniRef90_A0A373YV03</t>
  </si>
  <si>
    <t>UniRef90_A0A329UIW5</t>
  </si>
  <si>
    <t>UniRef90_A0A3D2BF22</t>
  </si>
  <si>
    <t>UniRef90_UPI000E4CF7D1</t>
  </si>
  <si>
    <t>UniRef90_A0A078QLN5</t>
  </si>
  <si>
    <t>UniRef90_A0A1C5SFS5</t>
  </si>
  <si>
    <t>UniRef90_A0A1Q6JR54</t>
  </si>
  <si>
    <t>UniRef90_A0A351EGP0</t>
  </si>
  <si>
    <t>UniRef90_R5MEK2</t>
  </si>
  <si>
    <t>UniRef90_R7D9W3</t>
  </si>
  <si>
    <t>UniRef90_UPI000F45EEA8</t>
  </si>
  <si>
    <t>UniRef90_A0A3D2BE95</t>
  </si>
  <si>
    <t>UniRef90_U5CIT6</t>
  </si>
  <si>
    <t>UniRef90_A0A0M6WY20</t>
  </si>
  <si>
    <t>UniRef90_A0A3D2BDZ0</t>
  </si>
  <si>
    <t>UniRef90_UPI0009D9DD12</t>
  </si>
  <si>
    <t>UniRef90_A0A1C7H2B3</t>
  </si>
  <si>
    <t>UniRef90_A0A173XWM4</t>
  </si>
  <si>
    <t>UniRef90_A0A3A5QRS8</t>
  </si>
  <si>
    <t>UniRef90_W1UYQ6</t>
  </si>
  <si>
    <t>UniRef90_A0A076J104</t>
  </si>
  <si>
    <t>UniRef90_A0A076J3Z5</t>
  </si>
  <si>
    <t>UniRef90_A0A1Y4PF56</t>
  </si>
  <si>
    <t>UniRef90_A0A3D2BGZ7</t>
  </si>
  <si>
    <t>UniRef90_UPI000E497123</t>
  </si>
  <si>
    <t>UniRef90_A0A3E4M879</t>
  </si>
  <si>
    <t>UniRef90_A0A1Q6S3J4</t>
  </si>
  <si>
    <t>UniRef90_C4Z8S9</t>
  </si>
  <si>
    <t>UniRef90_Q1L3M1</t>
  </si>
  <si>
    <t>UniRef90_A0A3E2W0F3</t>
  </si>
  <si>
    <t>UniRef90_H3KAN4</t>
  </si>
  <si>
    <t>UniRef90_G9S866</t>
  </si>
  <si>
    <t>UniRef90_H3K8Y1</t>
  </si>
  <si>
    <t>UniRef90_A0A174HR34</t>
  </si>
  <si>
    <t>UniRef90_E8LDW3</t>
  </si>
  <si>
    <t>UniRef90_A0A373N9X1</t>
  </si>
  <si>
    <t>UniRef90_D4LW30</t>
  </si>
  <si>
    <t>UniRef90_A0A1C5LI83</t>
  </si>
  <si>
    <t>UniRef90_A0A1C5PVS5</t>
  </si>
  <si>
    <t>UniRef90_G9S6U8</t>
  </si>
  <si>
    <t>UniRef90_R6CL28</t>
  </si>
  <si>
    <t>UniRef90_R7BSP9</t>
  </si>
  <si>
    <t>UniRef90_A0A1Q6I5N0</t>
  </si>
  <si>
    <t>UniRef90_A0A373CPN4</t>
  </si>
  <si>
    <t>UniRef90_B0NWC4</t>
  </si>
  <si>
    <t>UniRef90_R6M2U1</t>
  </si>
  <si>
    <t>UniRef90_U6RCV7</t>
  </si>
  <si>
    <t>UniRef90_A0A0P0LGR5</t>
  </si>
  <si>
    <t>UniRef90_A0A1Q6HPM7</t>
  </si>
  <si>
    <t>UniRef90_A0A174T7H9</t>
  </si>
  <si>
    <t>UniRef90_C0CVE9</t>
  </si>
  <si>
    <t>UniRef90_UPI0003134204</t>
  </si>
  <si>
    <t>UniRef90_A0A350TJI4</t>
  </si>
  <si>
    <t>UniRef90_A0A174NLL2</t>
  </si>
  <si>
    <t>UniRef90_A0A3E2V366</t>
  </si>
  <si>
    <t>UniRef90_R6JHG0</t>
  </si>
  <si>
    <t>UniRef90_A0A139JYQ1</t>
  </si>
  <si>
    <t>UniRef90_A0A377UXS6</t>
  </si>
  <si>
    <t>UniRef90_A0A3D0PPD2</t>
  </si>
  <si>
    <t>UniRef90_F3PI80</t>
  </si>
  <si>
    <t>UniRef90_R5YC49</t>
  </si>
  <si>
    <t>UniRef90_A0A1Q6L339</t>
  </si>
  <si>
    <t>UniRef90_R6WB97</t>
  </si>
  <si>
    <t>UniRef90_A0A1Q6RJI0</t>
  </si>
  <si>
    <t>UniRef90_A0A369LCP6</t>
  </si>
  <si>
    <t>UniRef90_A7VX96</t>
  </si>
  <si>
    <t>UniRef90_C0EZ43</t>
  </si>
  <si>
    <t>UniRef90_UPI00037BEA89</t>
  </si>
  <si>
    <t>UniRef90_A0A369L988</t>
  </si>
  <si>
    <t>UniRef90_J2E9T4</t>
  </si>
  <si>
    <t>UniRef90_UPI0008329CA3</t>
  </si>
  <si>
    <t>UniRef90_T4BPD5</t>
  </si>
  <si>
    <t>UniRef90_A0A3D3EJA4</t>
  </si>
  <si>
    <t>UniRef90_R6H634</t>
  </si>
  <si>
    <t>UniRef90_A0A1D3KTR2</t>
  </si>
  <si>
    <t>UniRef90_A0A0U5PJ00</t>
  </si>
  <si>
    <t>UniRef90_R6XUU2</t>
  </si>
  <si>
    <t>UniRef90_A0A395VME0</t>
  </si>
  <si>
    <t>UniRef90_A0A378ASG4</t>
  </si>
  <si>
    <t>UniRef90_A0A396LQ86</t>
  </si>
  <si>
    <t>UniRef90_R7C636</t>
  </si>
  <si>
    <t>UniRef90_A0A2V2EFE5</t>
  </si>
  <si>
    <t>UniRef90_A0A174QCD6</t>
  </si>
  <si>
    <t>UniRef90_A0A316Q6N0</t>
  </si>
  <si>
    <t>UniRef90_W1I7C0</t>
  </si>
  <si>
    <t>UniRef90_A6KXU8</t>
  </si>
  <si>
    <t>UniRef90_R6DA69</t>
  </si>
  <si>
    <t>UniRef90_A0A174L7W1</t>
  </si>
  <si>
    <t>UniRef90_A0A3E5EIT6</t>
  </si>
  <si>
    <t>UniRef90_R7AGX4</t>
  </si>
  <si>
    <t>UniRef90_R6C8X4</t>
  </si>
  <si>
    <t>UniRef90_D1PAX8</t>
  </si>
  <si>
    <t>UniRef90_R5EPL6</t>
  </si>
  <si>
    <t>UniRef90_R6DT29</t>
  </si>
  <si>
    <t>UniRef90_UPI000E53A174</t>
  </si>
  <si>
    <t>UniRef90_A0A0P0LQY3</t>
  </si>
  <si>
    <t>UniRef90_A0A173Z9M3</t>
  </si>
  <si>
    <t>UniRef90_A0A174UA84</t>
  </si>
  <si>
    <t>UniRef90_A0A174VFC7</t>
  </si>
  <si>
    <t>UniRef90_A0A1Q6LIT1</t>
  </si>
  <si>
    <t>UniRef90_J2XD67</t>
  </si>
  <si>
    <t>UniRef90_X8HJA6</t>
  </si>
  <si>
    <t>UniRef90_A0A1Y3VAN2</t>
  </si>
  <si>
    <t>UniRef90_C8WMI2</t>
  </si>
  <si>
    <t>UniRef90_D4MIH6</t>
  </si>
  <si>
    <t>UniRef90_R6TF87</t>
  </si>
  <si>
    <t>UniRef90_A0A2X2WSR8</t>
  </si>
  <si>
    <t>UniRef90_A0A174NGX2</t>
  </si>
  <si>
    <t>UniRef90_A0A3D2BCY1</t>
  </si>
  <si>
    <t>UniRef90_R6UFQ7</t>
  </si>
  <si>
    <t>UniRef90_A0A174RNA7</t>
  </si>
  <si>
    <t>UniRef90_C3R8R6</t>
  </si>
  <si>
    <t>UniRef90_B0N161</t>
  </si>
  <si>
    <t>UniRef90_E8LCN7</t>
  </si>
  <si>
    <t>UniRef90_R5VA61</t>
  </si>
  <si>
    <t>UniRef90_R7A6K2</t>
  </si>
  <si>
    <t>UniRef90_R7P2H8</t>
  </si>
  <si>
    <t>UniRef90_R9M0F2</t>
  </si>
  <si>
    <t>UniRef90_U5CQP6</t>
  </si>
  <si>
    <t>UniRef90_UPI000835B264</t>
  </si>
  <si>
    <t>UniRef90_UPI000E486A20</t>
  </si>
  <si>
    <t>UniRef90_A0A372UU61</t>
  </si>
  <si>
    <t>UniRef90_A0A3D3YLU0</t>
  </si>
  <si>
    <t>UniRef90_R6HGJ4</t>
  </si>
  <si>
    <t>UniRef90_U2Q449</t>
  </si>
  <si>
    <t>UniRef90_A0A3E2UCC0</t>
  </si>
  <si>
    <t>UniRef90_F7M0F1</t>
  </si>
  <si>
    <t>UniRef90_A0A2N0UJM4</t>
  </si>
  <si>
    <t>UniRef90_I9BH39</t>
  </si>
  <si>
    <t>UniRef90_A0A3D1WT18</t>
  </si>
  <si>
    <t>UniRef90_A0A2N5NFS5</t>
  </si>
  <si>
    <t>UniRef90_A0A096KKI0</t>
  </si>
  <si>
    <t>UniRef90_A0A1C6A4W1</t>
  </si>
  <si>
    <t>UniRef90_F9PTN2</t>
  </si>
  <si>
    <t>UniRef90_R6NN59</t>
  </si>
  <si>
    <t>UniRef90_E8LD88</t>
  </si>
  <si>
    <t>UniRef90_U5CN69</t>
  </si>
  <si>
    <t>UniRef90_UPI000E54C2EE</t>
  </si>
  <si>
    <t>UniRef90_A0A0K2HQZ4</t>
  </si>
  <si>
    <t>UniRef90_A0A285PN06</t>
  </si>
  <si>
    <t>UniRef90_A0A2V2CHD2</t>
  </si>
  <si>
    <t>UniRef90_A0A3C0E3B7</t>
  </si>
  <si>
    <t>UniRef90_A0A3D2BG87</t>
  </si>
  <si>
    <t>UniRef90_A4E9W3</t>
  </si>
  <si>
    <t>UniRef90_R5DTD0</t>
  </si>
  <si>
    <t>UniRef90_R6HZM6</t>
  </si>
  <si>
    <t>UniRef90_E8KC23</t>
  </si>
  <si>
    <t>UniRef90_H1AID8</t>
  </si>
  <si>
    <t>UniRef90_R5DRC0</t>
  </si>
  <si>
    <t>UniRef90_R5WQA3</t>
  </si>
  <si>
    <t>UniRef90_S2YEZ3</t>
  </si>
  <si>
    <t>UniRef90_F7UWC7</t>
  </si>
  <si>
    <t>UniRef90_C3QP75</t>
  </si>
  <si>
    <t>UniRef90_R6D083</t>
  </si>
  <si>
    <t>UniRef90_R6D0F4</t>
  </si>
  <si>
    <t>UniRef90_A0A1C5NBT0</t>
  </si>
  <si>
    <t>UniRef90_A0A1Q6N4P6</t>
  </si>
  <si>
    <t>UniRef90_R7AWI7</t>
  </si>
  <si>
    <t>UniRef90_A0A076IWK6</t>
  </si>
  <si>
    <t>UniRef90_A0A174XRP4</t>
  </si>
  <si>
    <t>UniRef90_A0A1H4FME9</t>
  </si>
  <si>
    <t>UniRef90_D4K429</t>
  </si>
  <si>
    <t>UniRef90_UPI0009D6758C</t>
  </si>
  <si>
    <t>UniRef90_A7B3M1</t>
  </si>
  <si>
    <t>UniRef90_A0A015WG87</t>
  </si>
  <si>
    <t>UniRef90_A0A1Q6HIS3</t>
  </si>
  <si>
    <t>UniRef90_A0A396MVU4</t>
  </si>
  <si>
    <t>UniRef90_R5DBI7</t>
  </si>
  <si>
    <t>UniRef90_R5MS33</t>
  </si>
  <si>
    <t>UniRef90_UPI0008DA3B37</t>
  </si>
  <si>
    <t>UniRef90_R6DC53</t>
  </si>
  <si>
    <t>UniRef90_R6B044</t>
  </si>
  <si>
    <t>UniRef90_A0A3D2BBZ5</t>
  </si>
  <si>
    <t>UniRef90_A0A2W6R290</t>
  </si>
  <si>
    <t>UniRef90_A0A329URP3</t>
  </si>
  <si>
    <t>UniRef90_A0A0E2B1S1</t>
  </si>
  <si>
    <t>UniRef90_A0A1C6CLN4</t>
  </si>
  <si>
    <t>UniRef90_R6C5U3</t>
  </si>
  <si>
    <t>UniRef90_R5XQM0</t>
  </si>
  <si>
    <t>UniRef90_C5ER27</t>
  </si>
  <si>
    <t>UniRef90_A0A3C0WZZ9</t>
  </si>
  <si>
    <t>UniRef90_A0A2P7MNE0</t>
  </si>
  <si>
    <t>UniRef90_I9JIS4</t>
  </si>
  <si>
    <t>UniRef90_A0A1C5YBK0</t>
  </si>
  <si>
    <t>UniRef90_R5E4A1</t>
  </si>
  <si>
    <t>UniRef90_A0A1N1ULW0</t>
  </si>
  <si>
    <t>UniRef90_A6NSU3</t>
  </si>
  <si>
    <t>UniRef90_B0MQQ8</t>
  </si>
  <si>
    <t>UniRef90_E8LD95</t>
  </si>
  <si>
    <t>UniRef90_R5W103</t>
  </si>
  <si>
    <t>UniRef90_U6RME3</t>
  </si>
  <si>
    <t>UniRef90_A0A1C6CUY6</t>
  </si>
  <si>
    <t>UniRef90_V0AK24</t>
  </si>
  <si>
    <t>UniRef90_P43916</t>
  </si>
  <si>
    <t>UniRef90_A0A173VC63</t>
  </si>
  <si>
    <t>UniRef90_H3K9L6</t>
  </si>
  <si>
    <t>UniRef90_UPI000E508BB3</t>
  </si>
  <si>
    <t>UniRef90_A0A1C6A2H3</t>
  </si>
  <si>
    <t>UniRef90_A0A2N5PGU7</t>
  </si>
  <si>
    <t>UniRef90_A0A174QGI8</t>
  </si>
  <si>
    <t>UniRef90_A0A374BAL6</t>
  </si>
  <si>
    <t>UniRef90_E8LFR8</t>
  </si>
  <si>
    <t>UniRef90_UPI000E49B050</t>
  </si>
  <si>
    <t>UniRef90_A0A1C5YQQ3</t>
  </si>
  <si>
    <t>UniRef90_UPI0009D7012C</t>
  </si>
  <si>
    <t>UniRef90_H3K749</t>
  </si>
  <si>
    <t>UniRef90_A0A174DE53</t>
  </si>
  <si>
    <t>UniRef90_A0A174HIQ7</t>
  </si>
  <si>
    <t>UniRef90_R5D2U0</t>
  </si>
  <si>
    <t>UniRef90_G2T0W4</t>
  </si>
  <si>
    <t>UniRef90_A0A1C5PGZ6</t>
  </si>
  <si>
    <t>UniRef90_F8DI92</t>
  </si>
  <si>
    <t>UniRef90_UPI000E487C70</t>
  </si>
  <si>
    <t>UniRef90_F3PLP9</t>
  </si>
  <si>
    <t>UniRef90_R5EFP3</t>
  </si>
  <si>
    <t>UniRef90_A0A1Y4PQM0</t>
  </si>
  <si>
    <t>UniRef90_B0MQD5</t>
  </si>
  <si>
    <t>UniRef90_D4JZ07</t>
  </si>
  <si>
    <t>UniRef90_R6G8S5</t>
  </si>
  <si>
    <t>UniRef90_R6ULL6</t>
  </si>
  <si>
    <t>UniRef90_UPI0009B840FD</t>
  </si>
  <si>
    <t>UniRef90_C8WK31</t>
  </si>
  <si>
    <t>UniRef90_A0A3E4YK98</t>
  </si>
  <si>
    <t>UniRef90_R7AGN2</t>
  </si>
  <si>
    <t>UniRef90_A7LYP6</t>
  </si>
  <si>
    <t>UniRef90_A0A229I5Y2</t>
  </si>
  <si>
    <t>UniRef90_R6D316</t>
  </si>
  <si>
    <t>UniRef90_UPI000E50F121</t>
  </si>
  <si>
    <t>UniRef90_A0A174Z497</t>
  </si>
  <si>
    <t>UniRef90_A0A3E2Y1Y2</t>
  </si>
  <si>
    <t>UniRef90_A0A350TI88</t>
  </si>
  <si>
    <t>UniRef90_A0A1Q6L2H3</t>
  </si>
  <si>
    <t>UniRef90_A0A2X3D6P8</t>
  </si>
  <si>
    <t>UniRef90_K1SK51</t>
  </si>
  <si>
    <t>UniRef90_A0A374MLB7</t>
  </si>
  <si>
    <t>UniRef90_F0HMZ7</t>
  </si>
  <si>
    <t>UniRef90_F7LC69</t>
  </si>
  <si>
    <t>UniRef90_X8H9P5</t>
  </si>
  <si>
    <t>UniRef90_A0A3D2BC84</t>
  </si>
  <si>
    <t>UniRef90_A0A374BGE3</t>
  </si>
  <si>
    <t>UniRef90_A7V5E1</t>
  </si>
  <si>
    <t>UniRef90_H3KAA4</t>
  </si>
  <si>
    <t>UniRef90_R6T4V2</t>
  </si>
  <si>
    <t>UniRef90_A0A3A6GZU9</t>
  </si>
  <si>
    <t>UniRef90_A0A3D2HXF3</t>
  </si>
  <si>
    <t>UniRef90_UPI000E4B55D5</t>
  </si>
  <si>
    <t>UniRef90_A0A1C5YSH5</t>
  </si>
  <si>
    <t>UniRef90_R6MVR6</t>
  </si>
  <si>
    <t>UniRef90_A0A1Q6JJD5</t>
  </si>
  <si>
    <t>UniRef90_UPI000E47F5EC</t>
  </si>
  <si>
    <t>UniRef90_F0R6V8</t>
  </si>
  <si>
    <t>UniRef90_UPI000E4C58C8</t>
  </si>
  <si>
    <t>UniRef90_UPI00083644CA</t>
  </si>
  <si>
    <t>UniRef90_A0A2V2CFH3</t>
  </si>
  <si>
    <t>UniRef90_A0A1D3U4A4</t>
  </si>
  <si>
    <t>UniRef90_A0A174Q160</t>
  </si>
  <si>
    <t>UniRef90_A0A3D1VB63</t>
  </si>
  <si>
    <t>UniRef90_UPI00098353A5</t>
  </si>
  <si>
    <t>UniRef90_A0A356F4H9</t>
  </si>
  <si>
    <t>UniRef90_A5ZV75</t>
  </si>
  <si>
    <t>UniRef90_C5EBQ9</t>
  </si>
  <si>
    <t>UniRef90_H3K479</t>
  </si>
  <si>
    <t>UniRef90_R5EP40</t>
  </si>
  <si>
    <t>UniRef90_R5WS79</t>
  </si>
  <si>
    <t>UniRef90_R7DHJ7</t>
  </si>
  <si>
    <t>UniRef90_X8HJC5</t>
  </si>
  <si>
    <t>UniRef90_C0CTY9</t>
  </si>
  <si>
    <t>UniRef90_A0A174SFQ4</t>
  </si>
  <si>
    <t>UniRef90_R5EAZ0</t>
  </si>
  <si>
    <t>UniRef90_A0A1Q6RCV8</t>
  </si>
  <si>
    <t>UniRef90_A8S9P5</t>
  </si>
  <si>
    <t>UniRef90_R6CGI0</t>
  </si>
  <si>
    <t>UniRef90_C9KXT2</t>
  </si>
  <si>
    <t>UniRef90_E8LBM3</t>
  </si>
  <si>
    <t>UniRef90_A0A210VMM3</t>
  </si>
  <si>
    <t>UniRef90_A0A2N8I935</t>
  </si>
  <si>
    <t>UniRef90_K6BSA8</t>
  </si>
  <si>
    <t>UniRef90_R6XP70</t>
  </si>
  <si>
    <t>UniRef90_UPI000E517A50</t>
  </si>
  <si>
    <t>UniRef90_A0A350TI45</t>
  </si>
  <si>
    <t>UniRef90_G1WNE2</t>
  </si>
  <si>
    <t>UniRef90_H3K719</t>
  </si>
  <si>
    <t>UniRef90_A0A2V2GNE7</t>
  </si>
  <si>
    <t>UniRef90_R5TKS7</t>
  </si>
  <si>
    <t>UniRef90_U6R873</t>
  </si>
  <si>
    <t>UniRef90_B0NLY5</t>
  </si>
  <si>
    <t>UniRef90_G5SP79</t>
  </si>
  <si>
    <t>UniRef90_A0A2V2E9A1</t>
  </si>
  <si>
    <t>UniRef90_A0A127SQC0</t>
  </si>
  <si>
    <t>UniRef90_A0A2P2FB33</t>
  </si>
  <si>
    <t>UniRef90_D1PEP1</t>
  </si>
  <si>
    <t>UniRef90_U6RDB8</t>
  </si>
  <si>
    <t>UniRef90_A0A396ALX3</t>
  </si>
  <si>
    <t>UniRef90_R5YAK6</t>
  </si>
  <si>
    <t>UniRef90_U5C5B1</t>
  </si>
  <si>
    <t>UniRef90_A0A378AJ83</t>
  </si>
  <si>
    <t>UniRef90_UPI000836916B</t>
  </si>
  <si>
    <t>UniRef90_F0HJN1</t>
  </si>
  <si>
    <t>UniRef90_H3K8B0</t>
  </si>
  <si>
    <t>UniRef90_A0A396L270</t>
  </si>
  <si>
    <t>UniRef90_D4CB79</t>
  </si>
  <si>
    <t>UniRef90_D4V9V7</t>
  </si>
  <si>
    <t>UniRef90_R5FN58</t>
  </si>
  <si>
    <t>UniRef90_U2QRG2</t>
  </si>
  <si>
    <t>UniRef90_UPI000E5D848D</t>
  </si>
  <si>
    <t>UniRef90_U6RJW8</t>
  </si>
  <si>
    <t>UniRef90_A0A1C6CW91</t>
  </si>
  <si>
    <t>UniRef90_S3YHC2</t>
  </si>
  <si>
    <t>UniRef90_R6N5Y7</t>
  </si>
  <si>
    <t>UniRef90_A0A174JRP8</t>
  </si>
  <si>
    <t>UniRef90_A0A0J9BN25</t>
  </si>
  <si>
    <t>UniRef90_A0A396ECT5</t>
  </si>
  <si>
    <t>UniRef90_A0A1H4DXE1</t>
  </si>
  <si>
    <t>UniRef90_J7TR86</t>
  </si>
  <si>
    <t>UniRef90_R5ELG9</t>
  </si>
  <si>
    <t>UniRef90_E4LF89</t>
  </si>
  <si>
    <t>UniRef90_A0A1C5WTV7</t>
  </si>
  <si>
    <t>UniRef90_R7AZJ4</t>
  </si>
  <si>
    <t>UniRef90_R5Y3T8</t>
  </si>
  <si>
    <t>UniRef90_C0B6P1</t>
  </si>
  <si>
    <t>UniRef90_A6KX38</t>
  </si>
  <si>
    <t>UniRef90_A0A285PUI6</t>
  </si>
  <si>
    <t>UniRef90_UPI000E52E48C</t>
  </si>
  <si>
    <t>UniRef90_B0G9H7</t>
  </si>
  <si>
    <t>UniRef90_A0A2X2WNA0</t>
  </si>
  <si>
    <t>UniRef90_R7EJ19</t>
  </si>
  <si>
    <t>UniRef90_R5UFT2</t>
  </si>
  <si>
    <t>UniRef90_H3KAM0</t>
  </si>
  <si>
    <t>UniRef90_A0A381K323</t>
  </si>
  <si>
    <t>UniRef90_R6XQH1</t>
  </si>
  <si>
    <t>UniRef90_A0A369L5V3</t>
  </si>
  <si>
    <t>UniRef90_C0BQ58</t>
  </si>
  <si>
    <t>UniRef90_R5DQ60</t>
  </si>
  <si>
    <t>UniRef90_R7RA20</t>
  </si>
  <si>
    <t>UniRef90_A0A174QK80</t>
  </si>
  <si>
    <t>UniRef90_B3CCA3</t>
  </si>
  <si>
    <t>UniRef90_R7A435</t>
  </si>
  <si>
    <t>UniRef90_A0A174G2U1</t>
  </si>
  <si>
    <t>UniRef90_D7J3U9</t>
  </si>
  <si>
    <t>UniRef90_I8WE56</t>
  </si>
  <si>
    <t>UniRef90_UPI00082B3FD3</t>
  </si>
  <si>
    <t>UniRef90_A0A396L042</t>
  </si>
  <si>
    <t>UniRef90_R6ZS97</t>
  </si>
  <si>
    <t>UniRef90_A0A3E4SDD2</t>
  </si>
  <si>
    <t>UniRef90_C6R2J8</t>
  </si>
  <si>
    <t>UniRef90_E7H260</t>
  </si>
  <si>
    <t>UniRef90_R5E444</t>
  </si>
  <si>
    <t>UniRef90_UPI000E556E7A</t>
  </si>
  <si>
    <t>UniRef90_A0A1Q6RHA2</t>
  </si>
  <si>
    <t>UniRef90_F3QQ88</t>
  </si>
  <si>
    <t>UniRef90_R7B5G3</t>
  </si>
  <si>
    <t>UniRef90_UPI000A18B9C4</t>
  </si>
  <si>
    <t>UniRef90_A0A3D3YPV2</t>
  </si>
  <si>
    <t>UniRef90_T4AVM3</t>
  </si>
  <si>
    <t>UniRef90_U5CE51</t>
  </si>
  <si>
    <t>UniRef90_A0A173SXQ2</t>
  </si>
  <si>
    <t>UniRef90_R9N1R5</t>
  </si>
  <si>
    <t>UniRef90_B7CBA5</t>
  </si>
  <si>
    <t>UniRef90_A0A3E4W6S5</t>
  </si>
  <si>
    <t>UniRef90_A0A378FUI2</t>
  </si>
  <si>
    <t>UniRef90_UPI00051BA25B</t>
  </si>
  <si>
    <t>UniRef90_F8DJX0</t>
  </si>
  <si>
    <t>UniRef90_W1W9U3</t>
  </si>
  <si>
    <t>UniRef90_W1Y453</t>
  </si>
  <si>
    <t>UniRef90_E7H5H0</t>
  </si>
  <si>
    <t>UniRef90_H3K8R6</t>
  </si>
  <si>
    <t>UniRef90_A0A076IJF6</t>
  </si>
  <si>
    <t>UniRef90_U5C9N9</t>
  </si>
  <si>
    <t>UniRef90_A0A3A9A1S7</t>
  </si>
  <si>
    <t>UniRef90_A0A1C5ZN69</t>
  </si>
  <si>
    <t>UniRef90_C3QHZ2</t>
  </si>
  <si>
    <t>UniRef90_R6A3W0</t>
  </si>
  <si>
    <t>UniRef90_R7A318</t>
  </si>
  <si>
    <t>UniRef90_A0A174ACU6</t>
  </si>
  <si>
    <t>UniRef90_A0A174SWG6</t>
  </si>
  <si>
    <t>UniRef90_R6BTI0</t>
  </si>
  <si>
    <t>UniRef90_R6ECF0</t>
  </si>
  <si>
    <t>UniRef90_A0A374X4J7</t>
  </si>
  <si>
    <t>UniRef90_A0A3D2BDS5</t>
  </si>
  <si>
    <t>UniRef90_A0A3E3EFJ8</t>
  </si>
  <si>
    <t>UniRef90_A0A350TJ08</t>
  </si>
  <si>
    <t>UniRef90_A0A373IKY6</t>
  </si>
  <si>
    <t>UniRef90_B0N699</t>
  </si>
  <si>
    <t>UniRef90_R7N4V6</t>
  </si>
  <si>
    <t>UniRef90_A0A3E4KNV5</t>
  </si>
  <si>
    <t>UniRef90_R5VA66</t>
  </si>
  <si>
    <t>UniRef90_R5ERS0</t>
  </si>
  <si>
    <t>UniRef90_E2NR14</t>
  </si>
  <si>
    <t>UniRef90_E5VE48</t>
  </si>
  <si>
    <t>UniRef90_A0A2V2E106</t>
  </si>
  <si>
    <t>UniRef90_A0A078SLT0</t>
  </si>
  <si>
    <t>UniRef90_A0A1C5XKP1</t>
  </si>
  <si>
    <t>UniRef90_A0A377WLY9</t>
  </si>
  <si>
    <t>UniRef90_R6J1S5</t>
  </si>
  <si>
    <t>UniRef90_R5ENX9</t>
  </si>
  <si>
    <t>UniRef90_A0A378ANG0</t>
  </si>
  <si>
    <t>UniRef90_U5C9J5</t>
  </si>
  <si>
    <t>UniRef90_UPI0008332C7F</t>
  </si>
  <si>
    <t>UniRef90_UPI000E4AFCD8</t>
  </si>
  <si>
    <t>UniRef90_A0A3D3YNT0</t>
  </si>
  <si>
    <t>UniRef90_A0A329UUQ1</t>
  </si>
  <si>
    <t>UniRef90_A0A1C6GX95</t>
  </si>
  <si>
    <t>UniRef90_UPI000834F36A</t>
  </si>
  <si>
    <t>UniRef90_A0A1Q6S2W7</t>
  </si>
  <si>
    <t>UniRef90_A0A1U7FWR3</t>
  </si>
  <si>
    <t>UniRef90_U5CH60</t>
  </si>
  <si>
    <t>UniRef90_R6GKS6</t>
  </si>
  <si>
    <t>UniRef90_E7H2L5</t>
  </si>
  <si>
    <t>UniRef90_H3K9V9</t>
  </si>
  <si>
    <t>UniRef90_A0A378DHB8</t>
  </si>
  <si>
    <t>UniRef90_UPI0009F54E13</t>
  </si>
  <si>
    <t>UniRef90_A0A374VS69</t>
  </si>
  <si>
    <t>UniRef90_R7C0W7</t>
  </si>
  <si>
    <t>UniRef90_A0A396KPI4</t>
  </si>
  <si>
    <t>UniRef90_A0A173ZMA6</t>
  </si>
  <si>
    <t>UniRef90_A0A1D3KK72</t>
  </si>
  <si>
    <t>UniRef90_A0A076IYU9</t>
  </si>
  <si>
    <t>UniRef90_R5EPR4</t>
  </si>
  <si>
    <t>UniRef90_UPI00082EF925</t>
  </si>
  <si>
    <t>UniRef90_H3K6I4</t>
  </si>
  <si>
    <t>UniRef90_R7N9S7</t>
  </si>
  <si>
    <t>UniRef90_G2SRE3</t>
  </si>
  <si>
    <t>UniRef90_G5SRY3</t>
  </si>
  <si>
    <t>UniRef90_A0A3C0WZZ6</t>
  </si>
  <si>
    <t>UniRef90_U2JLK4</t>
  </si>
  <si>
    <t>UniRef90_B3JPF2</t>
  </si>
  <si>
    <t>UniRef90_E2NP78</t>
  </si>
  <si>
    <t>UniRef90_R6WB23</t>
  </si>
  <si>
    <t>UniRef90_A0A173T4W6</t>
  </si>
  <si>
    <t>UniRef90_F3PDP9</t>
  </si>
  <si>
    <t>UniRef90_A0A3E4KQB4</t>
  </si>
  <si>
    <t>UniRef90_A0A285PQ62</t>
  </si>
  <si>
    <t>UniRef90_A0A316RTY3</t>
  </si>
  <si>
    <t>UniRef90_A0A174L5P4</t>
  </si>
  <si>
    <t>UniRef90_A0A174KA58</t>
  </si>
  <si>
    <t>UniRef90_R6CCH2</t>
  </si>
  <si>
    <t>UniRef90_A0A1C7H5L6</t>
  </si>
  <si>
    <t>UniRef90_A0A173RD30</t>
  </si>
  <si>
    <t>UniRef90_R5EUT4</t>
  </si>
  <si>
    <t>UniRef90_UPI0008378A34</t>
  </si>
  <si>
    <t>UniRef90_D6CZD3</t>
  </si>
  <si>
    <t>UniRef90_A0A3D3YII6</t>
  </si>
  <si>
    <t>UniRef90_A0A3D4T9Y0</t>
  </si>
  <si>
    <t>UniRef90_A0A1I5UIK5</t>
  </si>
  <si>
    <t>UniRef90_A0A3E4GC17</t>
  </si>
  <si>
    <t>UniRef90_R5B0P4</t>
  </si>
  <si>
    <t>UniRef90_A0A1D3KCI4</t>
  </si>
  <si>
    <t>UniRef90_A0A3E4Q5R7</t>
  </si>
  <si>
    <t>UniRef90_H3K6F2</t>
  </si>
  <si>
    <t>UniRef90_A0A1Q6RSH2</t>
  </si>
  <si>
    <t>UniRef90_A0A377UW34</t>
  </si>
  <si>
    <t>UniRef90_R5WPY3</t>
  </si>
  <si>
    <t>UniRef90_R6J7D1</t>
  </si>
  <si>
    <t>UniRef90_S7HFA8</t>
  </si>
  <si>
    <t>UniRef90_UPI000E481A53</t>
  </si>
  <si>
    <t>UniRef90_A0A3D6EBF4</t>
  </si>
  <si>
    <t>UniRef90_R6D0L8</t>
  </si>
  <si>
    <t>UniRef90_A0A1H7J920</t>
  </si>
  <si>
    <t>UniRef90_A0A1Q6TED2</t>
  </si>
  <si>
    <t>UniRef90_A0A316NBQ9</t>
  </si>
  <si>
    <t>UniRef90_A0A354J374</t>
  </si>
  <si>
    <t>UniRef90_A0A3D2BCT2</t>
  </si>
  <si>
    <t>UniRef90_R5G9U8</t>
  </si>
  <si>
    <t>UniRef90_A0A174VAQ1</t>
  </si>
  <si>
    <t>UniRef90_S0J8Y4</t>
  </si>
  <si>
    <t>UniRef90_UPI000E466F4A</t>
  </si>
  <si>
    <t>UniRef90_A0A174LQE1</t>
  </si>
  <si>
    <t>UniRef90_A0A174VZG4</t>
  </si>
  <si>
    <t>UniRef90_D4LAN7</t>
  </si>
  <si>
    <t>UniRef90_R5YM56</t>
  </si>
  <si>
    <t>UniRef90_H3KAT5</t>
  </si>
  <si>
    <t>UniRef90_R5E616</t>
  </si>
  <si>
    <t>UniRef90_A0A2U2VWP7</t>
  </si>
  <si>
    <t>UniRef90_R5DMM1</t>
  </si>
  <si>
    <t>UniRef90_U6RFU1</t>
  </si>
  <si>
    <t>UniRef90_B5CVV7</t>
  </si>
  <si>
    <t>UniRef90_R5EY66</t>
  </si>
  <si>
    <t>UniRef90_D7GSJ2</t>
  </si>
  <si>
    <t>UniRef90_R7DB46</t>
  </si>
  <si>
    <t>UniRef90_H3KA38</t>
  </si>
  <si>
    <t>UniRef90_A0A174XZI6</t>
  </si>
  <si>
    <t>UniRef90_A0A174NHU2</t>
  </si>
  <si>
    <t>UniRef90_UPI00098C22DD</t>
  </si>
  <si>
    <t>UniRef90_A0A396F5B6</t>
  </si>
  <si>
    <t>UniRef90_UPI000E47A640</t>
  </si>
  <si>
    <t>UniRef90_E4LNM2</t>
  </si>
  <si>
    <t>UniRef90_H1CK34</t>
  </si>
  <si>
    <t>UniRef90_A0A1Q6HYS0</t>
  </si>
  <si>
    <t>UniRef90_A0A3D2BFQ0</t>
  </si>
  <si>
    <t>UniRef90_A0A069S4J6</t>
  </si>
  <si>
    <t>UniRef90_A0A374X598</t>
  </si>
  <si>
    <t>UniRef90_R6VLU2</t>
  </si>
  <si>
    <t>UniRef90_R7DGU0</t>
  </si>
  <si>
    <t>UniRef90_A0A3D1LEY9</t>
  </si>
  <si>
    <t>UniRef90_A0A380KBY6</t>
  </si>
  <si>
    <t>UniRef90_A0A1I2E8G9</t>
  </si>
  <si>
    <t>UniRef90_I0QIK9</t>
  </si>
  <si>
    <t>UniRef90_R6IUR0</t>
  </si>
  <si>
    <t>UniRef90_A0A174JA44</t>
  </si>
  <si>
    <t>UniRef90_A0A376NUC3</t>
  </si>
  <si>
    <t>UniRef90_I8YKS5</t>
  </si>
  <si>
    <t>UniRef90_R6EZ49</t>
  </si>
  <si>
    <t>UniRef90_U6RIR5</t>
  </si>
  <si>
    <t>UniRef90_UPI0005D208F6</t>
  </si>
  <si>
    <t>UniRef90_A0A2V2EPJ8</t>
  </si>
  <si>
    <t>UniRef90_F3PIY3</t>
  </si>
  <si>
    <t>UniRef90_R5DYS1</t>
  </si>
  <si>
    <t>UniRef90_U5CIL5</t>
  </si>
  <si>
    <t>UniRef90_R6H3S1</t>
  </si>
  <si>
    <t>UniRef90_R6T9F1</t>
  </si>
  <si>
    <t>UniRef90_R6MBA4</t>
  </si>
  <si>
    <t>UniRef90_R5DNL5</t>
  </si>
  <si>
    <t>UniRef90_R7HFL9</t>
  </si>
  <si>
    <t>UniRef90_A0A396LA08</t>
  </si>
  <si>
    <t>UniRef90_R6ZV49</t>
  </si>
  <si>
    <t>UniRef90_A0A174VHH6</t>
  </si>
  <si>
    <t>UniRef90_D4MN57</t>
  </si>
  <si>
    <t>UniRef90_A0A2V2FH66</t>
  </si>
  <si>
    <t>UniRef90_R5QAN9</t>
  </si>
  <si>
    <t>UniRef90_R7ABV9</t>
  </si>
  <si>
    <t>UniRef90_C7H6I5</t>
  </si>
  <si>
    <t>UniRef90_A0A1G5AQF8</t>
  </si>
  <si>
    <t>UniRef90_A0A3D1LB47</t>
  </si>
  <si>
    <t>UniRef90_A0A0M6WUP2</t>
  </si>
  <si>
    <t>UniRef90_A0A252F4G1</t>
  </si>
  <si>
    <t>UniRef90_A0A367G2B5</t>
  </si>
  <si>
    <t>UniRef90_A0A373J8P5</t>
  </si>
  <si>
    <t>UniRef90_A0A374TLV6</t>
  </si>
  <si>
    <t>UniRef90_A0A388PAH6</t>
  </si>
  <si>
    <t>UniRef90_A0A395VQF3</t>
  </si>
  <si>
    <t>UniRef90_A6TGB0</t>
  </si>
  <si>
    <t>UniRef90_B3JMH6</t>
  </si>
  <si>
    <t>UniRef90_C7X7T2</t>
  </si>
  <si>
    <t>UniRef90_K1V6V7</t>
  </si>
  <si>
    <t>UniRef90_R5E416</t>
  </si>
  <si>
    <t>UniRef90_R5W682</t>
  </si>
  <si>
    <t>UniRef90_R5Y454</t>
  </si>
  <si>
    <t>UniRef90_UPI000E4ABC25</t>
  </si>
  <si>
    <t>UniRef90_UPI000E52B4B8</t>
  </si>
  <si>
    <t>UniRef90_A0A069SNZ4</t>
  </si>
  <si>
    <t>UniRef90_E8LEF4</t>
  </si>
  <si>
    <t>UniRef90_F7LXY2</t>
  </si>
  <si>
    <t>UniRef90_UPI0009BD1573</t>
  </si>
  <si>
    <t>UniRef90_A0A3E4FZN0</t>
  </si>
  <si>
    <t>UniRef90_T4BWZ1</t>
  </si>
  <si>
    <t>UniRef90_R5V8P8</t>
  </si>
  <si>
    <t>UniRef90_A0A2N5NE64</t>
  </si>
  <si>
    <t>UniRef90_A0A373IKC7</t>
  </si>
  <si>
    <t>UniRef90_A0A1Y4WC85</t>
  </si>
  <si>
    <t>UniRef90_D4W6F9</t>
  </si>
  <si>
    <t>UniRef90_UPI000E54C079</t>
  </si>
  <si>
    <t>UniRef90_A0A378BBP9</t>
  </si>
  <si>
    <t>UniRef90_A0A174RQF1</t>
  </si>
  <si>
    <t>UniRef90_A0A3D3YMR8</t>
  </si>
  <si>
    <t>UniRef90_A7B4Y2</t>
  </si>
  <si>
    <t>UniRef90_R5VB92</t>
  </si>
  <si>
    <t>UniRef90_A0A0P0M1T8</t>
  </si>
  <si>
    <t>UniRef90_A0A350TIC0</t>
  </si>
  <si>
    <t>UniRef90_R6N1L2</t>
  </si>
  <si>
    <t>UniRef90_A0A078R120</t>
  </si>
  <si>
    <t>UniRef90_A6L1N4</t>
  </si>
  <si>
    <t>UniRef90_A0A396A2F8</t>
  </si>
  <si>
    <t>UniRef90_A0A2X3D0C0</t>
  </si>
  <si>
    <t>UniRef90_A0A3E5GS52</t>
  </si>
  <si>
    <t>UniRef90_A7UXX6</t>
  </si>
  <si>
    <t>UniRef90_A0A0J8Z3I5</t>
  </si>
  <si>
    <t>UniRef90_A0A174GNL7</t>
  </si>
  <si>
    <t>UniRef90_A0A1V0PEL0</t>
  </si>
  <si>
    <t>UniRef90_A0A374KK98</t>
  </si>
  <si>
    <t>UniRef90_A0A1C6EG98</t>
  </si>
  <si>
    <t>UniRef90_A0A374A1L6</t>
  </si>
  <si>
    <t>UniRef90_H3K6G3</t>
  </si>
  <si>
    <t>UniRef90_R7AY46</t>
  </si>
  <si>
    <t>UniRef90_A0A078PUA5</t>
  </si>
  <si>
    <t>UniRef90_A0A3D2BGG5</t>
  </si>
  <si>
    <t>UniRef90_R6GGC0</t>
  </si>
  <si>
    <t>UniRef90_C9LP33</t>
  </si>
  <si>
    <t>UniRef90_R6EDI8</t>
  </si>
  <si>
    <t>UniRef90_H3KAY5</t>
  </si>
  <si>
    <t>UniRef90_K1SK87</t>
  </si>
  <si>
    <t>UniRef90_A0A173ZES4</t>
  </si>
  <si>
    <t>UniRef90_A0A3C0WZR8</t>
  </si>
  <si>
    <t>UniRef90_E2NQX9</t>
  </si>
  <si>
    <t>UniRef90_E5UNY7</t>
  </si>
  <si>
    <t>UniRef90_A0A174XK78</t>
  </si>
  <si>
    <t>UniRef90_A0A3D1LC65</t>
  </si>
  <si>
    <t>UniRef90_T0T440</t>
  </si>
  <si>
    <t>UniRef90_D1KA12</t>
  </si>
  <si>
    <t>UniRef90_A0A3D3D743</t>
  </si>
  <si>
    <t>UniRef90_Q8DS37</t>
  </si>
  <si>
    <t>UniRef90_A0A2I1TRD0</t>
  </si>
  <si>
    <t>UniRef90_R5YLU5</t>
  </si>
  <si>
    <t>UniRef90_E2NNU2</t>
  </si>
  <si>
    <t>UniRef90_A0A3A6LWM5</t>
  </si>
  <si>
    <t>UniRef90_E7H013</t>
  </si>
  <si>
    <t>UniRef90_A0A3D3Y7A4</t>
  </si>
  <si>
    <t>UniRef90_A0A174JIG3</t>
  </si>
  <si>
    <t>UniRef90_UPI00082778DF</t>
  </si>
  <si>
    <t>UniRef90_A0A173Y0E8</t>
  </si>
  <si>
    <t>UniRef90_A0A3D1WSW7</t>
  </si>
  <si>
    <t>UniRef90_D1KA55</t>
  </si>
  <si>
    <t>UniRef90_W1Y870</t>
  </si>
  <si>
    <t>UniRef90_A0A2X3FA12</t>
  </si>
  <si>
    <t>UniRef90_A0A174KZC9</t>
  </si>
  <si>
    <t>UniRef90_T4BZ85</t>
  </si>
  <si>
    <t>UniRef90_A0A1C5P760</t>
  </si>
  <si>
    <t>UniRef90_A0A3D3EI23</t>
  </si>
  <si>
    <t>UniRef90_UPI000304FB0A</t>
  </si>
  <si>
    <t>UniRef90_A0A173UXF3</t>
  </si>
  <si>
    <t>UniRef90_A0A1C5VD38</t>
  </si>
  <si>
    <t>UniRef90_D4LVS3</t>
  </si>
  <si>
    <t>UniRef90_D4MIX3</t>
  </si>
  <si>
    <t>UniRef90_G5SV63</t>
  </si>
  <si>
    <t>UniRef90_A0A173XAR7</t>
  </si>
  <si>
    <t>UniRef90_A0A369L7K8</t>
  </si>
  <si>
    <t>UniRef90_A0A3E4Q577</t>
  </si>
  <si>
    <t>UniRef90_A0A1C5QKX8</t>
  </si>
  <si>
    <t>UniRef90_A0A373NFZ9</t>
  </si>
  <si>
    <t>UniRef90_A0A1Y4QC33</t>
  </si>
  <si>
    <t>UniRef90_R5VA71</t>
  </si>
  <si>
    <t>UniRef90_R7DDH9</t>
  </si>
  <si>
    <t>UniRef90_A0A3E4UBN3</t>
  </si>
  <si>
    <t>UniRef90_R5QX80</t>
  </si>
  <si>
    <t>UniRef90_A0A395W120</t>
  </si>
  <si>
    <t>UniRef90_D4LZW8</t>
  </si>
  <si>
    <t>UniRef90_E8LFB4</t>
  </si>
  <si>
    <t>UniRef90_A0A3D3Y2Z2</t>
  </si>
  <si>
    <t>UniRef90_A0A3D3YJC2</t>
  </si>
  <si>
    <t>UniRef90_A0A3E4JGC3</t>
  </si>
  <si>
    <t>UniRef90_R6WBS4</t>
  </si>
  <si>
    <t>UniRef90_UPI000E548015</t>
  </si>
  <si>
    <t>UniRef90_A0A2K2TNS9</t>
  </si>
  <si>
    <t>UniRef90_B0NUE6</t>
  </si>
  <si>
    <t>UniRef90_A0A374FRE3</t>
  </si>
  <si>
    <t>UniRef90_J2X556</t>
  </si>
  <si>
    <t>UniRef90_A0A383MNM1</t>
  </si>
  <si>
    <t>UniRef90_I1ZKB3</t>
  </si>
  <si>
    <t>UniRef90_UPI000E539A87</t>
  </si>
  <si>
    <t>UniRef90_UPI00082FD443</t>
  </si>
  <si>
    <t>UniRef90_B3CD26</t>
  </si>
  <si>
    <t>UniRef90_A0A378BIW8</t>
  </si>
  <si>
    <t>UniRef90_D6CZD6</t>
  </si>
  <si>
    <t>UniRef90_A0A373SRH0</t>
  </si>
  <si>
    <t>UniRef90_R5EW98</t>
  </si>
  <si>
    <t>UniRef90_R6NYV4</t>
  </si>
  <si>
    <t>UniRef90_R7A1G1</t>
  </si>
  <si>
    <t>UniRef90_R6W6H2</t>
  </si>
  <si>
    <t>UniRef90_A0A3D3YL35</t>
  </si>
  <si>
    <t>UniRef90_A0A174S9J7</t>
  </si>
  <si>
    <t>UniRef90_A0A2V2E6R2</t>
  </si>
  <si>
    <t>UniRef90_UPI000E5CFBDE</t>
  </si>
  <si>
    <t>UniRef90_A0A139JYP1</t>
  </si>
  <si>
    <t>UniRef90_A0A173R641</t>
  </si>
  <si>
    <t>UniRef90_F0HRM2</t>
  </si>
  <si>
    <t>UniRef90_R5DVN5</t>
  </si>
  <si>
    <t>UniRef90_A0A2N2EB01</t>
  </si>
  <si>
    <t>UniRef90_A0A1D3U1I0</t>
  </si>
  <si>
    <t>UniRef90_UPI000E497652</t>
  </si>
  <si>
    <t>UniRef90_A0A0K2HEU3</t>
  </si>
  <si>
    <t>UniRef90_UPI000E49B06C</t>
  </si>
  <si>
    <t>UniRef90_A0A1C5MRU9</t>
  </si>
  <si>
    <t>UniRef90_U6RA49</t>
  </si>
  <si>
    <t>UniRef90_B6W4Y3</t>
  </si>
  <si>
    <t>UniRef90_R6YE72</t>
  </si>
  <si>
    <t>UniRef90_R6LZ73</t>
  </si>
  <si>
    <t>UniRef90_A0A1C5QW78</t>
  </si>
  <si>
    <t>UniRef90_A0A351H7P2</t>
  </si>
  <si>
    <t>UniRef90_A0A3D3Y0D3</t>
  </si>
  <si>
    <t>UniRef90_F7KMY8</t>
  </si>
  <si>
    <t>UniRef90_UPI000E4E341C</t>
  </si>
  <si>
    <t>UniRef90_A0A377TWE5</t>
  </si>
  <si>
    <t>UniRef90_A0A174N7Y1</t>
  </si>
  <si>
    <t>UniRef90_F3AM78</t>
  </si>
  <si>
    <t>UniRef90_R5Q8T3</t>
  </si>
  <si>
    <t>UniRef90_U6R8I3</t>
  </si>
  <si>
    <t>UniRef90_UPI000E4932AC</t>
  </si>
  <si>
    <t>UniRef90_A0A3D3YJN5</t>
  </si>
  <si>
    <t>UniRef90_G9S5R9</t>
  </si>
  <si>
    <t>UniRef90_A0A377W2H9</t>
  </si>
  <si>
    <t>UniRef90_E7H4R2</t>
  </si>
  <si>
    <t>UniRef90_A0A139K5J7</t>
  </si>
  <si>
    <t>UniRef90_E5USS8</t>
  </si>
  <si>
    <t>UniRef90_A0A2T4QKX0</t>
  </si>
  <si>
    <t>UniRef90_R5V9Q5</t>
  </si>
  <si>
    <t>UniRef90_UPI000E471D71</t>
  </si>
  <si>
    <t>UniRef90_A0A1Q6RDX4</t>
  </si>
  <si>
    <t>UniRef90_U6RPB8</t>
  </si>
  <si>
    <t>UniRef90_A0A351EB53</t>
  </si>
  <si>
    <t>UniRef90_K0YN22</t>
  </si>
  <si>
    <t>UniRef90_R5EL86</t>
  </si>
  <si>
    <t>UniRef90_A0A1I5NK66</t>
  </si>
  <si>
    <t>UniRef90_A0A1Q6RB40</t>
  </si>
  <si>
    <t>UniRef90_A0A378BBM5</t>
  </si>
  <si>
    <t>UniRef90_A0A174PHW9</t>
  </si>
  <si>
    <t>UniRef90_A0A1C6IJM6</t>
  </si>
  <si>
    <t>UniRef90_A0A3D2XRG7</t>
  </si>
  <si>
    <t>UniRef90_UPI000E4B3C9D</t>
  </si>
  <si>
    <t>UniRef90_R5ELG2</t>
  </si>
  <si>
    <t>UniRef90_UPI000836A1A2</t>
  </si>
  <si>
    <t>UniRef90_A0A354M9P6</t>
  </si>
  <si>
    <t>UniRef90_A0A174G4G3</t>
  </si>
  <si>
    <t>UniRef90_R6PVC5</t>
  </si>
  <si>
    <t>UniRef90_R7B5H6</t>
  </si>
  <si>
    <t>UniRef90_A0A174NUU8</t>
  </si>
  <si>
    <t>UniRef90_A0A349YIS5</t>
  </si>
  <si>
    <t>UniRef90_A0A350WCA3</t>
  </si>
  <si>
    <t>UniRef90_A0A396B508</t>
  </si>
  <si>
    <t>UniRef90_U5CIB3</t>
  </si>
  <si>
    <t>UniRef90_U5CQT9</t>
  </si>
  <si>
    <t>UniRef90_R5W6F5</t>
  </si>
  <si>
    <t>UniRef90_H3K636</t>
  </si>
  <si>
    <t>UniRef90_A0A150YCN0</t>
  </si>
  <si>
    <t>UniRef90_A0A3E5HSX5</t>
  </si>
  <si>
    <t>UniRef90_E2NTV5</t>
  </si>
  <si>
    <t>UniRef90_A0A173ZS95</t>
  </si>
  <si>
    <t>UniRef90_B6FKV2</t>
  </si>
  <si>
    <t>UniRef90_G9S5A3</t>
  </si>
  <si>
    <t>UniRef90_UPI000C86533A</t>
  </si>
  <si>
    <t>UniRef90_A0A174CHV7</t>
  </si>
  <si>
    <t>UniRef90_R5PRJ5</t>
  </si>
  <si>
    <t>UniRef90_A4E6U8</t>
  </si>
  <si>
    <t>UniRef90_D1K1V0</t>
  </si>
  <si>
    <t>UniRef90_R6CZT2</t>
  </si>
  <si>
    <t>UniRef90_A0A078QQ52</t>
  </si>
  <si>
    <t>UniRef90_R5DYZ8</t>
  </si>
  <si>
    <t>UniRef90_R5XD78</t>
  </si>
  <si>
    <t>UniRef90_F3QUJ9</t>
  </si>
  <si>
    <t>UniRef90_R5J1S6</t>
  </si>
  <si>
    <t>UniRef90_R5F124</t>
  </si>
  <si>
    <t>UniRef90_A0A374LSA5</t>
  </si>
  <si>
    <t>UniRef90_R6FHN8</t>
  </si>
  <si>
    <t>UniRef90_A0A316Q623</t>
  </si>
  <si>
    <t>UniRef90_A0A354M863</t>
  </si>
  <si>
    <t>UniRef90_A0A3D2BEM4</t>
  </si>
  <si>
    <t>UniRef90_E7H051</t>
  </si>
  <si>
    <t>UniRef90_A0A2V2E5C7</t>
  </si>
  <si>
    <t>UniRef90_A0A3D2BIX4</t>
  </si>
  <si>
    <t>UniRef90_B6W557</t>
  </si>
  <si>
    <t>UniRef90_UPI0005C5AEEE</t>
  </si>
  <si>
    <t>UniRef90_A8S0P7</t>
  </si>
  <si>
    <t>UniRef90_R5DMA0</t>
  </si>
  <si>
    <t>UniRef90_W0EQJ0</t>
  </si>
  <si>
    <t>UniRef90_H3KA39</t>
  </si>
  <si>
    <t>UniRef90_R5ZI83</t>
  </si>
  <si>
    <t>UniRef90_A0A316Q4C1</t>
  </si>
  <si>
    <t>UniRef90_A0A0M6WG54</t>
  </si>
  <si>
    <t>UniRef90_D4JSC3</t>
  </si>
  <si>
    <t>UniRef90_R5WRU5</t>
  </si>
  <si>
    <t>UniRef90_A0A174TQ50</t>
  </si>
  <si>
    <t>UniRef90_A0A173RXE2</t>
  </si>
  <si>
    <t>UniRef90_A0A1C6AX02</t>
  </si>
  <si>
    <t>UniRef90_A7V0E1</t>
  </si>
  <si>
    <t>UniRef90_A0A351ECW0</t>
  </si>
  <si>
    <t>UniRef90_R7CAD8</t>
  </si>
  <si>
    <t>UniRef90_E8LBK4</t>
  </si>
  <si>
    <t>UniRef90_A0A354WNP2</t>
  </si>
  <si>
    <t>UniRef90_A0A2X3DHG8</t>
  </si>
  <si>
    <t>UniRef90_UPI000E4F744F</t>
  </si>
  <si>
    <t>UniRef90_E8LG26</t>
  </si>
  <si>
    <t>UniRef90_A0A351EBZ6</t>
  </si>
  <si>
    <t>UniRef90_I9ABS3</t>
  </si>
  <si>
    <t>UniRef90_E8LD37</t>
  </si>
  <si>
    <t>UniRef90_R5PYS4</t>
  </si>
  <si>
    <t>UniRef90_U2QWT0</t>
  </si>
  <si>
    <t>UniRef90_A0A1Y4PVS2</t>
  </si>
  <si>
    <t>UniRef90_A0A3E5GII9</t>
  </si>
  <si>
    <t>UniRef90_C8WMW0</t>
  </si>
  <si>
    <t>UniRef90_A0A2V2EBH1</t>
  </si>
  <si>
    <t>UniRef90_F3PKI0</t>
  </si>
  <si>
    <t>UniRef90_UPI000F52A65F</t>
  </si>
  <si>
    <t>UniRef90_A0A350PPG7</t>
  </si>
  <si>
    <t>UniRef90_A0A2X3JI63</t>
  </si>
  <si>
    <t>UniRef90_A0A3C0WYZ1</t>
  </si>
  <si>
    <t>UniRef90_A0A3D2BGY8</t>
  </si>
  <si>
    <t>UniRef90_E4LTX7</t>
  </si>
  <si>
    <t>UniRef90_R5ECM7</t>
  </si>
  <si>
    <t>UniRef90_S2Y4S5</t>
  </si>
  <si>
    <t>UniRef90_U5C524</t>
  </si>
  <si>
    <t>UniRef90_R6VS90</t>
  </si>
  <si>
    <t>UniRef90_UPI000E512A90</t>
  </si>
  <si>
    <t>UniRef90_R5YKM1</t>
  </si>
  <si>
    <t>UniRef90_A0A373D1U0</t>
  </si>
  <si>
    <t>UniRef90_R5UCC4</t>
  </si>
  <si>
    <t>UniRef90_A0A174M1T2</t>
  </si>
  <si>
    <t>UniRef90_A0A3D2BD35</t>
  </si>
  <si>
    <t>UniRef90_R7A7X3</t>
  </si>
  <si>
    <t>UniRef90_D7GWQ5</t>
  </si>
  <si>
    <t>UniRef90_A0A2V2E5V6</t>
  </si>
  <si>
    <t>UniRef90_E9S899</t>
  </si>
  <si>
    <t>UniRef90_A0A1H4FYI2</t>
  </si>
  <si>
    <t>UniRef90_H3K8W4</t>
  </si>
  <si>
    <t>UniRef90_R7KBT3</t>
  </si>
  <si>
    <t>UniRef90_A0A173S0M7</t>
  </si>
  <si>
    <t>UniRef90_R6CQ72</t>
  </si>
  <si>
    <t>UniRef90_UPI0009DD161F</t>
  </si>
  <si>
    <t>UniRef90_F3AG64</t>
  </si>
  <si>
    <t>UniRef90_A0A1C5KWT9</t>
  </si>
  <si>
    <t>UniRef90_C3RB70</t>
  </si>
  <si>
    <t>UniRef90_A0A396FTY3</t>
  </si>
  <si>
    <t>UniRef90_B0NM36</t>
  </si>
  <si>
    <t>UniRef90_D4LX24</t>
  </si>
  <si>
    <t>UniRef90_N1ZKF3</t>
  </si>
  <si>
    <t>UniRef90_A0A3D2PTV4</t>
  </si>
  <si>
    <t>UniRef90_A0A374MT72</t>
  </si>
  <si>
    <t>UniRef90_A0A395ZGH6</t>
  </si>
  <si>
    <t>UniRef90_A0A3E5ED98</t>
  </si>
  <si>
    <t>UniRef90_R6C6F6</t>
  </si>
  <si>
    <t>UniRef90_A0A1C6IZT2</t>
  </si>
  <si>
    <t>UniRef90_S3Y9Y4</t>
  </si>
  <si>
    <t>UniRef90_A0A1L5L4S5</t>
  </si>
  <si>
    <t>UniRef90_R5KVQ4</t>
  </si>
  <si>
    <t>UniRef90_UPI000E1E1AB7</t>
  </si>
  <si>
    <t>UniRef90_I9EKU0</t>
  </si>
  <si>
    <t>UniRef90_A0A1Y3SEN1</t>
  </si>
  <si>
    <t>UniRef90_A0A3D2XQA5</t>
  </si>
  <si>
    <t>UniRef90_UPI00082BDA0D</t>
  </si>
  <si>
    <t>UniRef90_A0A078R9W1</t>
  </si>
  <si>
    <t>UniRef90_A0A3E4UCP9</t>
  </si>
  <si>
    <t>UniRef90_R5EN48</t>
  </si>
  <si>
    <t>UniRef90_H3KAP0</t>
  </si>
  <si>
    <t>UniRef90_I9A050</t>
  </si>
  <si>
    <t>UniRef90_R6C420</t>
  </si>
  <si>
    <t>UniRef90_A0A174JVF7</t>
  </si>
  <si>
    <t>UniRef90_A0A076IMC2</t>
  </si>
  <si>
    <t>UniRef90_A0A2N5NWJ9</t>
  </si>
  <si>
    <t>UniRef90_A0A1M4TSB0</t>
  </si>
  <si>
    <t>UniRef90_R9MQV8</t>
  </si>
  <si>
    <t>UniRef90_UPI0002D71196</t>
  </si>
  <si>
    <t>UniRef90_A0A174Y6T0</t>
  </si>
  <si>
    <t>UniRef90_A0A3D2YGS2</t>
  </si>
  <si>
    <t>UniRef90_UPI000829B384</t>
  </si>
  <si>
    <t>UniRef90_B0G978</t>
  </si>
  <si>
    <t>UniRef90_R6ZV58</t>
  </si>
  <si>
    <t>UniRef90_A0A133S4U1</t>
  </si>
  <si>
    <t>UniRef90_B5CV58</t>
  </si>
  <si>
    <t>UniRef90_R5Y1H6</t>
  </si>
  <si>
    <t>UniRef90_R5DDV7</t>
  </si>
  <si>
    <t>UniRef90_R5XIH0</t>
  </si>
  <si>
    <t>UniRef90_A0A3A6EAL0</t>
  </si>
  <si>
    <t>UniRef90_A0A3D3YIE0</t>
  </si>
  <si>
    <t>UniRef90_R5XPD3</t>
  </si>
  <si>
    <t>UniRef90_U5CBK3</t>
  </si>
  <si>
    <t>UniRef90_W1WVX8</t>
  </si>
  <si>
    <t>UniRef90_H1CG27</t>
  </si>
  <si>
    <t>UniRef90_S3AA21</t>
  </si>
  <si>
    <t>UniRef90_A7V2V2</t>
  </si>
  <si>
    <t>UniRef90_H3K5W9</t>
  </si>
  <si>
    <t>UniRef90_K1U0E1</t>
  </si>
  <si>
    <t>UniRef90_A0A396NWI2</t>
  </si>
  <si>
    <t>UniRef90_R5AU94</t>
  </si>
  <si>
    <t>UniRef90_A0A1G5WHU2</t>
  </si>
  <si>
    <t>UniRef90_UPI000E489B94</t>
  </si>
  <si>
    <t>UniRef90_R7NBG4</t>
  </si>
  <si>
    <t>UniRef90_I9JGK3</t>
  </si>
  <si>
    <t>UniRef90_R7A183</t>
  </si>
  <si>
    <t>UniRef90_R5EMF2</t>
  </si>
  <si>
    <t>UniRef90_B0G7I9</t>
  </si>
  <si>
    <t>UniRef90_R6N5X4</t>
  </si>
  <si>
    <t>UniRef90_UPI000E5027BD</t>
  </si>
  <si>
    <t>UniRef90_A0A3D0KNL3</t>
  </si>
  <si>
    <t>UniRef90_A0A3D2BEE0</t>
  </si>
  <si>
    <t>UniRef90_UPI00082A5AC3</t>
  </si>
  <si>
    <t>UniRef90_A0A3D3EGY9</t>
  </si>
  <si>
    <t>UniRef90_R5XBI1</t>
  </si>
  <si>
    <t>UniRef90_R5ELQ9</t>
  </si>
  <si>
    <t>UniRef90_A0A3E5AFR5</t>
  </si>
  <si>
    <t>UniRef90_A0A078S3V8</t>
  </si>
  <si>
    <t>UniRef90_A6KXU3</t>
  </si>
  <si>
    <t>UniRef90_R5Z1I7</t>
  </si>
  <si>
    <t>UniRef90_R5CYF2</t>
  </si>
  <si>
    <t>UniRef90_UPI000ADED31B</t>
  </si>
  <si>
    <t>UniRef90_A0A2V2EFH2</t>
  </si>
  <si>
    <t>UniRef90_I9ACP6</t>
  </si>
  <si>
    <t>UniRef90_R5EKU8</t>
  </si>
  <si>
    <t>UniRef90_B3JFU0</t>
  </si>
  <si>
    <t>UniRef90_R5DLW3</t>
  </si>
  <si>
    <t>UniRef90_A0A173WNE8</t>
  </si>
  <si>
    <t>UniRef90_R6T4L2</t>
  </si>
  <si>
    <t>UniRef90_A0A3E5AHV2</t>
  </si>
  <si>
    <t>UniRef90_A0A3D4E177</t>
  </si>
  <si>
    <t>UniRef90_W1YRT3</t>
  </si>
  <si>
    <t>UniRef90_A0A349PRY0</t>
  </si>
  <si>
    <t>UniRef90_A0A3D2QWA8</t>
  </si>
  <si>
    <t>UniRef90_A0A316QT86</t>
  </si>
  <si>
    <t>UniRef90_D4L2J3</t>
  </si>
  <si>
    <t>UniRef90_G9S0M3</t>
  </si>
  <si>
    <t>UniRef90_A0A0P0M443</t>
  </si>
  <si>
    <t>UniRef90_A0A386CIT6</t>
  </si>
  <si>
    <t>UniRef90_A0A374UH44</t>
  </si>
  <si>
    <t>UniRef90_D4C7G9</t>
  </si>
  <si>
    <t>UniRef90_D4LU84</t>
  </si>
  <si>
    <t>UniRef90_F3PUV7</t>
  </si>
  <si>
    <t>UniRef90_R6DAM3</t>
  </si>
  <si>
    <t>UniRef90_R6G677</t>
  </si>
  <si>
    <t>UniRef90_A0A373NP40</t>
  </si>
  <si>
    <t>UniRef90_A0A3D2BB70</t>
  </si>
  <si>
    <t>UniRef90_A0A316Q5H6</t>
  </si>
  <si>
    <t>UniRef90_A0A367G6D1</t>
  </si>
  <si>
    <t>UniRef90_R5GBT4</t>
  </si>
  <si>
    <t>UniRef90_A0A3D4RAA4</t>
  </si>
  <si>
    <t>UniRef90_B0K6P3</t>
  </si>
  <si>
    <t>UniRef90_A0A101XPE8</t>
  </si>
  <si>
    <t>UniRef90_A0A377WPV1</t>
  </si>
  <si>
    <t>UniRef90_U6RKK5</t>
  </si>
  <si>
    <t>UniRef90_A4EBU5</t>
  </si>
  <si>
    <t>UniRef90_A0A139KBX8</t>
  </si>
  <si>
    <t>UniRef90_A0A1C5LE81</t>
  </si>
  <si>
    <t>UniRef90_R5E4W9</t>
  </si>
  <si>
    <t>UniRef90_R7N340</t>
  </si>
  <si>
    <t>UniRef90_I9UUB4</t>
  </si>
  <si>
    <t>UniRef90_G5SVE5</t>
  </si>
  <si>
    <t>UniRef90_A0A1L5KQG6</t>
  </si>
  <si>
    <t>UniRef90_UPI000E5D9011</t>
  </si>
  <si>
    <t>UniRef90_A0A1D3TUQ4</t>
  </si>
  <si>
    <t>UniRef90_A0A3D1LFJ5</t>
  </si>
  <si>
    <t>UniRef90_A0A351H697</t>
  </si>
  <si>
    <t>UniRef90_A0A174A1I9</t>
  </si>
  <si>
    <t>UniRef90_A0A2P2F730</t>
  </si>
  <si>
    <t>UniRef90_A0A3A9FGW8</t>
  </si>
  <si>
    <t>UniRef90_R5WQL4</t>
  </si>
  <si>
    <t>UniRef90_A0A3D1HVB5</t>
  </si>
  <si>
    <t>UniRef90_S2Y6B5</t>
  </si>
  <si>
    <t>UniRef90_A0A081U126</t>
  </si>
  <si>
    <t>UniRef90_A0A1C6CR90</t>
  </si>
  <si>
    <t>UniRef90_A0A078QE78</t>
  </si>
  <si>
    <t>UniRef90_A0A355W1F8</t>
  </si>
  <si>
    <t>UniRef90_A0A374TSM6</t>
  </si>
  <si>
    <t>UniRef90_G5SRV9</t>
  </si>
  <si>
    <t>UniRef90_A0A173ZED9</t>
  </si>
  <si>
    <t>UniRef90_A0A174M076</t>
  </si>
  <si>
    <t>UniRef90_A0A2V2E3V6</t>
  </si>
  <si>
    <t>UniRef90_A0A374M6S2</t>
  </si>
  <si>
    <t>UniRef90_A0A395V6F9</t>
  </si>
  <si>
    <t>UniRef90_C9KUD1</t>
  </si>
  <si>
    <t>UniRef90_R5CYJ6</t>
  </si>
  <si>
    <t>UniRef90_A0A133PRC5</t>
  </si>
  <si>
    <t>UniRef90_R6I8B7</t>
  </si>
  <si>
    <t>UniRef90_W1HQ48</t>
  </si>
  <si>
    <t>UniRef90_R5XEV7</t>
  </si>
  <si>
    <t>UniRef90_R5WNV5</t>
  </si>
  <si>
    <t>UniRef90_A0A378B126</t>
  </si>
  <si>
    <t>UniRef90_H2JHI9</t>
  </si>
  <si>
    <t>UniRef90_A0A1Q6I8N2</t>
  </si>
  <si>
    <t>UniRef90_A8SAR1</t>
  </si>
  <si>
    <t>UniRef90_K1TMX6</t>
  </si>
  <si>
    <t>UniRef90_R5E818</t>
  </si>
  <si>
    <t>UniRef90_UPI0009B96230</t>
  </si>
  <si>
    <t>UniRef90_R5W1Y5</t>
  </si>
  <si>
    <t>UniRef90_A0A1C5VTY4</t>
  </si>
  <si>
    <t>UniRef90_A0A373J1B8</t>
  </si>
  <si>
    <t>UniRef90_A7A871</t>
  </si>
  <si>
    <t>UniRef90_R6CFR2</t>
  </si>
  <si>
    <t>UniRef90_A0A3B8UG67</t>
  </si>
  <si>
    <t>UniRef90_H3K915</t>
  </si>
  <si>
    <t>UniRef90_A0A1N1YNT0</t>
  </si>
  <si>
    <t>UniRef90_A0A174JZB3</t>
  </si>
  <si>
    <t>UniRef90_A0A1C5L7J7</t>
  </si>
  <si>
    <t>UniRef90_R5GB85</t>
  </si>
  <si>
    <t>UniRef90_UPI0001F07C07</t>
  </si>
  <si>
    <t>UniRef90_A0A2V2EHV4</t>
  </si>
  <si>
    <t>UniRef90_A0A3E4U6I0</t>
  </si>
  <si>
    <t>UniRef90_R7DJL2</t>
  </si>
  <si>
    <t>UniRef90_R5DS70</t>
  </si>
  <si>
    <t>UniRef90_UPI000C85682F</t>
  </si>
  <si>
    <t>UniRef90_UPI000EFF9842</t>
  </si>
  <si>
    <t>UniRef90_A0A374T1C0</t>
  </si>
  <si>
    <t>UniRef90_R5IIX6</t>
  </si>
  <si>
    <t>UniRef90_R6Y8V6</t>
  </si>
  <si>
    <t>UniRef90_G5SLQ7</t>
  </si>
  <si>
    <t>UniRef90_A0A373XM74</t>
  </si>
  <si>
    <t>UniRef90_U6RP97</t>
  </si>
  <si>
    <t>UniRef90_R9H5G8</t>
  </si>
  <si>
    <t>UniRef90_A0A3D0VXV2</t>
  </si>
  <si>
    <t>UniRef90_R5QAU4</t>
  </si>
  <si>
    <t>UniRef90_UPI000E4B4DF0</t>
  </si>
  <si>
    <t>UniRef90_A0A133Z8V2</t>
  </si>
  <si>
    <t>UniRef90_A0A139LIC5</t>
  </si>
  <si>
    <t>UniRef90_A0A1C5P238</t>
  </si>
  <si>
    <t>UniRef90_A0A1Q6H6P3</t>
  </si>
  <si>
    <t>UniRef90_A0A373K8Q6</t>
  </si>
  <si>
    <t>UniRef90_A0A3E4FTS1</t>
  </si>
  <si>
    <t>UniRef90_D4MT07</t>
  </si>
  <si>
    <t>UniRef90_F3PGX2</t>
  </si>
  <si>
    <t>UniRef90_G6AZG2</t>
  </si>
  <si>
    <t>UniRef90_R5B4K9</t>
  </si>
  <si>
    <t>UniRef90_A0A3C0WZ38</t>
  </si>
  <si>
    <t>UniRef90_A0A069SJE8</t>
  </si>
  <si>
    <t>UniRef90_R6CYU3</t>
  </si>
  <si>
    <t>UniRef90_A0A0E1CBS9</t>
  </si>
  <si>
    <t>UniRef90_R5DZ71</t>
  </si>
  <si>
    <t>UniRef90_U6REJ2</t>
  </si>
  <si>
    <t>UniRef90_A0A350W8H1</t>
  </si>
  <si>
    <t>UniRef90_R6H618</t>
  </si>
  <si>
    <t>UniRef90_UPI000E9B8A8E</t>
  </si>
  <si>
    <t>UniRef90_R6TF47</t>
  </si>
  <si>
    <t>UniRef90_A0A354WN47</t>
  </si>
  <si>
    <t>UniRef90_UPI0009325A0D</t>
  </si>
  <si>
    <t>UniRef90_A0A229I9F3</t>
  </si>
  <si>
    <t>UniRef90_D6D2D6</t>
  </si>
  <si>
    <t>UniRef90_R7C5Q7</t>
  </si>
  <si>
    <t>UniRef90_A0A374NUI9</t>
  </si>
  <si>
    <t>UniRef90_B0NMB3</t>
  </si>
  <si>
    <t>UniRef90_R5WZN8</t>
  </si>
  <si>
    <t>UniRef90_A0A3D2BEH3</t>
  </si>
  <si>
    <t>UniRef90_A6P024</t>
  </si>
  <si>
    <t>UniRef90_A0A1C5KIM2</t>
  </si>
  <si>
    <t>UniRef90_A0A350TI75</t>
  </si>
  <si>
    <t>UniRef90_A0A374A0H2</t>
  </si>
  <si>
    <t>UniRef90_A0A3D4XZZ0</t>
  </si>
  <si>
    <t>UniRef90_A8SCT7</t>
  </si>
  <si>
    <t>UniRef90_H3K8A2</t>
  </si>
  <si>
    <t>UniRef90_R7AGC4</t>
  </si>
  <si>
    <t>UniRef90_A0A174TZ08</t>
  </si>
  <si>
    <t>UniRef90_G2SYR0</t>
  </si>
  <si>
    <t>UniRef90_UPI000E46710B</t>
  </si>
  <si>
    <t>UniRef90_A0A3D1LD11</t>
  </si>
  <si>
    <t>UniRef90_B3JLS2</t>
  </si>
  <si>
    <t>UniRef90_A0A1C6B4T8</t>
  </si>
  <si>
    <t>UniRef90_UPI000833A757</t>
  </si>
  <si>
    <t>UniRef90_A0A174UKX4</t>
  </si>
  <si>
    <t>UniRef90_A0A3E4N3H9</t>
  </si>
  <si>
    <t>UniRef90_B0NQK7</t>
  </si>
  <si>
    <t>UniRef90_U2QX68</t>
  </si>
  <si>
    <t>UniRef90_U5CFF7</t>
  </si>
  <si>
    <t>UniRef90_U5CE09</t>
  </si>
  <si>
    <t>UniRef90_C6JGT4</t>
  </si>
  <si>
    <t>UniRef90_E6J3I9</t>
  </si>
  <si>
    <t>UniRef90_A0A139LKN0</t>
  </si>
  <si>
    <t>UniRef90_R6TJF1</t>
  </si>
  <si>
    <t>UniRef90_R6WCX8</t>
  </si>
  <si>
    <t>UniRef90_A0A3D4T756</t>
  </si>
  <si>
    <t>UniRef90_A0A1D3U2F5</t>
  </si>
  <si>
    <t>UniRef90_R5EF76</t>
  </si>
  <si>
    <t>UniRef90_R5EHY6</t>
  </si>
  <si>
    <t>UniRef90_A0A0A7I3M6</t>
  </si>
  <si>
    <t>UniRef90_A0A316Q3B8</t>
  </si>
  <si>
    <t>UniRef90_A0A395X9V8</t>
  </si>
  <si>
    <t>UniRef90_A0A076IMU6</t>
  </si>
  <si>
    <t>UniRef90_A0A0K9CN64</t>
  </si>
  <si>
    <t>UniRef90_A0A1Q6SDY1</t>
  </si>
  <si>
    <t>UniRef90_A0A367NZR7</t>
  </si>
  <si>
    <t>UniRef90_A7V7P2</t>
  </si>
  <si>
    <t>UniRef90_I1ZM72</t>
  </si>
  <si>
    <t>UniRef90_R5DE20</t>
  </si>
  <si>
    <t>UniRef90_R5MH38</t>
  </si>
  <si>
    <t>UniRef90_U6R8Q6</t>
  </si>
  <si>
    <t>UniRef90_I8ZIW4</t>
  </si>
  <si>
    <t>UniRef90_A0A3D6BJY0</t>
  </si>
  <si>
    <t>UniRef90_UPI0008D9FDA2</t>
  </si>
  <si>
    <t>UniRef90_A0A2V1JX66</t>
  </si>
  <si>
    <t>UniRef90_UPI00082A9E82</t>
  </si>
  <si>
    <t>UniRef90_A0A2V2CF41</t>
  </si>
  <si>
    <t>UniRef90_A0A3E4UE20</t>
  </si>
  <si>
    <t>UniRef90_U5CI11</t>
  </si>
  <si>
    <t>UniRef90_UPI000E541F63</t>
  </si>
  <si>
    <t>UniRef90_R5WQE4</t>
  </si>
  <si>
    <t>UniRef90_A0A3D3YNI2</t>
  </si>
  <si>
    <t>UniRef90_B3CGB4</t>
  </si>
  <si>
    <t>UniRef90_UPI000E4EA73F</t>
  </si>
  <si>
    <t>UniRef90_A0A0J9FC10</t>
  </si>
  <si>
    <t>UniRef90_A0A134C270</t>
  </si>
  <si>
    <t>UniRef90_A0A1Q6R3B4</t>
  </si>
  <si>
    <t>UniRef90_A0A1Y4IHK2</t>
  </si>
  <si>
    <t>UniRef90_A0A2N5PA56</t>
  </si>
  <si>
    <t>UniRef90_R5PJD7</t>
  </si>
  <si>
    <t>UniRef90_R5VTD7</t>
  </si>
  <si>
    <t>UniRef90_U6RNF7</t>
  </si>
  <si>
    <t>UniRef90_A0A139JXY9</t>
  </si>
  <si>
    <t>UniRef90_A0A396FZE0</t>
  </si>
  <si>
    <t>UniRef90_A0A3D1LF70</t>
  </si>
  <si>
    <t>UniRef90_A0A3E4S8Z5</t>
  </si>
  <si>
    <t>UniRef90_A0A3D3YMQ7</t>
  </si>
  <si>
    <t>UniRef90_UPI000E46C9EE</t>
  </si>
  <si>
    <t>UniRef90_A0A350WA01</t>
  </si>
  <si>
    <t>UniRef90_C8WMV2</t>
  </si>
  <si>
    <t>UniRef90_H3K4H6</t>
  </si>
  <si>
    <t>UniRef90_A0A0M0VMY2</t>
  </si>
  <si>
    <t>UniRef90_R5B092</t>
  </si>
  <si>
    <t>UniRef90_UPI000E4E8B7C</t>
  </si>
  <si>
    <t>UniRef90_A0A069SEP7</t>
  </si>
  <si>
    <t>UniRef90_A0A1C5NUF1</t>
  </si>
  <si>
    <t>UniRef90_A0A015SP44</t>
  </si>
  <si>
    <t>UniRef90_A0A139L7Z4</t>
  </si>
  <si>
    <t>UniRef90_UPI0003F84B01</t>
  </si>
  <si>
    <t>UniRef90_A0A3D3YQU0</t>
  </si>
  <si>
    <t>UniRef90_R6WF47</t>
  </si>
  <si>
    <t>UniRef90_A0A1C7H383</t>
  </si>
  <si>
    <t>UniRef90_UPI000834DEC6</t>
  </si>
  <si>
    <t>UniRef90_A0A078RYP6</t>
  </si>
  <si>
    <t>UniRef90_A0A1C5NGW1</t>
  </si>
  <si>
    <t>UniRef90_A0A174V628</t>
  </si>
  <si>
    <t>UniRef90_A0A1D3U251</t>
  </si>
  <si>
    <t>UniRef90_A0A3D2BFH4</t>
  </si>
  <si>
    <t>UniRef90_R5X2N7</t>
  </si>
  <si>
    <t>UniRef90_UPI00036D98A6</t>
  </si>
  <si>
    <t>UniRef90_A0A1C5Q4V1</t>
  </si>
  <si>
    <t>UniRef90_D4LS41</t>
  </si>
  <si>
    <t>UniRef90_A0A2A7AEB6</t>
  </si>
  <si>
    <t>UniRef90_R6AZ28</t>
  </si>
  <si>
    <t>UniRef90_A0A316QTE3</t>
  </si>
  <si>
    <t>UniRef90_A0A3D2BFG3</t>
  </si>
  <si>
    <t>UniRef90_A0A3D3YIW9</t>
  </si>
  <si>
    <t>UniRef90_UPI00065116FE</t>
  </si>
  <si>
    <t>UniRef90_U2PHL6</t>
  </si>
  <si>
    <t>UniRef90_A0A2V2CED4</t>
  </si>
  <si>
    <t>UniRef90_R5Y2Q7</t>
  </si>
  <si>
    <t>UniRef90_A0A3A9B169</t>
  </si>
  <si>
    <t>UniRef90_F0HLZ2</t>
  </si>
  <si>
    <t>UniRef90_Q890Q8</t>
  </si>
  <si>
    <t>UniRef90_R7B5V4</t>
  </si>
  <si>
    <t>UniRef90_A0A174TJA4</t>
  </si>
  <si>
    <t>UniRef90_A0A174TSW0</t>
  </si>
  <si>
    <t>UniRef90_A0A3D3YKL5</t>
  </si>
  <si>
    <t>UniRef90_D4LST7</t>
  </si>
  <si>
    <t>UniRef90_R6UKZ8</t>
  </si>
  <si>
    <t>UniRef90_A0A1C6AP87</t>
  </si>
  <si>
    <t>UniRef90_F3PG64</t>
  </si>
  <si>
    <t>UniRef90_UPI0008366E27</t>
  </si>
  <si>
    <t>UniRef90_A0A1Q6N3F9</t>
  </si>
  <si>
    <t>UniRef90_UPI000D10F592</t>
  </si>
  <si>
    <t>UniRef90_UPI000D1A08EF</t>
  </si>
  <si>
    <t>UniRef90_A0A1Y4VIM0</t>
  </si>
  <si>
    <t>UniRef90_R6T2V4</t>
  </si>
  <si>
    <t>UniRef90_A0A174N347</t>
  </si>
  <si>
    <t>UniRef90_A0A1C5VCU6</t>
  </si>
  <si>
    <t>UniRef90_C0B4L1</t>
  </si>
  <si>
    <t>UniRef90_A0A377XJ07</t>
  </si>
  <si>
    <t>UniRef90_B0NZ71</t>
  </si>
  <si>
    <t>UniRef90_A0A3A5XSZ3</t>
  </si>
  <si>
    <t>UniRef90_R5X9Q4</t>
  </si>
  <si>
    <t>UniRef90_C8WNJ3</t>
  </si>
  <si>
    <t>UniRef90_R6H8G1</t>
  </si>
  <si>
    <t>UniRef90_A0A173ZID0</t>
  </si>
  <si>
    <t>UniRef90_A0A3D1LEV9</t>
  </si>
  <si>
    <t>UniRef90_B0MX19</t>
  </si>
  <si>
    <t>UniRef90_B5D2X4</t>
  </si>
  <si>
    <t>UniRef90_E8LD89</t>
  </si>
  <si>
    <t>UniRef90_H3K4E7</t>
  </si>
  <si>
    <t>UniRef90_R6DB57</t>
  </si>
  <si>
    <t>UniRef90_R6G618</t>
  </si>
  <si>
    <t>UniRef90_R6XW97</t>
  </si>
  <si>
    <t>UniRef90_A0A127SID3</t>
  </si>
  <si>
    <t>UniRef90_A0A174AGK7</t>
  </si>
  <si>
    <t>UniRef90_A0A1D3KHD8</t>
  </si>
  <si>
    <t>UniRef90_U2QXA8</t>
  </si>
  <si>
    <t>UniRef90_B3C5I6</t>
  </si>
  <si>
    <t>UniRef90_A0A1C5LMS4</t>
  </si>
  <si>
    <t>UniRef90_R5DMP9</t>
  </si>
  <si>
    <t>UniRef90_E9SER7</t>
  </si>
  <si>
    <t>UniRef90_A0A078PNN4</t>
  </si>
  <si>
    <t>UniRef90_A0A396K5Q4</t>
  </si>
  <si>
    <t>UniRef90_A0A3D0M4V8</t>
  </si>
  <si>
    <t>UniRef90_A0A3D3Y2R0</t>
  </si>
  <si>
    <t>UniRef90_E7H1G0</t>
  </si>
  <si>
    <t>UniRef90_R5QBX5</t>
  </si>
  <si>
    <t>UniRef90_UPI000E64F656</t>
  </si>
  <si>
    <t>UniRef90_B0MR97</t>
  </si>
  <si>
    <t>UniRef90_A0A373CZ33</t>
  </si>
  <si>
    <t>UniRef90_A4EC27</t>
  </si>
  <si>
    <t>UniRef90_A0A1C7H229</t>
  </si>
  <si>
    <t>UniRef90_R5DX69</t>
  </si>
  <si>
    <t>UniRef90_R7A3R5</t>
  </si>
  <si>
    <t>UniRef90_R6MT72</t>
  </si>
  <si>
    <t>UniRef90_A0A230SYP2</t>
  </si>
  <si>
    <t>UniRef90_A5ZXZ0</t>
  </si>
  <si>
    <t>UniRef90_A0A016GGI3</t>
  </si>
  <si>
    <t>UniRef90_A0A3E5EXH1</t>
  </si>
  <si>
    <t>UniRef90_A0A396M1S8</t>
  </si>
  <si>
    <t>UniRef90_D4JRD2</t>
  </si>
  <si>
    <t>UniRef90_R7A7T6</t>
  </si>
  <si>
    <t>UniRef90_B3JEF2</t>
  </si>
  <si>
    <t>UniRef90_A0A139JYW9</t>
  </si>
  <si>
    <t>UniRef90_A0A3E4U8J3</t>
  </si>
  <si>
    <t>UniRef90_R6RKI1</t>
  </si>
  <si>
    <t>UniRef90_A0A0W7TNL1</t>
  </si>
  <si>
    <t>UniRef90_A0A174NXX9</t>
  </si>
  <si>
    <t>UniRef90_A0A0E2TJ82</t>
  </si>
  <si>
    <t>UniRef90_A0A374LV48</t>
  </si>
  <si>
    <t>UniRef90_R6N772</t>
  </si>
  <si>
    <t>UniRef90_H3K4B5</t>
  </si>
  <si>
    <t>UniRef90_A5ZWF9</t>
  </si>
  <si>
    <t>UniRef90_UPI000E4D3D9D</t>
  </si>
  <si>
    <t>UniRef90_A0A377UVQ4</t>
  </si>
  <si>
    <t>UniRef90_A0A373BEJ7</t>
  </si>
  <si>
    <t>UniRef90_A0A3E4IDI6</t>
  </si>
  <si>
    <t>UniRef90_W1Y545</t>
  </si>
  <si>
    <t>UniRef90_D4MRC2</t>
  </si>
  <si>
    <t>UniRef90_H3K7N5</t>
  </si>
  <si>
    <t>UniRef90_A0A1Q6UWT0</t>
  </si>
  <si>
    <t>UniRef90_A0A376TER8</t>
  </si>
  <si>
    <t>UniRef90_R5Q513</t>
  </si>
  <si>
    <t>UniRef90_A7B5Z4</t>
  </si>
  <si>
    <t>UniRef90_A0A139RB75</t>
  </si>
  <si>
    <t>UniRef90_A0A173SUS7</t>
  </si>
  <si>
    <t>UniRef90_A0A174GYZ1</t>
  </si>
  <si>
    <t>UniRef90_A0A1C6BQV8</t>
  </si>
  <si>
    <t>UniRef90_A0A1Y4AVQ2</t>
  </si>
  <si>
    <t>UniRef90_A0A377XHL8</t>
  </si>
  <si>
    <t>UniRef90_A0A396A2E9</t>
  </si>
  <si>
    <t>UniRef90_A0A3D2BEM9</t>
  </si>
  <si>
    <t>UniRef90_A7VFC5</t>
  </si>
  <si>
    <t>UniRef90_R9H7Z9</t>
  </si>
  <si>
    <t>UniRef90_A0A2X3FEX1</t>
  </si>
  <si>
    <t>UniRef90_UPI000E518173</t>
  </si>
  <si>
    <t>UniRef90_A7VA85</t>
  </si>
  <si>
    <t>UniRef90_R6V327</t>
  </si>
  <si>
    <t>UniRef90_A0A174C4D1</t>
  </si>
  <si>
    <t>UniRef90_A0A174XH38</t>
  </si>
  <si>
    <t>UniRef90_A0A1C5VZ03</t>
  </si>
  <si>
    <t>UniRef90_A0A1C5ZDL6</t>
  </si>
  <si>
    <t>UniRef90_A0A351EDE0</t>
  </si>
  <si>
    <t>UniRef90_C0FVM2</t>
  </si>
  <si>
    <t>UniRef90_E3CBH4</t>
  </si>
  <si>
    <t>UniRef90_R5EGJ8</t>
  </si>
  <si>
    <t>UniRef90_R7B153</t>
  </si>
  <si>
    <t>UniRef90_UPI000E535AD6</t>
  </si>
  <si>
    <t>UniRef90_A0A369LR58</t>
  </si>
  <si>
    <t>UniRef90_A0A1C5ZQW8</t>
  </si>
  <si>
    <t>UniRef90_H3K756</t>
  </si>
  <si>
    <t>UniRef90_B3JKD3</t>
  </si>
  <si>
    <t>UniRef90_U2P7R5</t>
  </si>
  <si>
    <t>UniRef90_UPI00082FD9EA</t>
  </si>
  <si>
    <t>UniRef90_E7SB46</t>
  </si>
  <si>
    <t>UniRef90_A5ZS39</t>
  </si>
  <si>
    <t>UniRef90_F3ALG3</t>
  </si>
  <si>
    <t>UniRef90_H3K9P0</t>
  </si>
  <si>
    <t>UniRef90_A0A2K9P1W4</t>
  </si>
  <si>
    <t>UniRef90_A0A174FD45</t>
  </si>
  <si>
    <t>UniRef90_A0A1C5R8M7</t>
  </si>
  <si>
    <t>UniRef90_H3K6L5</t>
  </si>
  <si>
    <t>UniRef90_R6M969</t>
  </si>
  <si>
    <t>UniRef90_A0A174M2E5</t>
  </si>
  <si>
    <t>UniRef90_A0A396KW59</t>
  </si>
  <si>
    <t>UniRef90_U2S8P6</t>
  </si>
  <si>
    <t>UniRef90_R7BSM0</t>
  </si>
  <si>
    <t>UniRef90_A0A350TI68</t>
  </si>
  <si>
    <t>UniRef90_A0A229I6S2</t>
  </si>
  <si>
    <t>UniRef90_W1GZ50</t>
  </si>
  <si>
    <t>UniRef90_A0A1C5NCI9</t>
  </si>
  <si>
    <t>UniRef90_R6DAZ0</t>
  </si>
  <si>
    <t>UniRef90_R5DA12</t>
  </si>
  <si>
    <t>UniRef90_UPI000E46D79D</t>
  </si>
  <si>
    <t>UniRef90_U6R861</t>
  </si>
  <si>
    <t>UniRef90_F7LG39</t>
  </si>
  <si>
    <t>UniRef90_UPI000E473B25</t>
  </si>
  <si>
    <t>UniRef90_A0A1C6GYL9</t>
  </si>
  <si>
    <t>UniRef90_A0A396MIU1</t>
  </si>
  <si>
    <t>UniRef90_G9S4K3</t>
  </si>
  <si>
    <t>UniRef90_I9QI19</t>
  </si>
  <si>
    <t>UniRef90_UPI00082B8733</t>
  </si>
  <si>
    <t>UniRef90_A0A059P8M7</t>
  </si>
  <si>
    <t>UniRef90_R5DTG4</t>
  </si>
  <si>
    <t>UniRef90_H3K8S9</t>
  </si>
  <si>
    <t>UniRef90_H3K962</t>
  </si>
  <si>
    <t>UniRef90_A0A3D2BB79</t>
  </si>
  <si>
    <t>UniRef90_A0A174C1M7</t>
  </si>
  <si>
    <t>UniRef90_A0A377AP80</t>
  </si>
  <si>
    <t>UniRef90_A0A174VPG8</t>
  </si>
  <si>
    <t>UniRef90_E5V6T2</t>
  </si>
  <si>
    <t>UniRef90_UPI000999400E</t>
  </si>
  <si>
    <t>UniRef90_U5CIV0</t>
  </si>
  <si>
    <t>UniRef90_A0A078R7E8</t>
  </si>
  <si>
    <t>UniRef90_A0A174B4K8</t>
  </si>
  <si>
    <t>UniRef90_A0A174X4P3</t>
  </si>
  <si>
    <t>UniRef90_A0A2V2EAL5</t>
  </si>
  <si>
    <t>UniRef90_E8K6A8</t>
  </si>
  <si>
    <t>UniRef90_R5DMF9</t>
  </si>
  <si>
    <t>UniRef90_R5INJ5</t>
  </si>
  <si>
    <t>UniRef90_R6A7M4</t>
  </si>
  <si>
    <t>UniRef90_U5FBP8</t>
  </si>
  <si>
    <t>UniRef90_UPI000E553363</t>
  </si>
  <si>
    <t>UniRef90_A0A3B9VVM1</t>
  </si>
  <si>
    <t>UniRef90_UPI0008322B9E</t>
  </si>
  <si>
    <t>UniRef90_A0A351H4N9</t>
  </si>
  <si>
    <t>UniRef90_A0A1H4FJV4</t>
  </si>
  <si>
    <t>UniRef90_R6V7D0</t>
  </si>
  <si>
    <t>UniRef90_A0A173WLU9</t>
  </si>
  <si>
    <t>UniRef90_A0A3D5LD58</t>
  </si>
  <si>
    <t>UniRef90_D6CWT4</t>
  </si>
  <si>
    <t>UniRef90_E1L5D0</t>
  </si>
  <si>
    <t>UniRef90_G9S442</t>
  </si>
  <si>
    <t>UniRef90_R5EF51</t>
  </si>
  <si>
    <t>UniRef90_R5MXR5</t>
  </si>
  <si>
    <t>UniRef90_U5C788</t>
  </si>
  <si>
    <t>UniRef90_UPI0002E2BE95</t>
  </si>
  <si>
    <t>UniRef90_UPI00082C2AD9</t>
  </si>
  <si>
    <t>UniRef90_W0U395</t>
  </si>
  <si>
    <t>UniRef90_A0A0P0M632</t>
  </si>
  <si>
    <t>UniRef90_A0A174NG28</t>
  </si>
  <si>
    <t>UniRef90_D4LPX6</t>
  </si>
  <si>
    <t>UniRef90_UPI0003072139</t>
  </si>
  <si>
    <t>UniRef90_UPI000E47405E</t>
  </si>
  <si>
    <t>UniRef90_A0A1C5S8Z4</t>
  </si>
  <si>
    <t>UniRef90_A0A134C7Z0</t>
  </si>
  <si>
    <t>UniRef90_A0A1Y4PDW8</t>
  </si>
  <si>
    <t>UniRef90_E1L6K8</t>
  </si>
  <si>
    <t>UniRef90_F0R3K6</t>
  </si>
  <si>
    <t>UniRef90_R6DWH0</t>
  </si>
  <si>
    <t>UniRef90_UPI000E5D27C1</t>
  </si>
  <si>
    <t>UniRef90_A0A0K9CP46</t>
  </si>
  <si>
    <t>UniRef90_A0A174CF75</t>
  </si>
  <si>
    <t>UniRef90_A0A174HIN9</t>
  </si>
  <si>
    <t>UniRef90_A0A1Q6MP35</t>
  </si>
  <si>
    <t>UniRef90_E8K6H7</t>
  </si>
  <si>
    <t>UniRef90_D4JV81</t>
  </si>
  <si>
    <t>UniRef90_UPI000E4CFAFB</t>
  </si>
  <si>
    <t>UniRef90_C0FW02</t>
  </si>
  <si>
    <t>UniRef90_A0A1C6HVY1</t>
  </si>
  <si>
    <t>UniRef90_A0A1Q6KQD2</t>
  </si>
  <si>
    <t>UniRef90_A0A369LB10</t>
  </si>
  <si>
    <t>UniRef90_R6D0S6</t>
  </si>
  <si>
    <t>UniRef90_A0A1Q6HPE4</t>
  </si>
  <si>
    <t>UniRef90_UPI000E54140F</t>
  </si>
  <si>
    <t>UniRef90_A0A133S740</t>
  </si>
  <si>
    <t>UniRef90_F3AIZ2</t>
  </si>
  <si>
    <t>UniRef90_A0A351H583</t>
  </si>
  <si>
    <t>UniRef90_H3K463</t>
  </si>
  <si>
    <t>UniRef90_A0A396MRM4</t>
  </si>
  <si>
    <t>UniRef90_A0A134C7W5</t>
  </si>
  <si>
    <t>UniRef90_A0A173ZA61</t>
  </si>
  <si>
    <t>UniRef90_R6EDY3</t>
  </si>
  <si>
    <t>UniRef90_U6R9R6</t>
  </si>
  <si>
    <t>UniRef90_U2PGW9</t>
  </si>
  <si>
    <t>UniRef90_UPI000571E79A</t>
  </si>
  <si>
    <t>UniRef90_B1C3P2</t>
  </si>
  <si>
    <t>UniRef90_A0A3E4W5X4</t>
  </si>
  <si>
    <t>UniRef90_R5WZF2</t>
  </si>
  <si>
    <t>UniRef90_A0A1Q6F3G4</t>
  </si>
  <si>
    <t>UniRef90_A0A350H5V8</t>
  </si>
  <si>
    <t>UniRef90_H3K846</t>
  </si>
  <si>
    <t>UniRef90_R5XD39</t>
  </si>
  <si>
    <t>UniRef90_R6D355</t>
  </si>
  <si>
    <t>UniRef90_UPI00098C16F4</t>
  </si>
  <si>
    <t>UniRef90_R6NVE1</t>
  </si>
  <si>
    <t>UniRef90_A0A316PX32</t>
  </si>
  <si>
    <t>UniRef90_K1V7K9</t>
  </si>
  <si>
    <t>UniRef90_R5VKG7</t>
  </si>
  <si>
    <t>UniRef90_A0A0P0M2Y7</t>
  </si>
  <si>
    <t>UniRef90_A0A174GHF5</t>
  </si>
  <si>
    <t>UniRef90_A0A174ULH9</t>
  </si>
  <si>
    <t>UniRef90_A0A1C5MUC3</t>
  </si>
  <si>
    <t>UniRef90_A0A369LBK8</t>
  </si>
  <si>
    <t>UniRef90_A0A3E4U6W2</t>
  </si>
  <si>
    <t>UniRef90_R5W7S2</t>
  </si>
  <si>
    <t>UniRef90_A0A096LLX9</t>
  </si>
  <si>
    <t>UniRef90_A0A3D3YL79</t>
  </si>
  <si>
    <t>UniRef90_B5D220</t>
  </si>
  <si>
    <t>UniRef90_U6RCW4</t>
  </si>
  <si>
    <t>UniRef90_A0A348S9E3</t>
  </si>
  <si>
    <t>UniRef90_A0A3D4SBY8</t>
  </si>
  <si>
    <t>UniRef90_UPI00082BA539</t>
  </si>
  <si>
    <t>UniRef90_UPI000D646AE6</t>
  </si>
  <si>
    <t>UniRef90_UPI000832E50A</t>
  </si>
  <si>
    <t>UniRef90_U2NZ23</t>
  </si>
  <si>
    <t>UniRef90_A0A173T9K8</t>
  </si>
  <si>
    <t>UniRef90_S3BWS2</t>
  </si>
  <si>
    <t>UniRef90_C3R0Y1</t>
  </si>
  <si>
    <t>UniRef90_R6HJ58</t>
  </si>
  <si>
    <t>UniRef90_C8WH50</t>
  </si>
  <si>
    <t>UniRef90_A0A174W4Q5</t>
  </si>
  <si>
    <t>UniRef90_C0FY00</t>
  </si>
  <si>
    <t>UniRef90_UPI00099A8081</t>
  </si>
  <si>
    <t>UniRef90_A0A0D8IX67</t>
  </si>
  <si>
    <t>UniRef90_A0A1D3KBG1</t>
  </si>
  <si>
    <t>UniRef90_UPI000E47A941</t>
  </si>
  <si>
    <t>UniRef90_I1ZKZ7</t>
  </si>
  <si>
    <t>UniRef90_R5MQF0</t>
  </si>
  <si>
    <t>UniRef90_H3K871</t>
  </si>
  <si>
    <t>UniRef90_J9CFA2</t>
  </si>
  <si>
    <t>UniRef90_A0A374Q4S9</t>
  </si>
  <si>
    <t>UniRef90_E8KXF0</t>
  </si>
  <si>
    <t>UniRef90_R6RV34</t>
  </si>
  <si>
    <t>UniRef90_R7AJ35</t>
  </si>
  <si>
    <t>UniRef90_R5DY54</t>
  </si>
  <si>
    <t>UniRef90_A0A2V2ENI8</t>
  </si>
  <si>
    <t>UniRef90_A0A173V1W5</t>
  </si>
  <si>
    <t>UniRef90_A0A173Y526</t>
  </si>
  <si>
    <t>UniRef90_A0A3E4GGY3</t>
  </si>
  <si>
    <t>UniRef90_E8LFM8</t>
  </si>
  <si>
    <t>UniRef90_C3R5G4</t>
  </si>
  <si>
    <t>UniRef90_F7M733</t>
  </si>
  <si>
    <t>UniRef90_A0A1C5PIC6</t>
  </si>
  <si>
    <t>UniRef90_A0A350TI40</t>
  </si>
  <si>
    <t>UniRef90_C0BBT4</t>
  </si>
  <si>
    <t>UniRef90_A0A174CHX1</t>
  </si>
  <si>
    <t>UniRef90_A0A2V2EKI5</t>
  </si>
  <si>
    <t>UniRef90_D4J6J8</t>
  </si>
  <si>
    <t>UniRef90_UPI000D785D4C</t>
  </si>
  <si>
    <t>UniRef90_B6VS38</t>
  </si>
  <si>
    <t>UniRef90_F0HP71</t>
  </si>
  <si>
    <t>UniRef90_G2SZH4</t>
  </si>
  <si>
    <t>UniRef90_A0A1Q6RGB9</t>
  </si>
  <si>
    <t>UniRef90_A0A3D1LA43</t>
  </si>
  <si>
    <t>UniRef90_C0FZL3</t>
  </si>
  <si>
    <t>UniRef90_A0A174YEE6</t>
  </si>
  <si>
    <t>UniRef90_UPI0008371A37</t>
  </si>
  <si>
    <t>UniRef90_A0A1Q6TEP2</t>
  </si>
  <si>
    <t>UniRef90_B5CZY5</t>
  </si>
  <si>
    <t>UniRef90_A0A1C5TRD4</t>
  </si>
  <si>
    <t>UniRef90_UPI000DD472C6</t>
  </si>
  <si>
    <t>UniRef90_C0FV78</t>
  </si>
  <si>
    <t>UniRef90_A0A1Q6F2F9</t>
  </si>
  <si>
    <t>UniRef90_F3QPK0</t>
  </si>
  <si>
    <t>UniRef90_R5PHY8</t>
  </si>
  <si>
    <t>UniRef90_E5CF17</t>
  </si>
  <si>
    <t>UniRef90_UPI0008300509</t>
  </si>
  <si>
    <t>UniRef90_H3K4C0</t>
  </si>
  <si>
    <t>UniRef90_A0A330HXC7</t>
  </si>
  <si>
    <t>UniRef90_R7KEA4</t>
  </si>
  <si>
    <t>UniRef90_C9KSS1</t>
  </si>
  <si>
    <t>UniRef90_A0A3E5ENN9</t>
  </si>
  <si>
    <t>UniRef90_R5WQN9</t>
  </si>
  <si>
    <t>UniRef90_W1V1K2</t>
  </si>
  <si>
    <t>UniRef90_R5B2Z0</t>
  </si>
  <si>
    <t>UniRef90_A0A174G3D1</t>
  </si>
  <si>
    <t>UniRef90_R6PL84</t>
  </si>
  <si>
    <t>UniRef90_A0A1I5N8Z2</t>
  </si>
  <si>
    <t>UniRef90_R5YHM1</t>
  </si>
  <si>
    <t>UniRef90_A0A1C5LEA6</t>
  </si>
  <si>
    <t>UniRef90_B0NSA5</t>
  </si>
  <si>
    <t>UniRef90_R5NZC0</t>
  </si>
  <si>
    <t>UniRef90_A0A2A6Z719</t>
  </si>
  <si>
    <t>UniRef90_A0A2K2TLL1</t>
  </si>
  <si>
    <t>UniRef90_A0A378BEL0</t>
  </si>
  <si>
    <t>UniRef90_D4L080</t>
  </si>
  <si>
    <t>UniRef90_D9QZI1</t>
  </si>
  <si>
    <t>UniRef90_A0A1Q6IP13</t>
  </si>
  <si>
    <t>UniRef90_H3K6H7</t>
  </si>
  <si>
    <t>UniRef90_A0A3D2K597</t>
  </si>
  <si>
    <t>UniRef90_B5CU24</t>
  </si>
  <si>
    <t>UniRef90_R6T8D6</t>
  </si>
  <si>
    <t>UniRef90_UPI000A07C914</t>
  </si>
  <si>
    <t>UniRef90_UPI000E4C78DC</t>
  </si>
  <si>
    <t>UniRef90_U2RA62</t>
  </si>
  <si>
    <t>UniRef90_UPI00083336DC</t>
  </si>
  <si>
    <t>UniRef90_R6ZG17</t>
  </si>
  <si>
    <t>UniRef90_A0A354MQS7</t>
  </si>
  <si>
    <t>UniRef90_A0A0I1AD09</t>
  </si>
  <si>
    <t>UniRef90_A0A173S2U1</t>
  </si>
  <si>
    <t>UniRef90_A0A1Y4HBX8</t>
  </si>
  <si>
    <t>UniRef90_A0A3A6E362</t>
  </si>
  <si>
    <t>UniRef90_A0A3E2V7Y0</t>
  </si>
  <si>
    <t>UniRef90_B3JQH7</t>
  </si>
  <si>
    <t>UniRef90_F0HS27</t>
  </si>
  <si>
    <t>UniRef90_K5Z5G9</t>
  </si>
  <si>
    <t>UniRef90_R6UT21</t>
  </si>
  <si>
    <t>UniRef90_R7EET3</t>
  </si>
  <si>
    <t>UniRef90_E1L8M6</t>
  </si>
  <si>
    <t>UniRef90_A0A1C5P0X1</t>
  </si>
  <si>
    <t>UniRef90_A0A1C5TFP3</t>
  </si>
  <si>
    <t>UniRef90_A0A316NML8</t>
  </si>
  <si>
    <t>UniRef90_K1TC27</t>
  </si>
  <si>
    <t>UniRef90_R6WUI0</t>
  </si>
  <si>
    <t>UniRef90_UPI0009DEA416</t>
  </si>
  <si>
    <t>UniRef90_UPI000EFCD683</t>
  </si>
  <si>
    <t>UniRef90_R5DZX8</t>
  </si>
  <si>
    <t>UniRef90_UPI000E4900E5</t>
  </si>
  <si>
    <t>UniRef90_A0A1H7JEC9</t>
  </si>
  <si>
    <t>UniRef90_A0A3D1Y979</t>
  </si>
  <si>
    <t>UniRef90_T4BYQ5</t>
  </si>
  <si>
    <t>UniRef90_A5ZT28</t>
  </si>
  <si>
    <t>UniRef90_A0A173V6H5</t>
  </si>
  <si>
    <t>UniRef90_S3YER8</t>
  </si>
  <si>
    <t>UniRef90_A0A396P6J3</t>
  </si>
  <si>
    <t>UniRef90_R5DYV1</t>
  </si>
  <si>
    <t>UniRef90_K1TX12</t>
  </si>
  <si>
    <t>UniRef90_UPI000189E8AF</t>
  </si>
  <si>
    <t>UniRef90_R7ADJ1</t>
  </si>
  <si>
    <t>UniRef90_A0A150Y595</t>
  </si>
  <si>
    <t>UniRef90_A0A369NQJ2</t>
  </si>
  <si>
    <t>UniRef90_A0A1G5BAR8</t>
  </si>
  <si>
    <t>UniRef90_I9R3C1</t>
  </si>
  <si>
    <t>UniRef90_R5EBY4</t>
  </si>
  <si>
    <t>UniRef90_R7A5E4</t>
  </si>
  <si>
    <t>UniRef90_R5BCS7</t>
  </si>
  <si>
    <t>UniRef90_R5QFD3</t>
  </si>
  <si>
    <t>UniRef90_R5L068</t>
  </si>
  <si>
    <t>UniRef90_B1C4R8</t>
  </si>
  <si>
    <t>UniRef90_J9GC93</t>
  </si>
  <si>
    <t>UniRef90_I9QUZ5</t>
  </si>
  <si>
    <t>UniRef90_A0A1Q6EX33</t>
  </si>
  <si>
    <t>UniRef90_A0A378A576</t>
  </si>
  <si>
    <t>UniRef90_G9S6W3</t>
  </si>
  <si>
    <t>UniRef90_R5J5T8</t>
  </si>
  <si>
    <t>UniRef90_G1VQW8</t>
  </si>
  <si>
    <t>UniRef90_R6WGT3</t>
  </si>
  <si>
    <t>UniRef90_R7B1L5</t>
  </si>
  <si>
    <t>UniRef90_UPI000E503830</t>
  </si>
  <si>
    <t>UniRef90_R6CNB3</t>
  </si>
  <si>
    <t>UniRef90_R6NW77</t>
  </si>
  <si>
    <t>UniRef90_A0A316LK43</t>
  </si>
  <si>
    <t>UniRef90_A6L5D0</t>
  </si>
  <si>
    <t>UniRef90_A0A1C5SUQ8</t>
  </si>
  <si>
    <t>UniRef90_A0A1C5VTA3</t>
  </si>
  <si>
    <t>UniRef90_A0A015TFH6</t>
  </si>
  <si>
    <t>UniRef90_A0A3D2BBJ7</t>
  </si>
  <si>
    <t>UniRef90_F3QWA7</t>
  </si>
  <si>
    <t>UniRef90_A0A1C6LA94</t>
  </si>
  <si>
    <t>UniRef90_A0A373NRF1</t>
  </si>
  <si>
    <t>UniRef90_R7AK18</t>
  </si>
  <si>
    <t>UniRef90_U2QY80</t>
  </si>
  <si>
    <t>UniRef90_R7DVU4</t>
  </si>
  <si>
    <t>UniRef90_UPI000E5576EB</t>
  </si>
  <si>
    <t>UniRef90_A0A1C6BIN1</t>
  </si>
  <si>
    <t>UniRef90_U5CLJ7</t>
  </si>
  <si>
    <t>UniRef90_A0A1Q6RDP4</t>
  </si>
  <si>
    <t>UniRef90_C3RDR5</t>
  </si>
  <si>
    <t>UniRef90_R5IPZ7</t>
  </si>
  <si>
    <t>UniRef90_A0A096LL68</t>
  </si>
  <si>
    <t>UniRef90_UPI0002F15F24</t>
  </si>
  <si>
    <t>UniRef90_R5EXU9</t>
  </si>
  <si>
    <t>UniRef90_A0A229I9F0</t>
  </si>
  <si>
    <t>UniRef90_UPI00094298B4</t>
  </si>
  <si>
    <t>UniRef90_A0A1C5YT35</t>
  </si>
  <si>
    <t>UniRef90_R5EIR5</t>
  </si>
  <si>
    <t>UniRef90_UPI000E559F09</t>
  </si>
  <si>
    <t>UniRef90_A0A015YV40</t>
  </si>
  <si>
    <t>UniRef90_A0A139JYS9</t>
  </si>
  <si>
    <t>UniRef90_H1AHH2</t>
  </si>
  <si>
    <t>UniRef90_A0A174AE93</t>
  </si>
  <si>
    <t>UniRef90_A0A377ZSM7</t>
  </si>
  <si>
    <t>UniRef90_A0A377TPW7</t>
  </si>
  <si>
    <t>UniRef90_A0A3E4KBA4</t>
  </si>
  <si>
    <t>UniRef90_G5SNQ0</t>
  </si>
  <si>
    <t>UniRef90_R5X1Q6</t>
  </si>
  <si>
    <t>UniRef90_R5YHJ9</t>
  </si>
  <si>
    <t>UniRef90_T4B0D6</t>
  </si>
  <si>
    <t>UniRef90_A0A1D3KNC1</t>
  </si>
  <si>
    <t>UniRef90_B3C736</t>
  </si>
  <si>
    <t>UniRef90_R5EGE7</t>
  </si>
  <si>
    <t>UniRef90_R5WWQ4</t>
  </si>
  <si>
    <t>UniRef90_E0QH10</t>
  </si>
  <si>
    <t>UniRef90_A0A173V6U6</t>
  </si>
  <si>
    <t>UniRef90_A0A3D2BC35</t>
  </si>
  <si>
    <t>UniRef90_D4WHK0</t>
  </si>
  <si>
    <t>UniRef90_R5VUR3</t>
  </si>
  <si>
    <t>UniRef90_C8WGE4</t>
  </si>
  <si>
    <t>UniRef90_R7AH07</t>
  </si>
  <si>
    <t>UniRef90_T4BXS8</t>
  </si>
  <si>
    <t>UniRef90_A0A2V2FA79</t>
  </si>
  <si>
    <t>UniRef90_UPI000E4E78B3</t>
  </si>
  <si>
    <t>UniRef90_A0A174GPN4</t>
  </si>
  <si>
    <t>UniRef90_W1X987</t>
  </si>
  <si>
    <t>UniRef90_A0A377YZA3</t>
  </si>
  <si>
    <t>UniRef90_A0A3D2PRK6</t>
  </si>
  <si>
    <t>UniRef90_D4LRQ8</t>
  </si>
  <si>
    <t>UniRef90_D4M0H1</t>
  </si>
  <si>
    <t>UniRef90_B0N0D1</t>
  </si>
  <si>
    <t>UniRef90_A0A1Y4PKE9</t>
  </si>
  <si>
    <t>UniRef90_A0A108TA61</t>
  </si>
  <si>
    <t>UniRef90_A0A285PTQ7</t>
  </si>
  <si>
    <t>UniRef90_A0A2X3CIH0</t>
  </si>
  <si>
    <t>UniRef90_A0A3E4KK45</t>
  </si>
  <si>
    <t>UniRef90_A7M0I1</t>
  </si>
  <si>
    <t>UniRef90_R6G282</t>
  </si>
  <si>
    <t>UniRef90_UPI00082C082B</t>
  </si>
  <si>
    <t>UniRef90_B3CFY4</t>
  </si>
  <si>
    <t>UniRef90_R7L1S4</t>
  </si>
  <si>
    <t>UniRef90_A7AHS7</t>
  </si>
  <si>
    <t>UniRef90_A0A1C6B900</t>
  </si>
  <si>
    <t>UniRef90_A0A1Q6HZ43</t>
  </si>
  <si>
    <t>UniRef90_A0A2K9NZ82</t>
  </si>
  <si>
    <t>UniRef90_A0A3B9VUE1</t>
  </si>
  <si>
    <t>UniRef90_A0A174W0L4</t>
  </si>
  <si>
    <t>UniRef90_R7DHN8</t>
  </si>
  <si>
    <t>UniRef90_U6R8N6</t>
  </si>
  <si>
    <t>UniRef90_A0A381KKK2</t>
  </si>
  <si>
    <t>UniRef90_A0A316LA93</t>
  </si>
  <si>
    <t>UniRef90_UPI00083339D1</t>
  </si>
  <si>
    <t>UniRef90_A0A174URG4</t>
  </si>
  <si>
    <t>UniRef90_R5DGY9</t>
  </si>
  <si>
    <t>UniRef90_A0A3E2ESI1</t>
  </si>
  <si>
    <t>UniRef90_H3K8M3</t>
  </si>
  <si>
    <t>UniRef90_E2NWA8</t>
  </si>
  <si>
    <t>UniRef90_R6TEH1</t>
  </si>
  <si>
    <t>UniRef90_A0A174QL78</t>
  </si>
  <si>
    <t>UniRef90_A0A1Q6RLL3</t>
  </si>
  <si>
    <t>UniRef90_A0A349PXC1</t>
  </si>
  <si>
    <t>UniRef90_A0A3E4KRM9</t>
  </si>
  <si>
    <t>UniRef90_R9HKA6</t>
  </si>
  <si>
    <t>UniRef90_V8FNT2</t>
  </si>
  <si>
    <t>UniRef90_E7H5Q5</t>
  </si>
  <si>
    <t>UniRef90_A0A333FUZ7</t>
  </si>
  <si>
    <t>UniRef90_F3QQ37</t>
  </si>
  <si>
    <t>UniRef90_A0A0M6X0H5</t>
  </si>
  <si>
    <t>UniRef90_A0A3A5Z421</t>
  </si>
  <si>
    <t>UniRef90_D4M5W9</t>
  </si>
  <si>
    <t>UniRef90_A0A108T950</t>
  </si>
  <si>
    <t>UniRef90_A0A174KZ02</t>
  </si>
  <si>
    <t>UniRef90_A0A1C5LSR9</t>
  </si>
  <si>
    <t>UniRef90_A0A2X3F232</t>
  </si>
  <si>
    <t>UniRef90_A0A1X3KK68</t>
  </si>
  <si>
    <t>UniRef90_A0A2V2E804</t>
  </si>
  <si>
    <t>UniRef90_H3KH06</t>
  </si>
  <si>
    <t>UniRef90_R6D4U9</t>
  </si>
  <si>
    <t>UniRef90_A0A378F982</t>
  </si>
  <si>
    <t>UniRef90_A0A1C6D2P3</t>
  </si>
  <si>
    <t>UniRef90_R5E1I7</t>
  </si>
  <si>
    <t>UniRef90_R7D8F0</t>
  </si>
  <si>
    <t>UniRef90_H3KAB8</t>
  </si>
  <si>
    <t>UniRef90_U5C670</t>
  </si>
  <si>
    <t>UniRef90_R6MQH5</t>
  </si>
  <si>
    <t>UniRef90_UPI000E525CB9</t>
  </si>
  <si>
    <t>UniRef90_A0A395X7B7</t>
  </si>
  <si>
    <t>UniRef90_R5EFK2</t>
  </si>
  <si>
    <t>UniRef90_A0A1C7H0A5</t>
  </si>
  <si>
    <t>UniRef90_A0A1Q6MQS8</t>
  </si>
  <si>
    <t>UniRef90_A0A374RRQ9</t>
  </si>
  <si>
    <t>UniRef90_L1Q1H0</t>
  </si>
  <si>
    <t>UniRef90_B3JL62</t>
  </si>
  <si>
    <t>UniRef90_D4M6G1</t>
  </si>
  <si>
    <t>UniRef90_E8LC02</t>
  </si>
  <si>
    <t>UniRef90_G9R573</t>
  </si>
  <si>
    <t>UniRef90_R5DDJ3</t>
  </si>
  <si>
    <t>UniRef90_A0A1Y3UUM4</t>
  </si>
  <si>
    <t>UniRef90_I1ZM84</t>
  </si>
  <si>
    <t>UniRef90_R5E7X5</t>
  </si>
  <si>
    <t>UniRef90_UPI000E55693D</t>
  </si>
  <si>
    <t>UniRef90_A0A2R5F553</t>
  </si>
  <si>
    <t>UniRef90_W6P7H3</t>
  </si>
  <si>
    <t>UniRef90_C6LA59</t>
  </si>
  <si>
    <t>UniRef90_A0A142GZA2</t>
  </si>
  <si>
    <t>UniRef90_K5ZZU9</t>
  </si>
  <si>
    <t>UniRef90_A0A174RA37</t>
  </si>
  <si>
    <t>UniRef90_K1SZL9</t>
  </si>
  <si>
    <t>UniRef90_H3K4P6</t>
  </si>
  <si>
    <t>UniRef90_I7KSI2</t>
  </si>
  <si>
    <t>UniRef90_A0A2V2D701</t>
  </si>
  <si>
    <t>UniRef90_K1UHC5</t>
  </si>
  <si>
    <t>UniRef90_A0A3D3YKK8</t>
  </si>
  <si>
    <t>UniRef90_F0HQY3</t>
  </si>
  <si>
    <t>UniRef90_G9S7P9</t>
  </si>
  <si>
    <t>UniRef90_R6N4B3</t>
  </si>
  <si>
    <t>UniRef90_R7B7Q0</t>
  </si>
  <si>
    <t>UniRef90_A0A3D3YLS5</t>
  </si>
  <si>
    <t>UniRef90_U6RJQ7</t>
  </si>
  <si>
    <t>UniRef90_D7J835</t>
  </si>
  <si>
    <t>UniRef90_A0A1Y4PY20</t>
  </si>
  <si>
    <t>UniRef90_A0A395VXV0</t>
  </si>
  <si>
    <t>UniRef90_A0A2V1JTN4</t>
  </si>
  <si>
    <t>UniRef90_D1PI57</t>
  </si>
  <si>
    <t>UniRef90_I9U1V3</t>
  </si>
  <si>
    <t>UniRef90_F0HQN6</t>
  </si>
  <si>
    <t>UniRef90_A0A1Y4FKD9</t>
  </si>
  <si>
    <t>UniRef90_A0A377TI28</t>
  </si>
  <si>
    <t>UniRef90_S3YCP7</t>
  </si>
  <si>
    <t>UniRef90_A0A359YEC4</t>
  </si>
  <si>
    <t>UniRef90_D4K440</t>
  </si>
  <si>
    <t>UniRef90_A0A076IKH5</t>
  </si>
  <si>
    <t>UniRef90_A0A0E1CCJ2</t>
  </si>
  <si>
    <t>UniRef90_B6FKP5</t>
  </si>
  <si>
    <t>UniRef90_H1AMH1</t>
  </si>
  <si>
    <t>UniRef90_R5V814</t>
  </si>
  <si>
    <t>UniRef90_A0A373MV57</t>
  </si>
  <si>
    <t>UniRef90_A0A396M0J9</t>
  </si>
  <si>
    <t>UniRef90_D4IIX6</t>
  </si>
  <si>
    <t>UniRef90_A0A2P2F8Y4</t>
  </si>
  <si>
    <t>UniRef90_A0A2V2EC77</t>
  </si>
  <si>
    <t>UniRef90_R6C5A7</t>
  </si>
  <si>
    <t>UniRef90_R6UAB4</t>
  </si>
  <si>
    <t>UniRef90_UPI000E54FB58</t>
  </si>
  <si>
    <t>UniRef90_R6M0E2</t>
  </si>
  <si>
    <t>UniRef90_B3JLF1</t>
  </si>
  <si>
    <t>UniRef90_G5SWW8</t>
  </si>
  <si>
    <t>UniRef90_G5SP77</t>
  </si>
  <si>
    <t>UniRef90_U2RM78</t>
  </si>
  <si>
    <t>UniRef90_A0A173ZYT6</t>
  </si>
  <si>
    <t>UniRef90_A0A0P0LLD9</t>
  </si>
  <si>
    <t>UniRef90_A0A1Q6HPU4</t>
  </si>
  <si>
    <t>UniRef90_H3K973</t>
  </si>
  <si>
    <t>UniRef90_A0A3C1UUI7</t>
  </si>
  <si>
    <t>UniRef90_A5ZT50</t>
  </si>
  <si>
    <t>UniRef90_A0A354M8W2</t>
  </si>
  <si>
    <t>UniRef90_B3JQS1</t>
  </si>
  <si>
    <t>UniRef90_A0A078SVC5</t>
  </si>
  <si>
    <t>UniRef90_A0A3D2LTV1</t>
  </si>
  <si>
    <t>UniRef90_R5WTT5</t>
  </si>
  <si>
    <t>UniRef90_R7DCC5</t>
  </si>
  <si>
    <t>UniRef90_UPI000E525368</t>
  </si>
  <si>
    <t>UniRef90_A0A285PYQ7</t>
  </si>
  <si>
    <t>UniRef90_A0A174D1U9</t>
  </si>
  <si>
    <t>UniRef90_R7GQ10</t>
  </si>
  <si>
    <t>UniRef90_T4C9V8</t>
  </si>
  <si>
    <t>UniRef90_A0A174MY38</t>
  </si>
  <si>
    <t>UniRef90_A0A3C0X079</t>
  </si>
  <si>
    <t>UniRef90_A0A2V2E7Q3</t>
  </si>
  <si>
    <t>UniRef90_A0A377VXQ9</t>
  </si>
  <si>
    <t>UniRef90_R5J662</t>
  </si>
  <si>
    <t>UniRef90_A0A076ITW7</t>
  </si>
  <si>
    <t>UniRef90_A7M0S3</t>
  </si>
  <si>
    <t>UniRef90_A0A2P2F7V5</t>
  </si>
  <si>
    <t>UniRef90_R5QIQ7</t>
  </si>
  <si>
    <t>UniRef90_A0A373K5I6</t>
  </si>
  <si>
    <t>UniRef90_UPI000E51A788</t>
  </si>
  <si>
    <t>UniRef90_C3QP19</t>
  </si>
  <si>
    <t>UniRef90_Q1A675</t>
  </si>
  <si>
    <t>UniRef90_R5WQT5</t>
  </si>
  <si>
    <t>UniRef90_R7ET71</t>
  </si>
  <si>
    <t>UniRef90_R5AZ16</t>
  </si>
  <si>
    <t>UniRef90_R5WTM9</t>
  </si>
  <si>
    <t>UniRef90_U2PRF8</t>
  </si>
  <si>
    <t>UniRef90_A0A141RFK5</t>
  </si>
  <si>
    <t>UniRef90_A0A174UJL1</t>
  </si>
  <si>
    <t>UniRef90_A8S9I6</t>
  </si>
  <si>
    <t>UniRef90_UPI000E5CAE66</t>
  </si>
  <si>
    <t>UniRef90_A0A174PW36</t>
  </si>
  <si>
    <t>UniRef90_A0A174UHR4</t>
  </si>
  <si>
    <t>UniRef90_A8SDZ1</t>
  </si>
  <si>
    <t>UniRef90_H3K7H5</t>
  </si>
  <si>
    <t>UniRef90_H3KAW8</t>
  </si>
  <si>
    <t>UniRef90_A0A174H653</t>
  </si>
  <si>
    <t>UniRef90_A0A2I5HMP0</t>
  </si>
  <si>
    <t>UniRef90_B3JLS3</t>
  </si>
  <si>
    <t>UniRef90_B0NM26</t>
  </si>
  <si>
    <t>UniRef90_A0A1G6G4B9</t>
  </si>
  <si>
    <t>UniRef90_A0A3D3YK91</t>
  </si>
  <si>
    <t>UniRef90_R6Q0P5</t>
  </si>
  <si>
    <t>UniRef90_W1UML0</t>
  </si>
  <si>
    <t>UniRef90_A0A374VQV9</t>
  </si>
  <si>
    <t>UniRef90_R5PSQ6</t>
  </si>
  <si>
    <t>UniRef90_A0A1C5U7U8</t>
  </si>
  <si>
    <t>UniRef90_A0A1C6B1X3</t>
  </si>
  <si>
    <t>UniRef90_A0A377XJN4</t>
  </si>
  <si>
    <t>UniRef90_R5WNH8</t>
  </si>
  <si>
    <t>UniRef90_R6MVV7</t>
  </si>
  <si>
    <t>UniRef90_R7B3F5</t>
  </si>
  <si>
    <t>UniRef90_A0A174CX73</t>
  </si>
  <si>
    <t>UniRef90_R6D0C4</t>
  </si>
  <si>
    <t>UniRef90_H3K7L8</t>
  </si>
  <si>
    <t>UniRef90_A0A133S4X9</t>
  </si>
  <si>
    <t>UniRef90_A0A374NC74</t>
  </si>
  <si>
    <t>UniRef90_A7A849</t>
  </si>
  <si>
    <t>UniRef90_D4JVG1</t>
  </si>
  <si>
    <t>UniRef90_A0A3E5A6B3</t>
  </si>
  <si>
    <t>UniRef90_R7E7Y2</t>
  </si>
  <si>
    <t>UniRef90_UPI00083761BE</t>
  </si>
  <si>
    <t>UniRef90_A0A378AHZ2</t>
  </si>
  <si>
    <t>UniRef90_R7R303</t>
  </si>
  <si>
    <t>UniRef90_A0A2N5PCP9</t>
  </si>
  <si>
    <t>UniRef90_F3QX23</t>
  </si>
  <si>
    <t>UniRef90_U5C8X6</t>
  </si>
  <si>
    <t>UniRef90_UPI0009E23DFF</t>
  </si>
  <si>
    <t>UniRef90_T4BZY6</t>
  </si>
  <si>
    <t>UniRef90_A0A354M8X3</t>
  </si>
  <si>
    <t>UniRef90_A0A1C5U9P3</t>
  </si>
  <si>
    <t>UniRef90_R5WVN8</t>
  </si>
  <si>
    <t>UniRef90_U6R7V9</t>
  </si>
  <si>
    <t>UniRef90_W1XAP4</t>
  </si>
  <si>
    <t>UniRef90_A0A1C5L696</t>
  </si>
  <si>
    <t>UniRef90_E8LED3</t>
  </si>
  <si>
    <t>UniRef90_R6DUI7</t>
  </si>
  <si>
    <t>UniRef90_F3PHB1</t>
  </si>
  <si>
    <t>UniRef90_H1CN62</t>
  </si>
  <si>
    <t>UniRef90_A0A1C5KLF1</t>
  </si>
  <si>
    <t>UniRef90_A0A369L9I5</t>
  </si>
  <si>
    <t>UniRef90_E1L8T5</t>
  </si>
  <si>
    <t>UniRef90_R5WLF7</t>
  </si>
  <si>
    <t>UniRef90_C0B643</t>
  </si>
  <si>
    <t>UniRef90_A0A0F3H6Q4</t>
  </si>
  <si>
    <t>UniRef90_W1I5Q3</t>
  </si>
  <si>
    <t>UniRef90_R6D2T1</t>
  </si>
  <si>
    <t>UniRef90_UPI0009D9D96C</t>
  </si>
  <si>
    <t>UniRef90_A0A174Y1J0</t>
  </si>
  <si>
    <t>UniRef90_A0A2V2E763</t>
  </si>
  <si>
    <t>UniRef90_A0A174IXP3</t>
  </si>
  <si>
    <t>UniRef90_A0A139KBU2</t>
  </si>
  <si>
    <t>UniRef90_A0A1D3U2L3</t>
  </si>
  <si>
    <t>UniRef90_A0A354M758</t>
  </si>
  <si>
    <t>UniRef90_A0A1C5LP00</t>
  </si>
  <si>
    <t>UniRef90_D6CXC0</t>
  </si>
  <si>
    <t>UniRef90_A0A139KBQ9</t>
  </si>
  <si>
    <t>UniRef90_A0A1H3WYF6</t>
  </si>
  <si>
    <t>UniRef90_A0A374QZ05</t>
  </si>
  <si>
    <t>UniRef90_R6XEP2</t>
  </si>
  <si>
    <t>UniRef90_A0A173U048</t>
  </si>
  <si>
    <t>UniRef90_A0A1N1Z1A7</t>
  </si>
  <si>
    <t>UniRef90_R5RCX4</t>
  </si>
  <si>
    <t>UniRef90_A0A1C6CFV3</t>
  </si>
  <si>
    <t>UniRef90_I9QT41</t>
  </si>
  <si>
    <t>UniRef90_A0A1Q6TR57</t>
  </si>
  <si>
    <t>UniRef90_A0A3D2BCG8</t>
  </si>
  <si>
    <t>UniRef90_B0MQD6</t>
  </si>
  <si>
    <t>UniRef90_B0MZK0</t>
  </si>
  <si>
    <t>UniRef90_R9I6G0</t>
  </si>
  <si>
    <t>UniRef90_A0A150Y8H5</t>
  </si>
  <si>
    <t>UniRef90_A0A369L7I4</t>
  </si>
  <si>
    <t>UniRef90_A0A1D3KLQ4</t>
  </si>
  <si>
    <t>UniRef90_E7H0J7</t>
  </si>
  <si>
    <t>UniRef90_U6REH5</t>
  </si>
  <si>
    <t>UniRef90_S6CQ17</t>
  </si>
  <si>
    <t>UniRef90_A0A3E4TM00</t>
  </si>
  <si>
    <t>UniRef90_A0A0K2HPB4</t>
  </si>
  <si>
    <t>UniRef90_A0A078RCP0</t>
  </si>
  <si>
    <t>UniRef90_E8LFF5</t>
  </si>
  <si>
    <t>UniRef90_R5EHE0</t>
  </si>
  <si>
    <t>UniRef90_UPI00083410F4</t>
  </si>
  <si>
    <t>UniRef90_A0A174K3U6</t>
  </si>
  <si>
    <t>UniRef90_B3CIZ6</t>
  </si>
  <si>
    <t>UniRef90_A0A174P562</t>
  </si>
  <si>
    <t>UniRef90_A0A174YFK5</t>
  </si>
  <si>
    <t>UniRef90_A0A351TFT3</t>
  </si>
  <si>
    <t>UniRef90_A0A367G0D0</t>
  </si>
  <si>
    <t>UniRef90_A0A3E4UE01</t>
  </si>
  <si>
    <t>UniRef90_R5FXR6</t>
  </si>
  <si>
    <t>UniRef90_A0A3D3YJN8</t>
  </si>
  <si>
    <t>UniRef90_R5ELS7</t>
  </si>
  <si>
    <t>UniRef90_R6JBI2</t>
  </si>
  <si>
    <t>UniRef90_E7H4M1</t>
  </si>
  <si>
    <t>UniRef90_H3KAW0</t>
  </si>
  <si>
    <t>UniRef90_R5WYL9</t>
  </si>
  <si>
    <t>UniRef90_W1W8F8</t>
  </si>
  <si>
    <t>UniRef90_E8LB15</t>
  </si>
  <si>
    <t>UniRef90_I3YN67</t>
  </si>
  <si>
    <t>UniRef90_A0A174T315</t>
  </si>
  <si>
    <t>UniRef90_G5SSH6</t>
  </si>
  <si>
    <t>UniRef90_R5TQ92</t>
  </si>
  <si>
    <t>UniRef90_R5DPI4</t>
  </si>
  <si>
    <t>UniRef90_UPI0009D6907C</t>
  </si>
  <si>
    <t>UniRef90_A0A0I1F2N3</t>
  </si>
  <si>
    <t>UniRef90_A0A174J2L8</t>
  </si>
  <si>
    <t>UniRef90_UPI000B58C4BB</t>
  </si>
  <si>
    <t>UniRef90_A0A3E4FJQ4</t>
  </si>
  <si>
    <t>UniRef90_A0A3B8P0T8</t>
  </si>
  <si>
    <t>UniRef90_C6Z6C5</t>
  </si>
  <si>
    <t>UniRef90_D4V869</t>
  </si>
  <si>
    <t>UniRef90_R6NQY8</t>
  </si>
  <si>
    <t>UniRef90_R6CZU2</t>
  </si>
  <si>
    <t>UniRef90_A0A3D3YPL6</t>
  </si>
  <si>
    <t>UniRef90_UPI000E5155FD</t>
  </si>
  <si>
    <t>UniRef90_A0A316BQH3</t>
  </si>
  <si>
    <t>UniRef90_A0A374VL62</t>
  </si>
  <si>
    <t>UniRef90_R5HY09</t>
  </si>
  <si>
    <t>UniRef90_R5XEQ9</t>
  </si>
  <si>
    <t>UniRef90_UPI000E4A6E29</t>
  </si>
  <si>
    <t>UniRef90_UPI000E55959A</t>
  </si>
  <si>
    <t>UniRef90_W1UUF4</t>
  </si>
  <si>
    <t>UniRef90_R5EXS2</t>
  </si>
  <si>
    <t>UniRef90_A0A174VPJ9</t>
  </si>
  <si>
    <t>UniRef90_U5CLH3</t>
  </si>
  <si>
    <t>UniRef90_A0A1C6E6Q4</t>
  </si>
  <si>
    <t>UniRef90_R5ZGY2</t>
  </si>
  <si>
    <t>UniRef90_A0A174VTA2</t>
  </si>
  <si>
    <t>UniRef90_A0A3D2YFX2</t>
  </si>
  <si>
    <t>UniRef90_K1SN12</t>
  </si>
  <si>
    <t>UniRef90_R5HY30</t>
  </si>
  <si>
    <t>UniRef90_U5CJV5</t>
  </si>
  <si>
    <t>UniRef90_D7IFF1</t>
  </si>
  <si>
    <t>UniRef90_R5EEI1</t>
  </si>
  <si>
    <t>UniRef90_A0A348P4A6</t>
  </si>
  <si>
    <t>UniRef90_A0A223HQA0</t>
  </si>
  <si>
    <t>UniRef90_A0A1C6CN21</t>
  </si>
  <si>
    <t>UniRef90_A0A374U4E9</t>
  </si>
  <si>
    <t>UniRef90_D1K313</t>
  </si>
  <si>
    <t>UniRef90_E6PQF3</t>
  </si>
  <si>
    <t>UniRef90_UPI000415AB2D</t>
  </si>
  <si>
    <t>UniRef90_A7V5V3</t>
  </si>
  <si>
    <t>UniRef90_F3BAZ5</t>
  </si>
  <si>
    <t>UniRef90_A0A173WN02</t>
  </si>
  <si>
    <t>UniRef90_R7A6Y5</t>
  </si>
  <si>
    <t>UniRef90_A0A396AK62</t>
  </si>
  <si>
    <t>UniRef90_E1YNU0</t>
  </si>
  <si>
    <t>UniRef90_C8WLZ0</t>
  </si>
  <si>
    <t>UniRef90_G9S0L2</t>
  </si>
  <si>
    <t>UniRef90_A0A3D2BDG9</t>
  </si>
  <si>
    <t>UniRef90_R6TGQ4</t>
  </si>
  <si>
    <t>UniRef90_A0A3E4M7N2</t>
  </si>
  <si>
    <t>UniRef90_UPI000E483C44</t>
  </si>
  <si>
    <t>UniRef90_UPI00082982FB</t>
  </si>
  <si>
    <t>UniRef90_A0A174URI1</t>
  </si>
  <si>
    <t>UniRef90_A0A174MBL1</t>
  </si>
  <si>
    <t>UniRef90_R5D9V5</t>
  </si>
  <si>
    <t>UniRef90_A0A3D2YHF1</t>
  </si>
  <si>
    <t>UniRef90_A0A373NGI3</t>
  </si>
  <si>
    <t>UniRef90_B0N690</t>
  </si>
  <si>
    <t>UniRef90_D7IUG3</t>
  </si>
  <si>
    <t>UniRef90_A0A377WCG2</t>
  </si>
  <si>
    <t>UniRef90_A0A174JKS9</t>
  </si>
  <si>
    <t>UniRef90_A0A292S0T3</t>
  </si>
  <si>
    <t>UniRef90_UPI0009DEF2BE</t>
  </si>
  <si>
    <t>UniRef90_A0A173R6V3</t>
  </si>
  <si>
    <t>UniRef90_A0A396KDZ7</t>
  </si>
  <si>
    <t>UniRef90_E1YNT8</t>
  </si>
  <si>
    <t>UniRef90_U6RD73</t>
  </si>
  <si>
    <t>UniRef90_A0A2V2ETF0</t>
  </si>
  <si>
    <t>UniRef90_A0A1C5SAT3</t>
  </si>
  <si>
    <t>UniRef90_A0A3D2BBU6</t>
  </si>
  <si>
    <t>UniRef90_A0A2V2E5X2</t>
  </si>
  <si>
    <t>UniRef90_A0A373PRT6</t>
  </si>
  <si>
    <t>UniRef90_H1DEC4</t>
  </si>
  <si>
    <t>UniRef90_A0A173UXB8</t>
  </si>
  <si>
    <t>UniRef90_A0A374RXK8</t>
  </si>
  <si>
    <t>UniRef90_A0A396B8H3</t>
  </si>
  <si>
    <t>UniRef90_A0A3C0WBN3</t>
  </si>
  <si>
    <t>UniRef90_E7H6D4</t>
  </si>
  <si>
    <t>UniRef90_E8LER5</t>
  </si>
  <si>
    <t>UniRef90_H3K556</t>
  </si>
  <si>
    <t>UniRef90_H3K730</t>
  </si>
  <si>
    <t>UniRef90_R5MA94</t>
  </si>
  <si>
    <t>UniRef90_R6D986</t>
  </si>
  <si>
    <t>UniRef90_R6C8R3</t>
  </si>
  <si>
    <t>UniRef90_C6J9A2</t>
  </si>
  <si>
    <t>UniRef90_G9S7Z2</t>
  </si>
  <si>
    <t>UniRef90_R5E541</t>
  </si>
  <si>
    <t>UniRef90_R5X170</t>
  </si>
  <si>
    <t>UniRef90_R5XKR1</t>
  </si>
  <si>
    <t>UniRef90_A0A015R6H0</t>
  </si>
  <si>
    <t>UniRef90_A0A1C5UMN0</t>
  </si>
  <si>
    <t>UniRef90_B0NSW6</t>
  </si>
  <si>
    <t>UniRef90_A0A2V1JM96</t>
  </si>
  <si>
    <t>UniRef90_A0A078S754</t>
  </si>
  <si>
    <t>UniRef90_F3PFJ5</t>
  </si>
  <si>
    <t>UniRef90_R5EVD5</t>
  </si>
  <si>
    <t>UniRef90_UPI00020C56FC</t>
  </si>
  <si>
    <t>UniRef90_C0FQ50</t>
  </si>
  <si>
    <t>UniRef90_F0HMS7</t>
  </si>
  <si>
    <t>UniRef90_A0A173U656</t>
  </si>
  <si>
    <t>UniRef90_W6PG57</t>
  </si>
  <si>
    <t>UniRef90_R5WWN7</t>
  </si>
  <si>
    <t>UniRef90_R5X2R7</t>
  </si>
  <si>
    <t>UniRef90_R5DUH3</t>
  </si>
  <si>
    <t>UniRef90_A0A367FW26</t>
  </si>
  <si>
    <t>UniRef90_E7H5V5</t>
  </si>
  <si>
    <t>UniRef90_U6RGH4</t>
  </si>
  <si>
    <t>UniRef90_A0A376NQN1</t>
  </si>
  <si>
    <t>UniRef90_R6BSU6</t>
  </si>
  <si>
    <t>UniRef90_R5YJ82</t>
  </si>
  <si>
    <t>UniRef90_R7FW01</t>
  </si>
  <si>
    <t>UniRef90_A0A139KBT9</t>
  </si>
  <si>
    <t>UniRef90_A0A2A7AUY5</t>
  </si>
  <si>
    <t>UniRef90_A0A173TN47</t>
  </si>
  <si>
    <t>UniRef90_A0A376L1L0</t>
  </si>
  <si>
    <t>UniRef90_R5DVI4</t>
  </si>
  <si>
    <t>UniRef90_J2LQ16</t>
  </si>
  <si>
    <t>UniRef90_K1T263</t>
  </si>
  <si>
    <t>UniRef90_UPI000A079E72</t>
  </si>
  <si>
    <t>UniRef90_UPI0009358B92</t>
  </si>
  <si>
    <t>UniRef90_R5IT60</t>
  </si>
  <si>
    <t>UniRef90_UPI000E4FC631</t>
  </si>
  <si>
    <t>UniRef90_E7SA59</t>
  </si>
  <si>
    <t>UniRef90_R5MIY1</t>
  </si>
  <si>
    <t>UniRef90_A0A374W236</t>
  </si>
  <si>
    <t>UniRef90_A0A078RBE2</t>
  </si>
  <si>
    <t>UniRef90_A0A377XIK9</t>
  </si>
  <si>
    <t>UniRef90_F7L6P4</t>
  </si>
  <si>
    <t>UniRef90_A0A316PTM6</t>
  </si>
  <si>
    <t>UniRef90_D4LW40</t>
  </si>
  <si>
    <t>UniRef90_A0A139KXE5</t>
  </si>
  <si>
    <t>UniRef90_A0A1C5Q3K3</t>
  </si>
  <si>
    <t>UniRef90_D4RXF3</t>
  </si>
  <si>
    <t>UniRef90_R6JVN4</t>
  </si>
  <si>
    <t>UniRef90_A0A173WCR8</t>
  </si>
  <si>
    <t>UniRef90_A0A316PZA7</t>
  </si>
  <si>
    <t>UniRef90_A0A376L1S2</t>
  </si>
  <si>
    <t>UniRef90_A0A1C5TYY6</t>
  </si>
  <si>
    <t>UniRef90_A8SU68</t>
  </si>
  <si>
    <t>UniRef90_R6DUQ2</t>
  </si>
  <si>
    <t>UniRef90_A0A395ZVF2</t>
  </si>
  <si>
    <t>UniRef90_F3QX41</t>
  </si>
  <si>
    <t>UniRef90_UPI00083707FE</t>
  </si>
  <si>
    <t>UniRef90_U5CKY0</t>
  </si>
  <si>
    <t>UniRef90_A0A3D2QRG0</t>
  </si>
  <si>
    <t>UniRef90_I1ZK32</t>
  </si>
  <si>
    <t>UniRef90_A0A3D3YNJ5</t>
  </si>
  <si>
    <t>UniRef90_A0A0E2B1T9</t>
  </si>
  <si>
    <t>UniRef90_A0A1D3U027</t>
  </si>
  <si>
    <t>UniRef90_B7BBH6</t>
  </si>
  <si>
    <t>UniRef90_E7H3H9</t>
  </si>
  <si>
    <t>UniRef90_A0A076IHJ6</t>
  </si>
  <si>
    <t>UniRef90_A0A174SLM7</t>
  </si>
  <si>
    <t>UniRef90_A0A1H4BX40</t>
  </si>
  <si>
    <t>UniRef90_F0HN28</t>
  </si>
  <si>
    <t>UniRef90_H3KHI1</t>
  </si>
  <si>
    <t>UniRef90_K1UEW8</t>
  </si>
  <si>
    <t>UniRef90_A0A3E4SUY3</t>
  </si>
  <si>
    <t>UniRef90_A0A1V2T3D7</t>
  </si>
  <si>
    <t>UniRef90_A0A3E4WGW1</t>
  </si>
  <si>
    <t>UniRef90_H3K8M2</t>
  </si>
  <si>
    <t>UniRef90_I9RAR2</t>
  </si>
  <si>
    <t>UniRef90_R5G0B4</t>
  </si>
  <si>
    <t>UniRef90_R5XR87</t>
  </si>
  <si>
    <t>UniRef90_R6CXV4</t>
  </si>
  <si>
    <t>UniRef90_A0A1C6B5D2</t>
  </si>
  <si>
    <t>UniRef90_A0A139K5C5</t>
  </si>
  <si>
    <t>UniRef90_H3K729</t>
  </si>
  <si>
    <t>UniRef90_UPI000835E8B0</t>
  </si>
  <si>
    <t>UniRef90_A0A120A443</t>
  </si>
  <si>
    <t>UniRef90_A0A174XQD7</t>
  </si>
  <si>
    <t>UniRef90_A0A373D3E9</t>
  </si>
  <si>
    <t>UniRef90_R5X137</t>
  </si>
  <si>
    <t>UniRef90_R5CJK0</t>
  </si>
  <si>
    <t>UniRef90_R6D1F6</t>
  </si>
  <si>
    <t>UniRef90_S2YL62</t>
  </si>
  <si>
    <t>UniRef90_A0A376ZRU3</t>
  </si>
  <si>
    <t>UniRef90_E7H4Z0</t>
  </si>
  <si>
    <t>UniRef90_U6RHT9</t>
  </si>
  <si>
    <t>UniRef90_UPI0009E7DD51</t>
  </si>
  <si>
    <t>UniRef90_A0A174Y8R0</t>
  </si>
  <si>
    <t>UniRef90_A0A1C5MBR9</t>
  </si>
  <si>
    <t>UniRef90_C8WHN5</t>
  </si>
  <si>
    <t>UniRef90_C9LQE1</t>
  </si>
  <si>
    <t>UniRef90_F3QW95</t>
  </si>
  <si>
    <t>UniRef90_U2KCA7</t>
  </si>
  <si>
    <t>UniRef90_A0A139JWM9</t>
  </si>
  <si>
    <t>UniRef90_A0A3A6GYJ4</t>
  </si>
  <si>
    <t>UniRef90_D4JVM1</t>
  </si>
  <si>
    <t>UniRef90_A0A076J784</t>
  </si>
  <si>
    <t>UniRef90_A0A1C5NT52</t>
  </si>
  <si>
    <t>UniRef90_A0A1D3KJY1</t>
  </si>
  <si>
    <t>UniRef90_R7P733</t>
  </si>
  <si>
    <t>UniRef90_A0A1C6E0J0</t>
  </si>
  <si>
    <t>UniRef90_A0A369LP77</t>
  </si>
  <si>
    <t>UniRef90_A0A3E2V3T9</t>
  </si>
  <si>
    <t>UniRef90_E7H3S0</t>
  </si>
  <si>
    <t>UniRef90_U6R7V3</t>
  </si>
  <si>
    <t>UniRef90_UPI000E551950</t>
  </si>
  <si>
    <t>UniRef90_H3K8T7</t>
  </si>
  <si>
    <t>UniRef90_D4LLS2</t>
  </si>
  <si>
    <t>UniRef90_U6RNU8</t>
  </si>
  <si>
    <t>UniRef90_G9R617</t>
  </si>
  <si>
    <t>UniRef90_A0A1Q6RF12</t>
  </si>
  <si>
    <t>UniRef90_D4LQX2</t>
  </si>
  <si>
    <t>UniRef90_R6C6B0</t>
  </si>
  <si>
    <t>UniRef90_E4LTB4</t>
  </si>
  <si>
    <t>UniRef90_E5VHU2</t>
  </si>
  <si>
    <t>UniRef90_I9PII1</t>
  </si>
  <si>
    <t>UniRef90_R5XQM7</t>
  </si>
  <si>
    <t>UniRef90_UPI000E4B3E0C</t>
  </si>
  <si>
    <t>UniRef90_D1K3N9</t>
  </si>
  <si>
    <t>UniRef90_UPI00082E36E9</t>
  </si>
  <si>
    <t>UniRef90_E1LAN1</t>
  </si>
  <si>
    <t>UniRef90_A0A316LMG0</t>
  </si>
  <si>
    <t>UniRef90_A0A373FX62</t>
  </si>
  <si>
    <t>UniRef90_A0A1C5N011</t>
  </si>
  <si>
    <t>UniRef90_D5HDC4</t>
  </si>
  <si>
    <t>UniRef90_K1TTZ6</t>
  </si>
  <si>
    <t>UniRef90_S2YL25</t>
  </si>
  <si>
    <t>UniRef90_A0A1C6JP30</t>
  </si>
  <si>
    <t>UniRef90_H3K554</t>
  </si>
  <si>
    <t>UniRef90_R6ES29</t>
  </si>
  <si>
    <t>UniRef90_H3K725</t>
  </si>
  <si>
    <t>UniRef90_R6CY17</t>
  </si>
  <si>
    <t>UniRef90_A0A1C5P3M7</t>
  </si>
  <si>
    <t>UniRef90_A0A1C5P5Y3</t>
  </si>
  <si>
    <t>UniRef90_A0A369LDV2</t>
  </si>
  <si>
    <t>UniRef90_P66421</t>
  </si>
  <si>
    <t>UniRef90_R5E5I6</t>
  </si>
  <si>
    <t>UniRef90_R5F0U9</t>
  </si>
  <si>
    <t>UniRef90_R5N8Y0</t>
  </si>
  <si>
    <t>UniRef90_R6L3F2</t>
  </si>
  <si>
    <t>UniRef90_U5CA28</t>
  </si>
  <si>
    <t>UniRef90_U2DI09</t>
  </si>
  <si>
    <t>UniRef90_K6BS39</t>
  </si>
  <si>
    <t>UniRef90_B3JMT9</t>
  </si>
  <si>
    <t>UniRef90_A0A3A6EHN6</t>
  </si>
  <si>
    <t>UniRef90_UPI00051C6EB5</t>
  </si>
  <si>
    <t>UniRef90_A0A096LGH4</t>
  </si>
  <si>
    <t>UniRef90_Q8A4J9</t>
  </si>
  <si>
    <t>UniRef90_UPI00068B9FB8</t>
  </si>
  <si>
    <t>UniRef90_A0A210V7D6</t>
  </si>
  <si>
    <t>UniRef90_A0A374G4B5</t>
  </si>
  <si>
    <t>UniRef90_A0A174ZL95</t>
  </si>
  <si>
    <t>UniRef90_D4LJ19</t>
  </si>
  <si>
    <t>UniRef90_U2PZQ9</t>
  </si>
  <si>
    <t>UniRef90_A0A269TDL0</t>
  </si>
  <si>
    <t>UniRef90_F0R3R9</t>
  </si>
  <si>
    <t>UniRef90_F0HKW5</t>
  </si>
  <si>
    <t>UniRef90_A0A378CAJ7</t>
  </si>
  <si>
    <t>UniRef90_A0A1C5LWL1</t>
  </si>
  <si>
    <t>UniRef90_A0A378H2C1</t>
  </si>
  <si>
    <t>UniRef90_UPI000E502694</t>
  </si>
  <si>
    <t>UniRef90_S2YSK4</t>
  </si>
  <si>
    <t>UniRef90_A0A316LND8</t>
  </si>
  <si>
    <t>UniRef90_A0A174BY79</t>
  </si>
  <si>
    <t>UniRef90_E8K7B5</t>
  </si>
  <si>
    <t>UniRef90_A0A174J073</t>
  </si>
  <si>
    <t>UniRef90_A0A1C5VJC8</t>
  </si>
  <si>
    <t>UniRef90_A0A3D2BE76</t>
  </si>
  <si>
    <t>UniRef90_H3K5V5</t>
  </si>
  <si>
    <t>UniRef90_R6PEJ6</t>
  </si>
  <si>
    <t>UniRef90_UPI000E5D21A2</t>
  </si>
  <si>
    <t>UniRef90_D1PCB9</t>
  </si>
  <si>
    <t>UniRef90_A0A1Y4LFH1</t>
  </si>
  <si>
    <t>UniRef90_A0A2V2EK34</t>
  </si>
  <si>
    <t>UniRef90_A0A1C5LGP5</t>
  </si>
  <si>
    <t>UniRef90_A0A1C6G9X7</t>
  </si>
  <si>
    <t>UniRef90_R5EMW1</t>
  </si>
  <si>
    <t>UniRef90_UPI000E5D9C35</t>
  </si>
  <si>
    <t>UniRef90_A0A1C5Y8N5</t>
  </si>
  <si>
    <t>UniRef90_R5ESB9</t>
  </si>
  <si>
    <t>UniRef90_A0A096B7F5</t>
  </si>
  <si>
    <t>UniRef90_R5AYM2</t>
  </si>
  <si>
    <t>UniRef90_U2PNY9</t>
  </si>
  <si>
    <t>UniRef90_U6RGT9</t>
  </si>
  <si>
    <t>UniRef90_R5W2U6</t>
  </si>
  <si>
    <t>UniRef90_R5DZC8</t>
  </si>
  <si>
    <t>UniRef90_A0A316PW47</t>
  </si>
  <si>
    <t>UniRef90_A0A371AQE3</t>
  </si>
  <si>
    <t>UniRef90_R6V2U2</t>
  </si>
  <si>
    <t>UniRef90_A0A316T6Z8</t>
  </si>
  <si>
    <t>UniRef90_A0A1C6H8N9</t>
  </si>
  <si>
    <t>UniRef90_A0A2K3N3V1</t>
  </si>
  <si>
    <t>UniRef90_R5XC68</t>
  </si>
  <si>
    <t>UniRef90_R5DZM7</t>
  </si>
  <si>
    <t>UniRef90_UPI000E3577BB</t>
  </si>
  <si>
    <t>UniRef90_UPI000E480331</t>
  </si>
  <si>
    <t>UniRef90_A0A174QZI7</t>
  </si>
  <si>
    <t>UniRef90_A0A1D3U5I5</t>
  </si>
  <si>
    <t>UniRef90_H3K940</t>
  </si>
  <si>
    <t>UniRef90_R7AX85</t>
  </si>
  <si>
    <t>UniRef90_A0A2V1JQ98</t>
  </si>
  <si>
    <t>UniRef90_R5EUU6</t>
  </si>
  <si>
    <t>UniRef90_R6MVR2</t>
  </si>
  <si>
    <t>UniRef90_U5CGG2</t>
  </si>
  <si>
    <t>UniRef90_A0A0I1XH52</t>
  </si>
  <si>
    <t>UniRef90_A0A1H9FUL1</t>
  </si>
  <si>
    <t>UniRef90_E5CAI5</t>
  </si>
  <si>
    <t>UniRef90_A0A1Q6LHD4</t>
  </si>
  <si>
    <t>UniRef90_A0A396C0Z5</t>
  </si>
  <si>
    <t>UniRef90_R8VXM8</t>
  </si>
  <si>
    <t>UniRef90_A0A1Y4PZ96</t>
  </si>
  <si>
    <t>UniRef90_A0A3E2T0Y0</t>
  </si>
  <si>
    <t>UniRef90_E8K6Z8</t>
  </si>
  <si>
    <t>UniRef90_R5WTZ2</t>
  </si>
  <si>
    <t>UniRef90_A0A373NVY5</t>
  </si>
  <si>
    <t>UniRef90_R5Y4A5</t>
  </si>
  <si>
    <t>UniRef90_R5ZFP2</t>
  </si>
  <si>
    <t>UniRef90_R6GE26</t>
  </si>
  <si>
    <t>UniRef90_A0A3D2BBU3</t>
  </si>
  <si>
    <t>UniRef90_R5IF01</t>
  </si>
  <si>
    <t>UniRef90_R6WXA5</t>
  </si>
  <si>
    <t>UniRef90_A0A0K9CP16</t>
  </si>
  <si>
    <t>UniRef90_A0A3D2BF24</t>
  </si>
  <si>
    <t>UniRef90_A0A395X888</t>
  </si>
  <si>
    <t>UniRef90_C6JF75</t>
  </si>
  <si>
    <t>UniRef90_H3K575</t>
  </si>
  <si>
    <t>UniRef90_A0A3D2BDV4</t>
  </si>
  <si>
    <t>UniRef90_UPI0009BC6FEB</t>
  </si>
  <si>
    <t>UniRef90_R7B594</t>
  </si>
  <si>
    <t>UniRef90_R7R1E4</t>
  </si>
  <si>
    <t>UniRef90_U5CKB6</t>
  </si>
  <si>
    <t>UniRef90_A0A108TD67</t>
  </si>
  <si>
    <t>UniRef90_A0A1Q6REP4</t>
  </si>
  <si>
    <t>UniRef90_UPI000E1C69F9</t>
  </si>
  <si>
    <t>UniRef90_A0A285PUM4</t>
  </si>
  <si>
    <t>UniRef90_R7DB55</t>
  </si>
  <si>
    <t>UniRef90_U2NY64</t>
  </si>
  <si>
    <t>UniRef90_UPI000E49B961</t>
  </si>
  <si>
    <t>UniRef90_G5SVS4</t>
  </si>
  <si>
    <t>UniRef90_U6R9I1</t>
  </si>
  <si>
    <t>UniRef90_A0A078SM53</t>
  </si>
  <si>
    <t>UniRef90_A0A350PRD2</t>
  </si>
  <si>
    <t>UniRef90_A0A374TQ48</t>
  </si>
  <si>
    <t>UniRef90_A0A376MH05</t>
  </si>
  <si>
    <t>UniRef90_R5EXN7</t>
  </si>
  <si>
    <t>UniRef90_R6HBX2</t>
  </si>
  <si>
    <t>UniRef90_A0A1C7H183</t>
  </si>
  <si>
    <t>UniRef90_A8SGS3</t>
  </si>
  <si>
    <t>UniRef90_G5SW98</t>
  </si>
  <si>
    <t>UniRef90_A0A1Q6RE41</t>
  </si>
  <si>
    <t>UniRef90_E2NW98</t>
  </si>
  <si>
    <t>UniRef90_R6D7Y7</t>
  </si>
  <si>
    <t>UniRef90_A0A174X0P9</t>
  </si>
  <si>
    <t>UniRef90_A0A1C5LJI1</t>
  </si>
  <si>
    <t>UniRef90_A0A1Q6RYK2</t>
  </si>
  <si>
    <t>UniRef90_A0A395W1U4</t>
  </si>
  <si>
    <t>UniRef90_R7AHS8</t>
  </si>
  <si>
    <t>UniRef90_U5CBB0</t>
  </si>
  <si>
    <t>UniRef90_D1PJB8</t>
  </si>
  <si>
    <t>UniRef90_H3K4P5</t>
  </si>
  <si>
    <t>UniRef90_A0A1Y4EP82</t>
  </si>
  <si>
    <t>UniRef90_A7LZ46</t>
  </si>
  <si>
    <t>UniRef90_A0A096XUD1</t>
  </si>
  <si>
    <t>UniRef90_A0A174IY37</t>
  </si>
  <si>
    <t>UniRef90_A0A174WKS3</t>
  </si>
  <si>
    <t>UniRef90_A0A374MJM4</t>
  </si>
  <si>
    <t>UniRef90_R6SDZ6</t>
  </si>
  <si>
    <t>UniRef90_UPI000BBE2686</t>
  </si>
  <si>
    <t>UniRef90_A0A174YJN9</t>
  </si>
  <si>
    <t>UniRef90_A0A0E1CJI2</t>
  </si>
  <si>
    <t>UniRef90_R5GXV5</t>
  </si>
  <si>
    <t>UniRef90_A0A3D1LFM2</t>
  </si>
  <si>
    <t>UniRef90_H3K921</t>
  </si>
  <si>
    <t>UniRef90_R5EX68</t>
  </si>
  <si>
    <t>UniRef90_U6RS62</t>
  </si>
  <si>
    <t>UniRef90_UPI000E487411</t>
  </si>
  <si>
    <t>UniRef90_A0A1C5NRB2</t>
  </si>
  <si>
    <t>UniRef90_A0A348SAA6</t>
  </si>
  <si>
    <t>UniRef90_A0A2V1JN32</t>
  </si>
  <si>
    <t>UniRef90_A0A1T4XV26</t>
  </si>
  <si>
    <t>UniRef90_R5FKJ8</t>
  </si>
  <si>
    <t>UniRef90_A0A1D3KK47</t>
  </si>
  <si>
    <t>UniRef90_UPI000E5415C7</t>
  </si>
  <si>
    <t>UniRef90_A0A0M1VZE5</t>
  </si>
  <si>
    <t>UniRef90_A0A174ABS2</t>
  </si>
  <si>
    <t>UniRef90_A0A356JQ79</t>
  </si>
  <si>
    <t>UniRef90_A0A1C5MY82</t>
  </si>
  <si>
    <t>UniRef90_C3R216</t>
  </si>
  <si>
    <t>UniRef90_G1VUX9</t>
  </si>
  <si>
    <t>UniRef90_A0A369LD16</t>
  </si>
  <si>
    <t>UniRef90_R5Z588</t>
  </si>
  <si>
    <t>UniRef90_A0A1H4EJ16</t>
  </si>
  <si>
    <t>UniRef90_A0A0M6WEG5</t>
  </si>
  <si>
    <t>UniRef90_A0A1Q6LXW3</t>
  </si>
  <si>
    <t>UniRef90_A0A174Q0V4</t>
  </si>
  <si>
    <t>UniRef90_H3KAH2</t>
  </si>
  <si>
    <t>UniRef90_R5VHP2</t>
  </si>
  <si>
    <t>UniRef90_UPI000E499038</t>
  </si>
  <si>
    <t>UniRef90_T4BZ31</t>
  </si>
  <si>
    <t>UniRef90_R6H6D1</t>
  </si>
  <si>
    <t>UniRef90_A0A2A7AHZ4</t>
  </si>
  <si>
    <t>UniRef90_A0A285PQE6</t>
  </si>
  <si>
    <t>UniRef90_A0A1Y4F831</t>
  </si>
  <si>
    <t>UniRef90_A0A3E4U9S8</t>
  </si>
  <si>
    <t>UniRef90_R5MDE3</t>
  </si>
  <si>
    <t>UniRef90_UPI000E4AB96D</t>
  </si>
  <si>
    <t>UniRef90_A0A3D1LF43</t>
  </si>
  <si>
    <t>UniRef90_R5WRG4</t>
  </si>
  <si>
    <t>UniRef90_R6P2E5</t>
  </si>
  <si>
    <t>UniRef90_A0A1D3U5B9</t>
  </si>
  <si>
    <t>UniRef90_E7H333</t>
  </si>
  <si>
    <t>UniRef90_A0A3E4ZGG6</t>
  </si>
  <si>
    <t>UniRef90_E6LES9</t>
  </si>
  <si>
    <t>UniRef90_R6VMK9</t>
  </si>
  <si>
    <t>UniRef90_U2RWF7</t>
  </si>
  <si>
    <t>UniRef90_A0A1M6SFS7</t>
  </si>
  <si>
    <t>UniRef90_A0A1M2QBT2</t>
  </si>
  <si>
    <t>UniRef90_U2PZE1</t>
  </si>
  <si>
    <t>UniRef90_A0A150Y922</t>
  </si>
  <si>
    <t>UniRef90_C3QEG1</t>
  </si>
  <si>
    <t>UniRef90_UPI00082D41F9</t>
  </si>
  <si>
    <t>UniRef90_A0A1H3Y4F5</t>
  </si>
  <si>
    <t>UniRef90_A0A1I9X5F2</t>
  </si>
  <si>
    <t>UniRef90_A0A354D517</t>
  </si>
  <si>
    <t>UniRef90_A0A373MHU9</t>
  </si>
  <si>
    <t>UniRef90_A0A374W1L9</t>
  </si>
  <si>
    <t>UniRef90_S2YBR8</t>
  </si>
  <si>
    <t>UniRef90_A0A2X3CV75</t>
  </si>
  <si>
    <t>UniRef90_U6RKN6</t>
  </si>
  <si>
    <t>UniRef90_A0A1V2T2F7</t>
  </si>
  <si>
    <t>UniRef90_A0A1C6L9J9</t>
  </si>
  <si>
    <t>UniRef90_A0A2V1JSA5</t>
  </si>
  <si>
    <t>UniRef90_R5PKB9</t>
  </si>
  <si>
    <t>UniRef90_R7DHQ2</t>
  </si>
  <si>
    <t>UniRef90_U5CEC7</t>
  </si>
  <si>
    <t>UniRef90_U5CGF5</t>
  </si>
  <si>
    <t>UniRef90_R9JD82</t>
  </si>
  <si>
    <t>UniRef90_A0A1H7EXZ3</t>
  </si>
  <si>
    <t>UniRef90_H3K7K2</t>
  </si>
  <si>
    <t>UniRef90_R6ENA0</t>
  </si>
  <si>
    <t>UniRef90_R5ECK8</t>
  </si>
  <si>
    <t>UniRef90_A0A373J9N2</t>
  </si>
  <si>
    <t>UniRef90_A0A3E5DJU9</t>
  </si>
  <si>
    <t>UniRef90_H1AQV5</t>
  </si>
  <si>
    <t>UniRef90_A0A174DLT3</t>
  </si>
  <si>
    <t>UniRef90_H3K4D2</t>
  </si>
  <si>
    <t>UniRef90_A6KZQ5</t>
  </si>
  <si>
    <t>UniRef90_X8H393</t>
  </si>
  <si>
    <t>UniRef90_R6C2A0</t>
  </si>
  <si>
    <t>UniRef90_A0A173RWH8</t>
  </si>
  <si>
    <t>UniRef90_A0A3D3YPH9</t>
  </si>
  <si>
    <t>UniRef90_C0BEB6</t>
  </si>
  <si>
    <t>UniRef90_R5D2V2</t>
  </si>
  <si>
    <t>UniRef90_A0A3D3YQC7</t>
  </si>
  <si>
    <t>UniRef90_A0A1C6CB16</t>
  </si>
  <si>
    <t>UniRef90_A7LZ49</t>
  </si>
  <si>
    <t>UniRef90_R9H6Z6</t>
  </si>
  <si>
    <t>UniRef90_E8LEC7</t>
  </si>
  <si>
    <t>UniRef90_B3CGK8</t>
  </si>
  <si>
    <t>UniRef90_UPI00058C491B</t>
  </si>
  <si>
    <t>UniRef90_UPI000E4D128B</t>
  </si>
  <si>
    <t>UniRef90_A0A120A0Y7</t>
  </si>
  <si>
    <t>UniRef90_R5CYA0</t>
  </si>
  <si>
    <t>UniRef90_D4LNW9</t>
  </si>
  <si>
    <t>UniRef90_A0A1C6FQB6</t>
  </si>
  <si>
    <t>UniRef90_R6UUI9</t>
  </si>
  <si>
    <t>UniRef90_D4LWB3</t>
  </si>
  <si>
    <t>UniRef90_C9KYZ5</t>
  </si>
  <si>
    <t>UniRef90_E7H3A5</t>
  </si>
  <si>
    <t>UniRef90_U5CKK5</t>
  </si>
  <si>
    <t>UniRef90_UPI000E5C66CE</t>
  </si>
  <si>
    <t>UniRef90_A0A1C5WLW6</t>
  </si>
  <si>
    <t>UniRef90_R5ERC3</t>
  </si>
  <si>
    <t>UniRef90_R7AMG8</t>
  </si>
  <si>
    <t>UniRef90_F3PFB0</t>
  </si>
  <si>
    <t>UniRef90_A0A0B0C0G9</t>
  </si>
  <si>
    <t>UniRef90_I1ZP12</t>
  </si>
  <si>
    <t>UniRef90_UPI0009D74554</t>
  </si>
  <si>
    <t>UniRef90_A0A0M1W638</t>
  </si>
  <si>
    <t>UniRef90_A0A3E5GGL4</t>
  </si>
  <si>
    <t>UniRef90_A0A174VF34</t>
  </si>
  <si>
    <t>UniRef90_A0A174GGP3</t>
  </si>
  <si>
    <t>UniRef90_R6VLF9</t>
  </si>
  <si>
    <t>UniRef90_I9AF57</t>
  </si>
  <si>
    <t>UniRef90_I9QDY6</t>
  </si>
  <si>
    <t>UniRef90_R5DTD7</t>
  </si>
  <si>
    <t>UniRef90_R5W7I1</t>
  </si>
  <si>
    <t>UniRef90_A7B8Q0</t>
  </si>
  <si>
    <t>UniRef90_UPI000D64380C</t>
  </si>
  <si>
    <t>UniRef90_UPI000D787515</t>
  </si>
  <si>
    <t>UniRef90_UPI000E4755DA</t>
  </si>
  <si>
    <t>UniRef90_B3JNF5</t>
  </si>
  <si>
    <t>UniRef90_A0A2N5PPW8</t>
  </si>
  <si>
    <t>UniRef90_A0A076IHX2</t>
  </si>
  <si>
    <t>UniRef90_A0A396FVT0</t>
  </si>
  <si>
    <t>UniRef90_B3JJ23</t>
  </si>
  <si>
    <t>UniRef90_R5MRI4</t>
  </si>
  <si>
    <t>UniRef90_A0A0S2ZPZ1</t>
  </si>
  <si>
    <t>UniRef90_A0A2V2E532</t>
  </si>
  <si>
    <t>UniRef90_A0A2X2UXU1</t>
  </si>
  <si>
    <t>UniRef90_A0A378FZL9</t>
  </si>
  <si>
    <t>UniRef90_A0A3D5NJ32</t>
  </si>
  <si>
    <t>UniRef90_A0A3E4W0X0</t>
  </si>
  <si>
    <t>UniRef90_D4IK66</t>
  </si>
  <si>
    <t>UniRef90_D4JRR3</t>
  </si>
  <si>
    <t>UniRef90_D4LQK4</t>
  </si>
  <si>
    <t>UniRef90_H3K4F7</t>
  </si>
  <si>
    <t>UniRef90_K1SB05</t>
  </si>
  <si>
    <t>UniRef90_R5MQA0</t>
  </si>
  <si>
    <t>UniRef90_R5YHS1</t>
  </si>
  <si>
    <t>UniRef90_S3YFV4</t>
  </si>
  <si>
    <t>UniRef90_A0A374VPM6</t>
  </si>
  <si>
    <t>UniRef90_D4V4V2</t>
  </si>
  <si>
    <t>UniRef90_A0A137SYU3</t>
  </si>
  <si>
    <t>UniRef90_A0A369LBW7</t>
  </si>
  <si>
    <t>UniRef90_UPI000833F0F2</t>
  </si>
  <si>
    <t>UniRef90_A7B8Z9</t>
  </si>
  <si>
    <t>UniRef90_A0A3E4NYN1</t>
  </si>
  <si>
    <t>UniRef90_B0NNZ3</t>
  </si>
  <si>
    <t>UniRef90_R6JHU0</t>
  </si>
  <si>
    <t>UniRef90_R7B5N2</t>
  </si>
  <si>
    <t>UniRef90_A0A2V2E3P9</t>
  </si>
  <si>
    <t>UniRef90_E2NRR4</t>
  </si>
  <si>
    <t>UniRef90_A0A2K2TS12</t>
  </si>
  <si>
    <t>UniRef90_A0A1Y4EN07</t>
  </si>
  <si>
    <t>UniRef90_F8HE46</t>
  </si>
  <si>
    <t>UniRef90_U6RBY3</t>
  </si>
  <si>
    <t>UniRef90_A0A378AFQ8</t>
  </si>
  <si>
    <t>UniRef90_A0A395V664</t>
  </si>
  <si>
    <t>UniRef90_A0A3D6EA81</t>
  </si>
  <si>
    <t>UniRef90_C7H7P5</t>
  </si>
  <si>
    <t>UniRef90_F3QUC1</t>
  </si>
  <si>
    <t>UniRef90_R5TGC9</t>
  </si>
  <si>
    <t>UniRef90_UPI0009B9AF30</t>
  </si>
  <si>
    <t>UniRef90_H1ALL8</t>
  </si>
  <si>
    <t>UniRef90_A0A3D3YK65</t>
  </si>
  <si>
    <t>UniRef90_R6UPN2</t>
  </si>
  <si>
    <t>UniRef90_A0A3E5DYL7</t>
  </si>
  <si>
    <t>UniRef90_A0A3D2BHW6</t>
  </si>
  <si>
    <t>UniRef90_F0HQQ3</t>
  </si>
  <si>
    <t>UniRef90_A0A1D3KNH0</t>
  </si>
  <si>
    <t>UniRef90_A0A1Q6FAI9</t>
  </si>
  <si>
    <t>UniRef90_A0A2V1JQ79</t>
  </si>
  <si>
    <t>UniRef90_E1L8M2</t>
  </si>
  <si>
    <t>UniRef90_J1P134</t>
  </si>
  <si>
    <t>UniRef90_R5WWY0</t>
  </si>
  <si>
    <t>UniRef90_U2Q055</t>
  </si>
  <si>
    <t>UniRef90_A0A1Y4EPA2</t>
  </si>
  <si>
    <t>UniRef90_A0A2X1NC93</t>
  </si>
  <si>
    <t>UniRef90_A0A369NIZ4</t>
  </si>
  <si>
    <t>UniRef90_B0N258</t>
  </si>
  <si>
    <t>UniRef90_H3K7Q7</t>
  </si>
  <si>
    <t>UniRef90_R5VKX1</t>
  </si>
  <si>
    <t>UniRef90_C3R8Q6</t>
  </si>
  <si>
    <t>UniRef90_A0A0K2HJ37</t>
  </si>
  <si>
    <t>UniRef90_A0A174HXX2</t>
  </si>
  <si>
    <t>UniRef90_A0A354MU13</t>
  </si>
  <si>
    <t>UniRef90_H3K611</t>
  </si>
  <si>
    <t>UniRef90_H3K943</t>
  </si>
  <si>
    <t>UniRef90_A0A377ZG30</t>
  </si>
  <si>
    <t>UniRef90_A6LH03</t>
  </si>
  <si>
    <t>UniRef90_R5ERF2</t>
  </si>
  <si>
    <t>UniRef90_UPI000E3E3B31</t>
  </si>
  <si>
    <t>UniRef90_A0A174FFH5</t>
  </si>
  <si>
    <t>UniRef90_E3N9M8</t>
  </si>
  <si>
    <t>UniRef90_A0A3B9MVH8</t>
  </si>
  <si>
    <t>UniRef90_A0A139L6T5</t>
  </si>
  <si>
    <t>UniRef90_A0A134C8X4</t>
  </si>
  <si>
    <t>UniRef90_A0A1Q6RI31</t>
  </si>
  <si>
    <t>UniRef90_A0A354M8R8</t>
  </si>
  <si>
    <t>UniRef90_E8LEY2</t>
  </si>
  <si>
    <t>UniRef90_B6VVW9</t>
  </si>
  <si>
    <t>UniRef90_A0A255I578</t>
  </si>
  <si>
    <t>UniRef90_UPI000832A7DC</t>
  </si>
  <si>
    <t>UniRef90_R5P9I1</t>
  </si>
  <si>
    <t>UniRef90_R5WPC9</t>
  </si>
  <si>
    <t>UniRef90_A0A3D1HYB1</t>
  </si>
  <si>
    <t>UniRef90_R5EEV3</t>
  </si>
  <si>
    <t>UniRef90_A0A377W7N6</t>
  </si>
  <si>
    <t>UniRef90_R5X9K7</t>
  </si>
  <si>
    <t>UniRef90_A0A016C452</t>
  </si>
  <si>
    <t>UniRef90_UPI00082A47C7</t>
  </si>
  <si>
    <t>UniRef90_U5CBR4</t>
  </si>
  <si>
    <t>UniRef90_A0A0E1CCS7</t>
  </si>
  <si>
    <t>UniRef90_A0A3D2BCP2</t>
  </si>
  <si>
    <t>UniRef90_A0A373L0F3</t>
  </si>
  <si>
    <t>UniRef90_A0A3E4V5V3</t>
  </si>
  <si>
    <t>UniRef90_R6G6F3</t>
  </si>
  <si>
    <t>UniRef90_A0A369LDH7</t>
  </si>
  <si>
    <t>UniRef90_UPI000E5272CD</t>
  </si>
  <si>
    <t>UniRef90_E6LJ79</t>
  </si>
  <si>
    <t>UniRef90_R6ZLY1</t>
  </si>
  <si>
    <t>UniRef90_A0A369L767</t>
  </si>
  <si>
    <t>UniRef90_A0A1C5L717</t>
  </si>
  <si>
    <t>UniRef90_A0A2H9A2H2</t>
  </si>
  <si>
    <t>UniRef90_R6C4B4</t>
  </si>
  <si>
    <t>UniRef90_A0A174FWH7</t>
  </si>
  <si>
    <t>UniRef90_A0A3D3YHM5</t>
  </si>
  <si>
    <t>UniRef90_E8LDF4</t>
  </si>
  <si>
    <t>UniRef90_R6VBN2</t>
  </si>
  <si>
    <t>UniRef90_UPI000E53BA76</t>
  </si>
  <si>
    <t>UniRef90_A0A174UV71</t>
  </si>
  <si>
    <t>UniRef90_R6DA08</t>
  </si>
  <si>
    <t>UniRef90_A0A1D3U672</t>
  </si>
  <si>
    <t>UniRef90_A0A2X3D4Z5</t>
  </si>
  <si>
    <t>UniRef90_A0A373VFD8</t>
  </si>
  <si>
    <t>UniRef90_E8K6B8</t>
  </si>
  <si>
    <t>UniRef90_E8LGG2</t>
  </si>
  <si>
    <t>UniRef90_I9UIE4</t>
  </si>
  <si>
    <t>UniRef90_R5W759</t>
  </si>
  <si>
    <t>UniRef90_R7B2H6</t>
  </si>
  <si>
    <t>UniRef90_T4BD24</t>
  </si>
  <si>
    <t>UniRef90_UPI000E5CB394</t>
  </si>
  <si>
    <t>UniRef90_R6CIM9</t>
  </si>
  <si>
    <t>UniRef90_R6J023</t>
  </si>
  <si>
    <t>UniRef90_UPI000E4FBF59</t>
  </si>
  <si>
    <t>UniRef90_R5GI05</t>
  </si>
  <si>
    <t>UniRef90_D4LQP6</t>
  </si>
  <si>
    <t>UniRef90_UPI00083473B8</t>
  </si>
  <si>
    <t>UniRef90_R5W393</t>
  </si>
  <si>
    <t>UniRef90_R5NGW8</t>
  </si>
  <si>
    <t>UniRef90_A0A374FXH7</t>
  </si>
  <si>
    <t>UniRef90_A0A1Q6RBQ9</t>
  </si>
  <si>
    <t>UniRef90_A0A369NRK7</t>
  </si>
  <si>
    <t>UniRef90_A5ZPA0</t>
  </si>
  <si>
    <t>UniRef90_A0A2P2F4Y6</t>
  </si>
  <si>
    <t>UniRef90_Q8GP49</t>
  </si>
  <si>
    <t>UniRef90_U2M4N9</t>
  </si>
  <si>
    <t>UniRef90_UPI000E545A58</t>
  </si>
  <si>
    <t>UniRef90_A0A1C5T8T5</t>
  </si>
  <si>
    <t>UniRef90_A0A1Q6RE79</t>
  </si>
  <si>
    <t>UniRef90_A0A174L875</t>
  </si>
  <si>
    <t>UniRef90_A0A1C6INS3</t>
  </si>
  <si>
    <t>UniRef90_A0A377UV16</t>
  </si>
  <si>
    <t>UniRef90_E8LCR9</t>
  </si>
  <si>
    <t>UniRef90_H3K9K6</t>
  </si>
  <si>
    <t>UniRef90_R5WNQ7</t>
  </si>
  <si>
    <t>UniRef90_R6CFF6</t>
  </si>
  <si>
    <t>UniRef90_A0A3C1CVQ7</t>
  </si>
  <si>
    <t>UniRef90_A0A174ZRY1</t>
  </si>
  <si>
    <t>UniRef90_A0A075K7I7</t>
  </si>
  <si>
    <t>UniRef90_F4XCQ9</t>
  </si>
  <si>
    <t>UniRef90_A5ZXA8</t>
  </si>
  <si>
    <t>UniRef90_R5MSS7</t>
  </si>
  <si>
    <t>UniRef90_A0A1C5SUU8</t>
  </si>
  <si>
    <t>UniRef90_A0A2A7A8V9</t>
  </si>
  <si>
    <t>UniRef90_A0A2N0UVQ8</t>
  </si>
  <si>
    <t>UniRef90_A0A377TZV2</t>
  </si>
  <si>
    <t>UniRef90_A0A396NG93</t>
  </si>
  <si>
    <t>UniRef90_A0A3D2HUW9</t>
  </si>
  <si>
    <t>UniRef90_E2NQZ8</t>
  </si>
  <si>
    <t>UniRef90_H3K768</t>
  </si>
  <si>
    <t>UniRef90_R5ES12</t>
  </si>
  <si>
    <t>UniRef90_R6TKC1</t>
  </si>
  <si>
    <t>UniRef90_U2M780</t>
  </si>
  <si>
    <t>UniRef90_UPI0009317843</t>
  </si>
  <si>
    <t>UniRef90_UPI000E519F1C</t>
  </si>
  <si>
    <t>UniRef90_A0A1C5VJK2</t>
  </si>
  <si>
    <t>UniRef90_A4EC23</t>
  </si>
  <si>
    <t>UniRef90_R5DY37</t>
  </si>
  <si>
    <t>UniRef90_R9KIH2</t>
  </si>
  <si>
    <t>UniRef90_A0A1C6C686</t>
  </si>
  <si>
    <t>UniRef90_A0A3D1LAS4</t>
  </si>
  <si>
    <t>UniRef90_A0A076J0X1</t>
  </si>
  <si>
    <t>UniRef90_A0A3D2YHX3</t>
  </si>
  <si>
    <t>UniRef90_H3K8B5</t>
  </si>
  <si>
    <t>UniRef90_J9F2M4</t>
  </si>
  <si>
    <t>UniRef90_G9S112</t>
  </si>
  <si>
    <t>UniRef90_R6MWQ7</t>
  </si>
  <si>
    <t>UniRef90_E7H6F2</t>
  </si>
  <si>
    <t>UniRef90_F7JLK2</t>
  </si>
  <si>
    <t>UniRef90_A0A396K7V3</t>
  </si>
  <si>
    <t>UniRef90_A0A3E5HTD0</t>
  </si>
  <si>
    <t>UniRef90_A0A3D1LG66</t>
  </si>
  <si>
    <t>UniRef90_F3PJH7</t>
  </si>
  <si>
    <t>UniRef90_A0A351EFF3</t>
  </si>
  <si>
    <t>UniRef90_E7H021</t>
  </si>
  <si>
    <t>UniRef90_A0A174VCX8</t>
  </si>
  <si>
    <t>UniRef90_R5X7S3</t>
  </si>
  <si>
    <t>UniRef90_F3APT9</t>
  </si>
  <si>
    <t>UniRef90_K1TGE7</t>
  </si>
  <si>
    <t>UniRef90_UPI0008302966</t>
  </si>
  <si>
    <t>UniRef90_U6RNC4</t>
  </si>
  <si>
    <t>UniRef90_A0A3D5LJI8</t>
  </si>
  <si>
    <t>UniRef90_A0A2V2CU07</t>
  </si>
  <si>
    <t>UniRef90_A0A174Y5V7</t>
  </si>
  <si>
    <t>UniRef90_A0A315ZTQ0</t>
  </si>
  <si>
    <t>UniRef90_R5VAF9</t>
  </si>
  <si>
    <t>UniRef90_UPI000E5563AB</t>
  </si>
  <si>
    <t>UniRef90_UPI000EFEE037</t>
  </si>
  <si>
    <t>UniRef90_C5EPD3</t>
  </si>
  <si>
    <t>UniRef90_A0A3E4HFL9</t>
  </si>
  <si>
    <t>UniRef90_A0A0V8QJA0</t>
  </si>
  <si>
    <t>UniRef90_B6VT11</t>
  </si>
  <si>
    <t>UniRef90_R7GRG4</t>
  </si>
  <si>
    <t>UniRef90_A0A174M222</t>
  </si>
  <si>
    <t>UniRef90_R5WZG1</t>
  </si>
  <si>
    <t>UniRef90_G4Q982</t>
  </si>
  <si>
    <t>UniRef90_A0A374A114</t>
  </si>
  <si>
    <t>UniRef90_R5LXT8</t>
  </si>
  <si>
    <t>UniRef90_A0A1C6AMY0</t>
  </si>
  <si>
    <t>UniRef90_A7V701</t>
  </si>
  <si>
    <t>UniRef90_A0A3E5AFH4</t>
  </si>
  <si>
    <t>UniRef90_A0A2U0LTP3</t>
  </si>
  <si>
    <t>UniRef90_A0A2V1JS62</t>
  </si>
  <si>
    <t>UniRef90_A0A380N3V6</t>
  </si>
  <si>
    <t>UniRef90_A0A396AAP1</t>
  </si>
  <si>
    <t>UniRef90_A0A3E5EC18</t>
  </si>
  <si>
    <t>UniRef90_B5D393</t>
  </si>
  <si>
    <t>UniRef90_F3QQ56</t>
  </si>
  <si>
    <t>UniRef90_UPI00083686CE</t>
  </si>
  <si>
    <t>UniRef90_A0A2T3FP20</t>
  </si>
  <si>
    <t>UniRef90_A0A374C134</t>
  </si>
  <si>
    <t>UniRef90_A0A3D2BD50</t>
  </si>
  <si>
    <t>UniRef90_G9S6W0</t>
  </si>
  <si>
    <t>UniRef90_A0A373K468</t>
  </si>
  <si>
    <t>UniRef90_R5H1K0</t>
  </si>
  <si>
    <t>UniRef90_A0A139KJ69</t>
  </si>
  <si>
    <t>UniRef90_D4JB68</t>
  </si>
  <si>
    <t>UniRef90_R6V4S8</t>
  </si>
  <si>
    <t>UniRef90_UPI000E495EDA</t>
  </si>
  <si>
    <t>UniRef90_R6L2G2</t>
  </si>
  <si>
    <t>UniRef90_A0A174M183</t>
  </si>
  <si>
    <t>UniRef90_A0A2V2C6H4</t>
  </si>
  <si>
    <t>UniRef90_B3JKE6</t>
  </si>
  <si>
    <t>UniRef90_C7GAY8</t>
  </si>
  <si>
    <t>UniRef90_F0HJW6</t>
  </si>
  <si>
    <t>UniRef90_A0A174S0V5</t>
  </si>
  <si>
    <t>UniRef90_A0A1C5XPR0</t>
  </si>
  <si>
    <t>UniRef90_R5CZX3</t>
  </si>
  <si>
    <t>UniRef90_S7IX45</t>
  </si>
  <si>
    <t>UniRef90_A0A1Q6NP71</t>
  </si>
  <si>
    <t>UniRef90_U6RGD8</t>
  </si>
  <si>
    <t>UniRef90_A0A373IQ43</t>
  </si>
  <si>
    <t>UniRef90_A0A173S9J7</t>
  </si>
  <si>
    <t>UniRef90_A0A3E4SAX9</t>
  </si>
  <si>
    <t>UniRef90_A7V5Z2</t>
  </si>
  <si>
    <t>UniRef90_F7JK31</t>
  </si>
  <si>
    <t>UniRef90_D4V3P4</t>
  </si>
  <si>
    <t>UniRef90_UPI000E347084</t>
  </si>
  <si>
    <t>UniRef90_R6ITR7</t>
  </si>
  <si>
    <t>UniRef90_C0D7M9</t>
  </si>
  <si>
    <t>UniRef90_A0A139KK71</t>
  </si>
  <si>
    <t>UniRef90_UPI000E473EE7</t>
  </si>
  <si>
    <t>UniRef90_R6G4U4</t>
  </si>
  <si>
    <t>UniRef90_A0A1C5YM12</t>
  </si>
  <si>
    <t>UniRef90_A0A174CPZ9</t>
  </si>
  <si>
    <t>UniRef90_UPI000E525621</t>
  </si>
  <si>
    <t>UniRef90_A0A174LN62</t>
  </si>
  <si>
    <t>UniRef90_A0A395YJE1</t>
  </si>
  <si>
    <t>UniRef90_G5SVH5</t>
  </si>
  <si>
    <t>UniRef90_R5ENW6</t>
  </si>
  <si>
    <t>UniRef90_C6LIM1</t>
  </si>
  <si>
    <t>UniRef90_A0A174LXT5</t>
  </si>
  <si>
    <t>UniRef90_UPI00082FEA3C</t>
  </si>
  <si>
    <t>UniRef90_A7V4G9</t>
  </si>
  <si>
    <t>UniRef90_UPI000E4CC8AB</t>
  </si>
  <si>
    <t>UniRef90_A0A174KV96</t>
  </si>
  <si>
    <t>UniRef90_A0A349ZSG7</t>
  </si>
  <si>
    <t>UniRef90_A0A374SXU2</t>
  </si>
  <si>
    <t>UniRef90_D7K3A9</t>
  </si>
  <si>
    <t>UniRef90_A0A173VAZ4</t>
  </si>
  <si>
    <t>UniRef90_B3JLR9</t>
  </si>
  <si>
    <t>UniRef90_A0A0S2W1I6</t>
  </si>
  <si>
    <t>UniRef90_UPI00054E3074</t>
  </si>
  <si>
    <t>UniRef90_A0A2V2EI40</t>
  </si>
  <si>
    <t>UniRef90_UPI000E4AA6A4</t>
  </si>
  <si>
    <t>UniRef90_A8CY68</t>
  </si>
  <si>
    <t>UniRef90_A0A3B8QZF0</t>
  </si>
  <si>
    <t>UniRef90_A0A3D2BE38</t>
  </si>
  <si>
    <t>UniRef90_A0A2V2DW25</t>
  </si>
  <si>
    <t>UniRef90_R6SYF1</t>
  </si>
  <si>
    <t>UniRef90_A0A373QKV0</t>
  </si>
  <si>
    <t>UniRef90_A0A1M4U656</t>
  </si>
  <si>
    <t>UniRef90_A0A1H3YAA4</t>
  </si>
  <si>
    <t>UniRef90_U6R7W2</t>
  </si>
  <si>
    <t>UniRef90_D6DID2</t>
  </si>
  <si>
    <t>UniRef90_A0A316TC49</t>
  </si>
  <si>
    <t>UniRef90_UPI000D65EE46</t>
  </si>
  <si>
    <t>UniRef90_A0A355TWZ0</t>
  </si>
  <si>
    <t>UniRef90_Q6WRY2</t>
  </si>
  <si>
    <t>UniRef90_R6V7L8</t>
  </si>
  <si>
    <t>UniRef90_A0A374MR47</t>
  </si>
  <si>
    <t>UniRef90_A0A173TE79</t>
  </si>
  <si>
    <t>UniRef90_A0A1C5V6A4</t>
  </si>
  <si>
    <t>UniRef90_R5DJ92</t>
  </si>
  <si>
    <t>UniRef90_R5WT96</t>
  </si>
  <si>
    <t>UniRef90_U5CR82</t>
  </si>
  <si>
    <t>UniRef90_UPI000E475D87</t>
  </si>
  <si>
    <t>UniRef90_A0A252F534</t>
  </si>
  <si>
    <t>UniRef90_UPI000E47089D</t>
  </si>
  <si>
    <t>UniRef90_R7ABQ6</t>
  </si>
  <si>
    <t>UniRef90_A0A396P0K1</t>
  </si>
  <si>
    <t>UniRef90_D1K8M9</t>
  </si>
  <si>
    <t>UniRef90_R5MPU6</t>
  </si>
  <si>
    <t>UniRef90_R5W0A1</t>
  </si>
  <si>
    <t>UniRef90_R6C7B2</t>
  </si>
  <si>
    <t>UniRef90_V8C5H1</t>
  </si>
  <si>
    <t>UniRef90_A0A173VVJ1</t>
  </si>
  <si>
    <t>UniRef90_A0A3E4ILM8</t>
  </si>
  <si>
    <t>UniRef90_UPI000E5008BD</t>
  </si>
  <si>
    <t>UniRef90_A0A3D2BFU1</t>
  </si>
  <si>
    <t>UniRef90_D4JRX1</t>
  </si>
  <si>
    <t>UniRef90_I1ZJ78</t>
  </si>
  <si>
    <t>UniRef90_A0A1W7LQ13</t>
  </si>
  <si>
    <t>UniRef90_A0A3E5GI61</t>
  </si>
  <si>
    <t>UniRef90_A0A0J8Z0N3</t>
  </si>
  <si>
    <t>UniRef90_A0A1Q6R0Q2</t>
  </si>
  <si>
    <t>UniRef90_B0NWE9</t>
  </si>
  <si>
    <t>UniRef90_A0A1C6L9I7</t>
  </si>
  <si>
    <t>UniRef90_D4MNQ5</t>
  </si>
  <si>
    <t>UniRef90_A0A1Q6K7E6</t>
  </si>
  <si>
    <t>UniRef90_C9KZL4</t>
  </si>
  <si>
    <t>UniRef90_R7DAJ7</t>
  </si>
  <si>
    <t>UniRef90_F3QSF8</t>
  </si>
  <si>
    <t>UniRef90_K1TN64</t>
  </si>
  <si>
    <t>UniRef90_A0A0F3H6X5</t>
  </si>
  <si>
    <t>UniRef90_A0A173ZV10</t>
  </si>
  <si>
    <t>UniRef90_A0A174BRC9</t>
  </si>
  <si>
    <t>UniRef90_A0A174SB45</t>
  </si>
  <si>
    <t>UniRef90_B0P896</t>
  </si>
  <si>
    <t>UniRef90_R6C237</t>
  </si>
  <si>
    <t>UniRef90_S3BHV8</t>
  </si>
  <si>
    <t>UniRef90_E2NV89</t>
  </si>
  <si>
    <t>UniRef90_A0A1Y3ZKK1</t>
  </si>
  <si>
    <t>UniRef90_W6PBI1</t>
  </si>
  <si>
    <t>UniRef90_A0A291TB26</t>
  </si>
  <si>
    <t>UniRef90_C2LSR2</t>
  </si>
  <si>
    <t>UniRef90_A0A1C5S758</t>
  </si>
  <si>
    <t>UniRef90_A0A2V1JMW6</t>
  </si>
  <si>
    <t>UniRef90_A0A135PD46</t>
  </si>
  <si>
    <t>UniRef90_A0A3D2I9J4</t>
  </si>
  <si>
    <t>UniRef90_UPI00017BDB05</t>
  </si>
  <si>
    <t>UniRef90_E6IZN5</t>
  </si>
  <si>
    <t>UniRef90_F9Q901</t>
  </si>
  <si>
    <t>UniRef90_A0A2V2EA28</t>
  </si>
  <si>
    <t>UniRef90_A0A3D3YJL0</t>
  </si>
  <si>
    <t>UniRef90_A0A316Q4J9</t>
  </si>
  <si>
    <t>UniRef90_R5Y5F3</t>
  </si>
  <si>
    <t>UniRef90_A0A1Q6QP44</t>
  </si>
  <si>
    <t>UniRef90_UPI000681F20A</t>
  </si>
  <si>
    <t>UniRef90_A0A1C5UZ29</t>
  </si>
  <si>
    <t>UniRef90_A0A1S1ZNN2</t>
  </si>
  <si>
    <t>UniRef90_A0A2V2E6G1</t>
  </si>
  <si>
    <t>UniRef90_R5V789</t>
  </si>
  <si>
    <t>UniRef90_A0A3D2BEU3</t>
  </si>
  <si>
    <t>UniRef90_F3QSG1</t>
  </si>
  <si>
    <t>UniRef90_A0A3C1UW08</t>
  </si>
  <si>
    <t>UniRef90_K1SQ11</t>
  </si>
  <si>
    <t>UniRef90_G9S8I0</t>
  </si>
  <si>
    <t>UniRef90_D6DFU9</t>
  </si>
  <si>
    <t>UniRef90_UPI000BB8D141</t>
  </si>
  <si>
    <t>UniRef90_H7BW46</t>
  </si>
  <si>
    <t>UniRef90_I0PYK2</t>
  </si>
  <si>
    <t>UniRef90_F4XCN9</t>
  </si>
  <si>
    <t>UniRef90_A0A174I2F8</t>
  </si>
  <si>
    <t>UniRef90_G9R1G0</t>
  </si>
  <si>
    <t>UniRef90_UPI000E4698BD</t>
  </si>
  <si>
    <t>UniRef90_B3JQX1</t>
  </si>
  <si>
    <t>UniRef90_U5CDR3</t>
  </si>
  <si>
    <t>UniRef90_F3AJ76</t>
  </si>
  <si>
    <t>UniRef90_A6L071</t>
  </si>
  <si>
    <t>UniRef90_A0A285PT84</t>
  </si>
  <si>
    <t>UniRef90_A0A3E4QA73</t>
  </si>
  <si>
    <t>UniRef90_R6BQ47</t>
  </si>
  <si>
    <t>UniRef90_A0A3B9K9G5</t>
  </si>
  <si>
    <t>UniRef90_A0A3D3YM65</t>
  </si>
  <si>
    <t>UniRef90_A8S4B8</t>
  </si>
  <si>
    <t>UniRef90_F3QU46</t>
  </si>
  <si>
    <t>UniRef90_J5AIV2</t>
  </si>
  <si>
    <t>UniRef90_R7CGK1</t>
  </si>
  <si>
    <t>UniRef90_D4VA65</t>
  </si>
  <si>
    <t>UniRef90_H3K6F6</t>
  </si>
  <si>
    <t>UniRef90_R9J9C7</t>
  </si>
  <si>
    <t>UniRef90_A0A1Y3ZSD5</t>
  </si>
  <si>
    <t>UniRef90_R5GVW6</t>
  </si>
  <si>
    <t>UniRef90_A0A076J1J4</t>
  </si>
  <si>
    <t>UniRef90_A0A369LAX4</t>
  </si>
  <si>
    <t>UniRef90_UPI0007513394</t>
  </si>
  <si>
    <t>UniRef90_R5MKC2</t>
  </si>
  <si>
    <t>UniRef90_A0A173TGE2</t>
  </si>
  <si>
    <t>UniRef90_F3PEG2</t>
  </si>
  <si>
    <t>UniRef90_A0A380ZDT4</t>
  </si>
  <si>
    <t>UniRef90_A0A139KQ56</t>
  </si>
  <si>
    <t>UniRef90_A0A1C6JEP7</t>
  </si>
  <si>
    <t>UniRef90_A0A1Y3RLB5</t>
  </si>
  <si>
    <t>UniRef90_R6CAG2</t>
  </si>
  <si>
    <t>UniRef90_A0A0N4VQR8</t>
  </si>
  <si>
    <t>UniRef90_A0A0P0M350</t>
  </si>
  <si>
    <t>UniRef90_H3K933</t>
  </si>
  <si>
    <t>UniRef90_A0A174G5J3</t>
  </si>
  <si>
    <t>UniRef90_R5WUF1</t>
  </si>
  <si>
    <t>UniRef90_G5I924</t>
  </si>
  <si>
    <t>UniRef90_A0A1C5ZSK4</t>
  </si>
  <si>
    <t>UniRef90_A0A078TM33</t>
  </si>
  <si>
    <t>UniRef90_A0A2V2EJQ2</t>
  </si>
  <si>
    <t>UniRef90_A0A3D3YN04</t>
  </si>
  <si>
    <t>UniRef90_C8WPT7</t>
  </si>
  <si>
    <t>UniRef90_UPI000E4D19E5</t>
  </si>
  <si>
    <t>UniRef90_A0A133S379</t>
  </si>
  <si>
    <t>UniRef90_A0A174ESF1</t>
  </si>
  <si>
    <t>UniRef90_C0EYP2</t>
  </si>
  <si>
    <t>UniRef90_R5AXD2</t>
  </si>
  <si>
    <t>UniRef90_B7C8Q8</t>
  </si>
  <si>
    <t>UniRef90_A0A396F608</t>
  </si>
  <si>
    <t>UniRef90_A0A3E4SNA2</t>
  </si>
  <si>
    <t>UniRef90_R5DUJ3</t>
  </si>
  <si>
    <t>UniRef90_R6YHB5</t>
  </si>
  <si>
    <t>UniRef90_E8K4K0</t>
  </si>
  <si>
    <t>UniRef90_A0A396F1D1</t>
  </si>
  <si>
    <t>UniRef90_A0A1C5ZA00</t>
  </si>
  <si>
    <t>UniRef90_G9R1K7</t>
  </si>
  <si>
    <t>UniRef90_A0A374X5Z4</t>
  </si>
  <si>
    <t>UniRef90_A5ZEV2</t>
  </si>
  <si>
    <t>UniRef90_C8WMX2</t>
  </si>
  <si>
    <t>UniRef90_D4KP29</t>
  </si>
  <si>
    <t>UniRef90_A0A2V2E9T5</t>
  </si>
  <si>
    <t>UniRef90_A0A376T9C9</t>
  </si>
  <si>
    <t>UniRef90_UPI0009D6D08F</t>
  </si>
  <si>
    <t>UniRef90_H6WNQ7</t>
  </si>
  <si>
    <t>UniRef90_A0A3E5E3J2</t>
  </si>
  <si>
    <t>UniRef90_R5VID3</t>
  </si>
  <si>
    <t>UniRef90_A0A1Q6RJY0</t>
  </si>
  <si>
    <t>UniRef90_UPI0003B4CEB7</t>
  </si>
  <si>
    <t>UniRef90_C6JB22</t>
  </si>
  <si>
    <t>UniRef90_G1WRN2</t>
  </si>
  <si>
    <t>UniRef90_UPI000E4DF4F9</t>
  </si>
  <si>
    <t>UniRef90_A0A1Y3XXE5</t>
  </si>
  <si>
    <t>UniRef90_U6RGL8</t>
  </si>
  <si>
    <t>UniRef90_R5WS47</t>
  </si>
  <si>
    <t>UniRef90_A0A173XQN7</t>
  </si>
  <si>
    <t>UniRef90_A0A2X4SW02</t>
  </si>
  <si>
    <t>UniRef90_B6VVM7</t>
  </si>
  <si>
    <t>UniRef90_R6V1V1</t>
  </si>
  <si>
    <t>UniRef90_U6R9T7</t>
  </si>
  <si>
    <t>UniRef90_R9KT70</t>
  </si>
  <si>
    <t>UniRef90_A0A1C5NZX5</t>
  </si>
  <si>
    <t>UniRef90_R6IV92</t>
  </si>
  <si>
    <t>UniRef90_A0A3E4IDK0</t>
  </si>
  <si>
    <t>UniRef90_H3K4P7</t>
  </si>
  <si>
    <t>UniRef90_A0A173U1R8</t>
  </si>
  <si>
    <t>UniRef90_A0A139MJ00</t>
  </si>
  <si>
    <t>UniRef90_A0A174EA49</t>
  </si>
  <si>
    <t>UniRef90_A0A3D1LB75</t>
  </si>
  <si>
    <t>UniRef90_D4LD81</t>
  </si>
  <si>
    <t>UniRef90_P44268</t>
  </si>
  <si>
    <t>UniRef90_R5FQQ4</t>
  </si>
  <si>
    <t>UniRef90_R5HQF0</t>
  </si>
  <si>
    <t>UniRef90_R6YAU6</t>
  </si>
  <si>
    <t>UniRef90_UPI00026D2E9E</t>
  </si>
  <si>
    <t>UniRef90_A0A396AD96</t>
  </si>
  <si>
    <t>UniRef90_A0A1C6E814</t>
  </si>
  <si>
    <t>UniRef90_A0A069SJC1</t>
  </si>
  <si>
    <t>UniRef90_A0A1Q6HYT5</t>
  </si>
  <si>
    <t>UniRef90_A0A378BEI4</t>
  </si>
  <si>
    <t>UniRef90_A0A3E4SDA8</t>
  </si>
  <si>
    <t>UniRef90_H3K7N1</t>
  </si>
  <si>
    <t>UniRef90_W1XZX3</t>
  </si>
  <si>
    <t>UniRef90_A0A2V1JWM1</t>
  </si>
  <si>
    <t>UniRef90_UPI000E4B9A44</t>
  </si>
  <si>
    <t>UniRef90_A0A1C5NRM4</t>
  </si>
  <si>
    <t>UniRef90_A0A2N5AIM9</t>
  </si>
  <si>
    <t>UniRef90_A0A377TL40</t>
  </si>
  <si>
    <t>UniRef90_R6H688</t>
  </si>
  <si>
    <t>UniRef90_A0A1Y4RWA5</t>
  </si>
  <si>
    <t>UniRef90_D1PDX4</t>
  </si>
  <si>
    <t>UniRef90_A0A351EGK1</t>
  </si>
  <si>
    <t>UniRef90_A0A1Q6RUM9</t>
  </si>
  <si>
    <t>UniRef90_A0A3D2XPM3</t>
  </si>
  <si>
    <t>UniRef90_H3K931</t>
  </si>
  <si>
    <t>UniRef90_R5WZJ7</t>
  </si>
  <si>
    <t>UniRef90_A0A174QQ20</t>
  </si>
  <si>
    <t>UniRef90_A0A1C5V3D6</t>
  </si>
  <si>
    <t>UniRef90_A0A3D1WTQ0</t>
  </si>
  <si>
    <t>UniRef90_I8ZLC4</t>
  </si>
  <si>
    <t>UniRef90_R6C837</t>
  </si>
  <si>
    <t>UniRef90_T5LJW9</t>
  </si>
  <si>
    <t>UniRef90_A0A016EQ92</t>
  </si>
  <si>
    <t>UniRef90_A0A285PR12</t>
  </si>
  <si>
    <t>UniRef90_A0A3C1IZN9</t>
  </si>
  <si>
    <t>UniRef90_D4C706</t>
  </si>
  <si>
    <t>UniRef90_R5DN69</t>
  </si>
  <si>
    <t>UniRef90_R6I5T3</t>
  </si>
  <si>
    <t>UniRef90_A0A1Y4I6G0</t>
  </si>
  <si>
    <t>UniRef90_UPI00068CF174</t>
  </si>
  <si>
    <t>UniRef90_A0A3E4NAW3</t>
  </si>
  <si>
    <t>UniRef90_R5V6X3</t>
  </si>
  <si>
    <t>UniRef90_A0A1D3U777</t>
  </si>
  <si>
    <t>UniRef90_E7H100</t>
  </si>
  <si>
    <t>UniRef90_A0A1D3KHT5</t>
  </si>
  <si>
    <t>UniRef90_A0A374G1W8</t>
  </si>
  <si>
    <t>UniRef90_U2R2F8</t>
  </si>
  <si>
    <t>UniRef90_A0A369LDU2</t>
  </si>
  <si>
    <t>UniRef90_R5DHI1</t>
  </si>
  <si>
    <t>UniRef90_R5E484</t>
  </si>
  <si>
    <t>UniRef90_R5W3F9</t>
  </si>
  <si>
    <t>UniRef90_R5IMU4</t>
  </si>
  <si>
    <t>UniRef90_A0A2V2C892</t>
  </si>
  <si>
    <t>UniRef90_E8LC62</t>
  </si>
  <si>
    <t>UniRef90_UPI000E4A3DFE</t>
  </si>
  <si>
    <t>UniRef90_U2QPX3</t>
  </si>
  <si>
    <t>UniRef90_A0A1Q6RC05</t>
  </si>
  <si>
    <t>UniRef90_A0A3C1CT88</t>
  </si>
  <si>
    <t>UniRef90_A0A3D1Q2U3</t>
  </si>
  <si>
    <t>UniRef90_H3K8U7</t>
  </si>
  <si>
    <t>UniRef90_R5E2J0</t>
  </si>
  <si>
    <t>UniRef90_R6CBB6</t>
  </si>
  <si>
    <t>UniRef90_R7B1C3</t>
  </si>
  <si>
    <t>UniRef90_A0A174AC58</t>
  </si>
  <si>
    <t>UniRef90_A7V193</t>
  </si>
  <si>
    <t>UniRef90_R9HBZ1</t>
  </si>
  <si>
    <t>UniRef90_UPI000D78A71B</t>
  </si>
  <si>
    <t>UniRef90_A0A1Q6JAL4</t>
  </si>
  <si>
    <t>UniRef90_C0FY21</t>
  </si>
  <si>
    <t>UniRef90_R6CCW4</t>
  </si>
  <si>
    <t>UniRef90_A0A3D3YQ12</t>
  </si>
  <si>
    <t>UniRef90_A7B854</t>
  </si>
  <si>
    <t>UniRef90_A0A3D3YQX6</t>
  </si>
  <si>
    <t>UniRef90_B7C7C8</t>
  </si>
  <si>
    <t>UniRef90_H1AGG3</t>
  </si>
  <si>
    <t>UniRef90_UPI000E4C5BC6</t>
  </si>
  <si>
    <t>UniRef90_A0A3E5DFS5</t>
  </si>
  <si>
    <t>UniRef90_A0A373WFV2</t>
  </si>
  <si>
    <t>UniRef90_A0A374RN51</t>
  </si>
  <si>
    <t>UniRef90_A0A3E2VXN2</t>
  </si>
  <si>
    <t>UniRef90_R5EZ49</t>
  </si>
  <si>
    <t>UniRef90_A0A088F5Q4</t>
  </si>
  <si>
    <t>UniRef90_A0A3E4ILU6</t>
  </si>
  <si>
    <t>UniRef90_B6W2Q3</t>
  </si>
  <si>
    <t>UniRef90_D4MRX4</t>
  </si>
  <si>
    <t>UniRef90_A0A1Y4PQJ4</t>
  </si>
  <si>
    <t>UniRef90_A0A316PU90</t>
  </si>
  <si>
    <t>UniRef90_R5N0V1</t>
  </si>
  <si>
    <t>UniRef90_R6TFD8</t>
  </si>
  <si>
    <t>UniRef90_S2YRR3</t>
  </si>
  <si>
    <t>UniRef90_A0A090NHJ4</t>
  </si>
  <si>
    <t>UniRef90_A0A0E2H1Y9</t>
  </si>
  <si>
    <t>UniRef90_C0D0S0</t>
  </si>
  <si>
    <t>UniRef90_E5V8B9</t>
  </si>
  <si>
    <t>UniRef90_H3K8J1</t>
  </si>
  <si>
    <t>UniRef90_A0A1L5KJX6</t>
  </si>
  <si>
    <t>UniRef90_A0A3A9H773</t>
  </si>
  <si>
    <t>UniRef90_UPI000EFDC0C3</t>
  </si>
  <si>
    <t>UniRef90_B6VV90</t>
  </si>
  <si>
    <t>UniRef90_U6R8E6</t>
  </si>
  <si>
    <t>UniRef90_R9IAZ5</t>
  </si>
  <si>
    <t>UniRef90_U6RIK4</t>
  </si>
  <si>
    <t>UniRef90_A0A378NUK8</t>
  </si>
  <si>
    <t>UniRef90_R5E762</t>
  </si>
  <si>
    <t>UniRef90_A0A133S411</t>
  </si>
  <si>
    <t>UniRef90_A0A3E4M7I2</t>
  </si>
  <si>
    <t>UniRef90_R6MN92</t>
  </si>
  <si>
    <t>UniRef90_A0A0F5IQM5</t>
  </si>
  <si>
    <t>UniRef90_A0A173WX29</t>
  </si>
  <si>
    <t>UniRef90_A0A3E4R3X2</t>
  </si>
  <si>
    <t>UniRef90_H3K7V8</t>
  </si>
  <si>
    <t>UniRef90_A0A3D4VYD6</t>
  </si>
  <si>
    <t>UniRef90_H3KA96</t>
  </si>
  <si>
    <t>UniRef90_A0A3E2TF58</t>
  </si>
  <si>
    <t>UniRef90_A0A174C214</t>
  </si>
  <si>
    <t>UniRef90_R7L818</t>
  </si>
  <si>
    <t>UniRef90_U2D3Y4</t>
  </si>
  <si>
    <t>UniRef90_U5CKH6</t>
  </si>
  <si>
    <t>UniRef90_B1C4S0</t>
  </si>
  <si>
    <t>UniRef90_I3YMV7</t>
  </si>
  <si>
    <t>UniRef90_R5DST9</t>
  </si>
  <si>
    <t>UniRef90_W1V058</t>
  </si>
  <si>
    <t>UniRef90_A0A351AVM1</t>
  </si>
  <si>
    <t>UniRef90_U5C5Y1</t>
  </si>
  <si>
    <t>UniRef90_R5D8B2</t>
  </si>
  <si>
    <t>UniRef90_A7VI46</t>
  </si>
  <si>
    <t>UniRef90_B6VVH5</t>
  </si>
  <si>
    <t>UniRef90_U6RNP1</t>
  </si>
  <si>
    <t>UniRef90_A0A2V2E4U6</t>
  </si>
  <si>
    <t>UniRef90_A0A1Y4PWB5</t>
  </si>
  <si>
    <t>UniRef90_A0A374MBV2</t>
  </si>
  <si>
    <t>UniRef90_D4LVN8</t>
  </si>
  <si>
    <t>UniRef90_A0A132GMG5</t>
  </si>
  <si>
    <t>UniRef90_A0A1C5ME89</t>
  </si>
  <si>
    <t>UniRef90_A0A374NAF9</t>
  </si>
  <si>
    <t>UniRef90_R5EZK6</t>
  </si>
  <si>
    <t>UniRef90_R6LQI4</t>
  </si>
  <si>
    <t>UniRef90_R6W8C0</t>
  </si>
  <si>
    <t>UniRef90_E2NNT6</t>
  </si>
  <si>
    <t>UniRef90_B0NSU3</t>
  </si>
  <si>
    <t>UniRef90_R5KIH5</t>
  </si>
  <si>
    <t>UniRef90_R5Y196</t>
  </si>
  <si>
    <t>UniRef90_B0N350</t>
  </si>
  <si>
    <t>UniRef90_A0A139JYQ0</t>
  </si>
  <si>
    <t>UniRef90_A0A351H7K4</t>
  </si>
  <si>
    <t>UniRef90_R7A7V9</t>
  </si>
  <si>
    <t>UniRef90_S3CH28</t>
  </si>
  <si>
    <t>UniRef90_A0A1Q6RG51</t>
  </si>
  <si>
    <t>UniRef90_A0A316LJZ8</t>
  </si>
  <si>
    <t>UniRef90_D4J5W6</t>
  </si>
  <si>
    <t>UniRef90_R7DCY5</t>
  </si>
  <si>
    <t>UniRef90_R9KZL1</t>
  </si>
  <si>
    <t>UniRef90_A0A076J422</t>
  </si>
  <si>
    <t>UniRef90_A0A2K2TNJ6</t>
  </si>
  <si>
    <t>UniRef90_G9S1R3</t>
  </si>
  <si>
    <t>UniRef90_R5EUT9</t>
  </si>
  <si>
    <t>UniRef90_U6RH67</t>
  </si>
  <si>
    <t>UniRef90_UPI000E49DC24</t>
  </si>
  <si>
    <t>UniRef90_A0A078SSJ9</t>
  </si>
  <si>
    <t>UniRef90_A0A396CSW3</t>
  </si>
  <si>
    <t>UniRef90_A0A3D3YMD6</t>
  </si>
  <si>
    <t>UniRef90_A0A3E4HUZ7</t>
  </si>
  <si>
    <t>UniRef90_B0MSF7</t>
  </si>
  <si>
    <t>UniRef90_B3JFP9</t>
  </si>
  <si>
    <t>UniRef90_K1TPS5</t>
  </si>
  <si>
    <t>UniRef90_R5M8R7</t>
  </si>
  <si>
    <t>UniRef90_R5WQM2</t>
  </si>
  <si>
    <t>UniRef90_A0A396L399</t>
  </si>
  <si>
    <t>UniRef90_A0A3D2XTH4</t>
  </si>
  <si>
    <t>UniRef90_UPI00054F219E</t>
  </si>
  <si>
    <t>UniRef90_G9R063</t>
  </si>
  <si>
    <t>UniRef90_R5DQY0</t>
  </si>
  <si>
    <t>UniRef90_E7H083</t>
  </si>
  <si>
    <t>UniRef90_R5EEZ4</t>
  </si>
  <si>
    <t>UniRef90_B5D1Q5</t>
  </si>
  <si>
    <t>UniRef90_C3Q9C7</t>
  </si>
  <si>
    <t>UniRef90_A0A1Q6RE90</t>
  </si>
  <si>
    <t>UniRef90_B3JN64</t>
  </si>
  <si>
    <t>UniRef90_A0A0J8YXB5</t>
  </si>
  <si>
    <t>UniRef90_R7D8N1</t>
  </si>
  <si>
    <t>UniRef90_UPI000E4B950C</t>
  </si>
  <si>
    <t>UniRef90_A0A396A0H9</t>
  </si>
  <si>
    <t>UniRef90_A0A1Y4MWK1</t>
  </si>
  <si>
    <t>UniRef90_UPI0002F01320</t>
  </si>
  <si>
    <t>UniRef90_A0A1C5KVX3</t>
  </si>
  <si>
    <t>UniRef90_UPI000940CF0E</t>
  </si>
  <si>
    <t>UniRef90_UPI000E4E20DC</t>
  </si>
  <si>
    <t>UniRef90_UPI000E48ACAA</t>
  </si>
  <si>
    <t>UniRef90_UPI000E5063ED</t>
  </si>
  <si>
    <t>UniRef90_K1U1W1</t>
  </si>
  <si>
    <t>UniRef90_R9KZ93</t>
  </si>
  <si>
    <t>UniRef90_H3KAW6</t>
  </si>
  <si>
    <t>UniRef90_A0A3E4TMH4</t>
  </si>
  <si>
    <t>UniRef90_A0A3D2BD44</t>
  </si>
  <si>
    <t>UniRef90_B0N689</t>
  </si>
  <si>
    <t>UniRef90_D1PC45</t>
  </si>
  <si>
    <t>UniRef90_A0A174JQG4</t>
  </si>
  <si>
    <t>UniRef90_A0A174L639</t>
  </si>
  <si>
    <t>UniRef90_R5EJY7</t>
  </si>
  <si>
    <t>UniRef90_A0A3D5L7W0</t>
  </si>
  <si>
    <t>UniRef90_R6ZT67</t>
  </si>
  <si>
    <t>UniRef90_A0A285PMY1</t>
  </si>
  <si>
    <t>UniRef90_A0A2V2C9M3</t>
  </si>
  <si>
    <t>UniRef90_C8WGR3</t>
  </si>
  <si>
    <t>UniRef90_F3QR66</t>
  </si>
  <si>
    <t>UniRef90_A0A1Y3RNV5</t>
  </si>
  <si>
    <t>UniRef90_E8LE21</t>
  </si>
  <si>
    <t>UniRef90_A0A1C5MHE4</t>
  </si>
  <si>
    <t>UniRef90_UPI000EABAF4A</t>
  </si>
  <si>
    <t>UniRef90_A0A2T3FJD6</t>
  </si>
  <si>
    <t>UniRef90_A0A396CLE6</t>
  </si>
  <si>
    <t>UniRef90_E5C8F2</t>
  </si>
  <si>
    <t>UniRef90_Q8A304</t>
  </si>
  <si>
    <t>UniRef90_R6BRT6</t>
  </si>
  <si>
    <t>UniRef90_UPI000E5124BF</t>
  </si>
  <si>
    <t>UniRef90_UPI000A01E8D2</t>
  </si>
  <si>
    <t>UniRef90_A0A3D2LZG5</t>
  </si>
  <si>
    <t>UniRef90_E7H3U7</t>
  </si>
  <si>
    <t>UniRef90_H3KAP9</t>
  </si>
  <si>
    <t>UniRef90_A0A3E2ES50</t>
  </si>
  <si>
    <t>UniRef90_H3K8R4</t>
  </si>
  <si>
    <t>UniRef90_D6E7R8</t>
  </si>
  <si>
    <t>UniRef90_S2YBH5</t>
  </si>
  <si>
    <t>UniRef90_I8WHD9</t>
  </si>
  <si>
    <t>UniRef90_R5XQ07</t>
  </si>
  <si>
    <t>UniRef90_A0A076IH76</t>
  </si>
  <si>
    <t>UniRef90_R6WJ85</t>
  </si>
  <si>
    <t>UniRef90_A0A373CU27</t>
  </si>
  <si>
    <t>UniRef90_A0A0M1W7H8</t>
  </si>
  <si>
    <t>UniRef90_E8K6G1</t>
  </si>
  <si>
    <t>UniRef90_A0A212K8R2</t>
  </si>
  <si>
    <t>UniRef90_A0A0T9XLN9</t>
  </si>
  <si>
    <t>UniRef90_A0A1C5MTQ1</t>
  </si>
  <si>
    <t>UniRef90_U5CJQ3</t>
  </si>
  <si>
    <t>UniRef90_R5ZRF5</t>
  </si>
  <si>
    <t>UniRef90_R6CYF4</t>
  </si>
  <si>
    <t>UniRef90_A0A316PTN4</t>
  </si>
  <si>
    <t>UniRef90_UPI000829CFB0</t>
  </si>
  <si>
    <t>UniRef90_U2NTM6</t>
  </si>
  <si>
    <t>UniRef90_A0A378BHZ1</t>
  </si>
  <si>
    <t>UniRef90_D7J4Q8</t>
  </si>
  <si>
    <t>UniRef90_A0A369LDI6</t>
  </si>
  <si>
    <t>UniRef90_A0A3E4ZEF2</t>
  </si>
  <si>
    <t>UniRef90_R5XJQ2</t>
  </si>
  <si>
    <t>UniRef90_R6D1P9</t>
  </si>
  <si>
    <t>UniRef90_UPI000E5D5698</t>
  </si>
  <si>
    <t>UniRef90_K1RTF4</t>
  </si>
  <si>
    <t>UniRef90_UPI000E480D31</t>
  </si>
  <si>
    <t>UniRef90_A7A7U2</t>
  </si>
  <si>
    <t>UniRef90_A0A3D2BE77</t>
  </si>
  <si>
    <t>UniRef90_A0A3D2BI92</t>
  </si>
  <si>
    <t>UniRef90_R5L319</t>
  </si>
  <si>
    <t>UniRef90_R5QWB1</t>
  </si>
  <si>
    <t>UniRef90_A0A3A6VXY0</t>
  </si>
  <si>
    <t>UniRef90_E7H4C1</t>
  </si>
  <si>
    <t>UniRef90_UPI000E5D5A36</t>
  </si>
  <si>
    <t>UniRef90_E5UW73</t>
  </si>
  <si>
    <t>UniRef90_R5XIP9</t>
  </si>
  <si>
    <t>UniRef90_R6TL46</t>
  </si>
  <si>
    <t>UniRef90_UPI000E50BF01</t>
  </si>
  <si>
    <t>UniRef90_A0A1Q6RHZ7</t>
  </si>
  <si>
    <t>UniRef90_A0A1Q6H8T3</t>
  </si>
  <si>
    <t>UniRef90_A0A380LCL0</t>
  </si>
  <si>
    <t>UniRef90_A0A0E2HVG7</t>
  </si>
  <si>
    <t>UniRef90_R6M8G5</t>
  </si>
  <si>
    <t>UniRef90_A0A1Y4PDI2</t>
  </si>
  <si>
    <t>UniRef90_R5EGS7</t>
  </si>
  <si>
    <t>UniRef90_A0A2P2F9D7</t>
  </si>
  <si>
    <t>UniRef90_R6DBH5</t>
  </si>
  <si>
    <t>UniRef90_A0A2X1QDK5</t>
  </si>
  <si>
    <t>UniRef90_A0A3C0E2I9</t>
  </si>
  <si>
    <t>UniRef90_A0A229I134</t>
  </si>
  <si>
    <t>UniRef90_G9S3Q8</t>
  </si>
  <si>
    <t>UniRef90_A0A2V1JPH1</t>
  </si>
  <si>
    <t>UniRef90_A0A373BMA7</t>
  </si>
  <si>
    <t>UniRef90_A0A373IJI2</t>
  </si>
  <si>
    <t>UniRef90_K1SFT1</t>
  </si>
  <si>
    <t>UniRef90_R5YWZ0</t>
  </si>
  <si>
    <t>UniRef90_A0A173Z4Y0</t>
  </si>
  <si>
    <t>UniRef90_A0A2U0NHZ4</t>
  </si>
  <si>
    <t>UniRef90_R6ZX13</t>
  </si>
  <si>
    <t>UniRef90_S3YRQ9</t>
  </si>
  <si>
    <t>UniRef90_J9GAV5</t>
  </si>
  <si>
    <t>UniRef90_E2NR50</t>
  </si>
  <si>
    <t>UniRef90_K5DEK0</t>
  </si>
  <si>
    <t>UniRef90_A0A391P6Q4</t>
  </si>
  <si>
    <t>UniRef90_F3ALS7</t>
  </si>
  <si>
    <t>UniRef90_A0A174NH71</t>
  </si>
  <si>
    <t>UniRef90_R5CQX5</t>
  </si>
  <si>
    <t>UniRef90_A0A367GGV7</t>
  </si>
  <si>
    <t>UniRef90_A0A396NX11</t>
  </si>
  <si>
    <t>UniRef90_R6TDH5</t>
  </si>
  <si>
    <t>UniRef90_A0A1C6BTB6</t>
  </si>
  <si>
    <t>UniRef90_A5ZVM2</t>
  </si>
  <si>
    <t>UniRef90_F3PWX2</t>
  </si>
  <si>
    <t>UniRef90_G5SMD7</t>
  </si>
  <si>
    <t>UniRef90_A4E7G4</t>
  </si>
  <si>
    <t>UniRef90_H3K775</t>
  </si>
  <si>
    <t>UniRef90_R7C9K8</t>
  </si>
  <si>
    <t>UniRef90_A0A0M6WJZ2</t>
  </si>
  <si>
    <t>UniRef90_A0A0P0LLS5</t>
  </si>
  <si>
    <t>UniRef90_A0A2X3J8F1</t>
  </si>
  <si>
    <t>UniRef90_A0A374A3S7</t>
  </si>
  <si>
    <t>UniRef90_A0A3D2QEV1</t>
  </si>
  <si>
    <t>UniRef90_G9S2H4</t>
  </si>
  <si>
    <t>UniRef90_A0A3D3YM39</t>
  </si>
  <si>
    <t>UniRef90_UPI000E4E9C9F</t>
  </si>
  <si>
    <t>UniRef90_H3K608</t>
  </si>
  <si>
    <t>UniRef90_R5WTI7</t>
  </si>
  <si>
    <t>UniRef90_R6MZY0</t>
  </si>
  <si>
    <t>UniRef90_R7GUG3</t>
  </si>
  <si>
    <t>UniRef90_A0A0P0LG22</t>
  </si>
  <si>
    <t>UniRef90_R5DUZ2</t>
  </si>
  <si>
    <t>UniRef90_A0A076ILE6</t>
  </si>
  <si>
    <t>UniRef90_A0A174MS14</t>
  </si>
  <si>
    <t>UniRef90_A0A317UGM1</t>
  </si>
  <si>
    <t>UniRef90_C6ZB13</t>
  </si>
  <si>
    <t>UniRef90_H7BUN1</t>
  </si>
  <si>
    <t>UniRef90_K1SV18</t>
  </si>
  <si>
    <t>UniRef90_R5HT05</t>
  </si>
  <si>
    <t>UniRef90_C0FY96</t>
  </si>
  <si>
    <t>UniRef90_U5CI38</t>
  </si>
  <si>
    <t>UniRef90_A6L4Y1</t>
  </si>
  <si>
    <t>UniRef90_A0A097IY70</t>
  </si>
  <si>
    <t>UniRef90_R5J553</t>
  </si>
  <si>
    <t>UniRef90_UPI0009FC4BB7</t>
  </si>
  <si>
    <t>UniRef90_A0A2X3G973</t>
  </si>
  <si>
    <t>UniRef90_A0A1Q6R0Q1</t>
  </si>
  <si>
    <t>UniRef90_I9UW57</t>
  </si>
  <si>
    <t>UniRef90_H3KB83</t>
  </si>
  <si>
    <t>UniRef90_H3KAF9</t>
  </si>
  <si>
    <t>UniRef90_R5DFJ4</t>
  </si>
  <si>
    <t>UniRef90_W1HP56</t>
  </si>
  <si>
    <t>UniRef90_R6X002</t>
  </si>
  <si>
    <t>UniRef90_A0A1Q6K1K3</t>
  </si>
  <si>
    <t>UniRef90_R6EJX3</t>
  </si>
  <si>
    <t>UniRef90_A0A174W5H8</t>
  </si>
  <si>
    <t>UniRef90_A0A2V2EDM7</t>
  </si>
  <si>
    <t>UniRef90_A0A396MA99</t>
  </si>
  <si>
    <t>UniRef90_A0A3E2VY78</t>
  </si>
  <si>
    <t>UniRef90_A0A3D1PQF5</t>
  </si>
  <si>
    <t>UniRef90_H1AK09</t>
  </si>
  <si>
    <t>UniRef90_A0A1I5IWI9</t>
  </si>
  <si>
    <t>UniRef90_A0A139KV71</t>
  </si>
  <si>
    <t>UniRef90_A0A377UB29</t>
  </si>
  <si>
    <t>UniRef90_R6H7R5</t>
  </si>
  <si>
    <t>UniRef90_UPI000E528D7E</t>
  </si>
  <si>
    <t>UniRef90_E8LGQ9</t>
  </si>
  <si>
    <t>UniRef90_UPI000E50F5DD</t>
  </si>
  <si>
    <t>UniRef90_D1K3E6</t>
  </si>
  <si>
    <t>UniRef90_A0A381GX74</t>
  </si>
  <si>
    <t>UniRef90_H3KAV7</t>
  </si>
  <si>
    <t>UniRef90_B9Y7X8</t>
  </si>
  <si>
    <t>UniRef90_A0A1H4D115</t>
  </si>
  <si>
    <t>UniRef90_A0A2V2GSM2</t>
  </si>
  <si>
    <t>UniRef90_A0A373M3X4</t>
  </si>
  <si>
    <t>UniRef90_A0A3D2XNI9</t>
  </si>
  <si>
    <t>UniRef90_B0G2Z7</t>
  </si>
  <si>
    <t>UniRef90_D4LYL1</t>
  </si>
  <si>
    <t>UniRef90_E7H4L8</t>
  </si>
  <si>
    <t>UniRef90_F7UYV9</t>
  </si>
  <si>
    <t>UniRef90_R5XMH9</t>
  </si>
  <si>
    <t>UniRef90_R6V8T3</t>
  </si>
  <si>
    <t>UniRef90_UPI000E549978</t>
  </si>
  <si>
    <t>UniRef90_D4KSY0</t>
  </si>
  <si>
    <t>UniRef90_R5ED68</t>
  </si>
  <si>
    <t>UniRef90_R6MEB4</t>
  </si>
  <si>
    <t>UniRef90_F3PY26</t>
  </si>
  <si>
    <t>UniRef90_R5WV89</t>
  </si>
  <si>
    <t>UniRef90_C0EXJ5</t>
  </si>
  <si>
    <t>UniRef90_A0A1C5RIM5</t>
  </si>
  <si>
    <t>UniRef90_A0A1Q6RFK7</t>
  </si>
  <si>
    <t>UniRef90_A0A316PR45</t>
  </si>
  <si>
    <t>UniRef90_G4Q4S5</t>
  </si>
  <si>
    <t>UniRef90_R7AVM7</t>
  </si>
  <si>
    <t>UniRef90_R5DTW0</t>
  </si>
  <si>
    <t>UniRef90_R7AKM2</t>
  </si>
  <si>
    <t>UniRef90_D7J9M6</t>
  </si>
  <si>
    <t>UniRef90_UPI000E526C9E</t>
  </si>
  <si>
    <t>UniRef90_A0A396QDP8</t>
  </si>
  <si>
    <t>UniRef90_A8S035</t>
  </si>
  <si>
    <t>UniRef90_U2RJ92</t>
  </si>
  <si>
    <t>UniRef90_R6CBI6</t>
  </si>
  <si>
    <t>UniRef90_UPI00056BDF87</t>
  </si>
  <si>
    <t>UniRef90_A0A2K2TQG0</t>
  </si>
  <si>
    <t>UniRef90_A0A2V1JSM3</t>
  </si>
  <si>
    <t>UniRef90_A0A173R4P6</t>
  </si>
  <si>
    <t>UniRef90_D1K8S5</t>
  </si>
  <si>
    <t>UniRef90_R5XDZ3</t>
  </si>
  <si>
    <t>UniRef90_Q5HS60</t>
  </si>
  <si>
    <t>UniRef90_A0A333FV87</t>
  </si>
  <si>
    <t>UniRef90_B6VXC4</t>
  </si>
  <si>
    <t>UniRef90_A0A1G5V1A8</t>
  </si>
  <si>
    <t>UniRef90_R5XKC4</t>
  </si>
  <si>
    <t>UniRef90_A0A1C5UCW6</t>
  </si>
  <si>
    <t>UniRef90_A0A1G8H8Y6</t>
  </si>
  <si>
    <t>UniRef90_A0A396ELV7</t>
  </si>
  <si>
    <t>UniRef90_B3JK51</t>
  </si>
  <si>
    <t>UniRef90_A0A396NW22</t>
  </si>
  <si>
    <t>UniRef90_D7GVY2</t>
  </si>
  <si>
    <t>UniRef90_R6CAS9</t>
  </si>
  <si>
    <t>UniRef90_A0A174NV69</t>
  </si>
  <si>
    <t>UniRef90_B5CZK9</t>
  </si>
  <si>
    <t>UniRef90_A0A1C7H4E8</t>
  </si>
  <si>
    <t>UniRef90_R7B2F7</t>
  </si>
  <si>
    <t>UniRef90_R6RMT9</t>
  </si>
  <si>
    <t>UniRef90_A0A353BQF6</t>
  </si>
  <si>
    <t>UniRef90_A0A377URX0</t>
  </si>
  <si>
    <t>UniRef90_R7FQE9</t>
  </si>
  <si>
    <t>UniRef90_D4JYW2</t>
  </si>
  <si>
    <t>UniRef90_R6JW65</t>
  </si>
  <si>
    <t>UniRef90_I1ZPA5</t>
  </si>
  <si>
    <t>UniRef90_R5TR41</t>
  </si>
  <si>
    <t>UniRef90_UPI0008296065</t>
  </si>
  <si>
    <t>UniRef90_UPI000E1DA247</t>
  </si>
  <si>
    <t>UniRef90_H3K4L5</t>
  </si>
  <si>
    <t>UniRef90_H3K744</t>
  </si>
  <si>
    <t>UniRef90_A4EAF4</t>
  </si>
  <si>
    <t>UniRef90_G5SS65</t>
  </si>
  <si>
    <t>UniRef90_A0A0E2T2C1</t>
  </si>
  <si>
    <t>UniRef90_A0A1C6JRD6</t>
  </si>
  <si>
    <t>UniRef90_A0A316PFT0</t>
  </si>
  <si>
    <t>UniRef90_G5SVV5</t>
  </si>
  <si>
    <t>UniRef90_B3JMV8</t>
  </si>
  <si>
    <t>UniRef90_A0A374T1I4</t>
  </si>
  <si>
    <t>UniRef90_A0A2D1TYQ4</t>
  </si>
  <si>
    <t>UniRef90_A0A316RCG0</t>
  </si>
  <si>
    <t>UniRef90_A0A3D3YIA5</t>
  </si>
  <si>
    <t>UniRef90_UPI000E4A732B</t>
  </si>
  <si>
    <t>UniRef90_R7B2B8</t>
  </si>
  <si>
    <t>UniRef90_A0A1C5N6Q3</t>
  </si>
  <si>
    <t>UniRef90_A0A351H654</t>
  </si>
  <si>
    <t>UniRef90_R7B351</t>
  </si>
  <si>
    <t>UniRef90_A0A353BMF1</t>
  </si>
  <si>
    <t>UniRef90_A0A373VYN8</t>
  </si>
  <si>
    <t>UniRef90_A0A3E4HYF1</t>
  </si>
  <si>
    <t>UniRef90_A0A1Q6JZL4</t>
  </si>
  <si>
    <t>UniRef90_A0A373BLQ1</t>
  </si>
  <si>
    <t>UniRef90_R5LZ68</t>
  </si>
  <si>
    <t>UniRef90_UPI000E4C6879</t>
  </si>
  <si>
    <t>UniRef90_A0A174MJ35</t>
  </si>
  <si>
    <t>UniRef90_A0A3D3YMW8</t>
  </si>
  <si>
    <t>UniRef90_U6R858</t>
  </si>
  <si>
    <t>UniRef90_A0A174XXY7</t>
  </si>
  <si>
    <t>UniRef90_B0NRP7</t>
  </si>
  <si>
    <t>UniRef90_F7JRM1</t>
  </si>
  <si>
    <t>UniRef90_Q97MN5</t>
  </si>
  <si>
    <t>UniRef90_R6DAD8</t>
  </si>
  <si>
    <t>UniRef90_A0A0P0M2S1</t>
  </si>
  <si>
    <t>UniRef90_A0A1D3TYL6</t>
  </si>
  <si>
    <t>UniRef90_R7AP04</t>
  </si>
  <si>
    <t>UniRef90_UPI000E88BE18</t>
  </si>
  <si>
    <t>UniRef90_C0BU18</t>
  </si>
  <si>
    <t>UniRef90_G9S623</t>
  </si>
  <si>
    <t>UniRef90_A0A1C5ZJI0</t>
  </si>
  <si>
    <t>UniRef90_A0A1Q6R9A8</t>
  </si>
  <si>
    <t>UniRef90_A0A2X3HFI4</t>
  </si>
  <si>
    <t>UniRef90_A0A139JXE2</t>
  </si>
  <si>
    <t>UniRef90_B0GA28</t>
  </si>
  <si>
    <t>UniRef90_D4JXG1</t>
  </si>
  <si>
    <t>UniRef90_R5XJL8</t>
  </si>
  <si>
    <t>UniRef90_E5VI71</t>
  </si>
  <si>
    <t>UniRef90_A0A2K9V476</t>
  </si>
  <si>
    <t>UniRef90_E7H0C4</t>
  </si>
  <si>
    <t>UniRef90_B0NRA6</t>
  </si>
  <si>
    <t>UniRef90_A5ZVK4</t>
  </si>
  <si>
    <t>UniRef90_B7CA35</t>
  </si>
  <si>
    <t>UniRef90_A0A174VPT4</t>
  </si>
  <si>
    <t>UniRef90_H3K7W5</t>
  </si>
  <si>
    <t>UniRef90_UPI000E538D6C</t>
  </si>
  <si>
    <t>UniRef90_D1PBC9</t>
  </si>
  <si>
    <t>UniRef90_U6RH62</t>
  </si>
  <si>
    <t>UniRef90_UPI0009DF27AE</t>
  </si>
  <si>
    <t>UniRef90_A0A350TI86</t>
  </si>
  <si>
    <t>UniRef90_F0HQQ5</t>
  </si>
  <si>
    <t>UniRef90_UPI000837948C</t>
  </si>
  <si>
    <t>UniRef90_A7V4Z2</t>
  </si>
  <si>
    <t>UniRef90_R7AIT4</t>
  </si>
  <si>
    <t>UniRef90_E7H1B4</t>
  </si>
  <si>
    <t>UniRef90_A0A3E5EGI5</t>
  </si>
  <si>
    <t>UniRef90_R5F053</t>
  </si>
  <si>
    <t>UniRef90_B3C9A9</t>
  </si>
  <si>
    <t>UniRef90_G9S8B8</t>
  </si>
  <si>
    <t>UniRef90_A0A1C5LRD3</t>
  </si>
  <si>
    <t>UniRef90_A8SBN5</t>
  </si>
  <si>
    <t>UniRef90_A0A369LC22</t>
  </si>
  <si>
    <t>UniRef90_UPI000E483DE5</t>
  </si>
  <si>
    <t>UniRef90_A0A1Q6E4U2</t>
  </si>
  <si>
    <t>UniRef90_A0A174JRA6</t>
  </si>
  <si>
    <t>UniRef90_A0A354M8V1</t>
  </si>
  <si>
    <t>UniRef90_UPI0008346EA9</t>
  </si>
  <si>
    <t>UniRef90_A0A150Y8E0</t>
  </si>
  <si>
    <t>UniRef90_R6QN88</t>
  </si>
  <si>
    <t>UniRef90_A0A2V1JW01</t>
  </si>
  <si>
    <t>UniRef90_A0A350WC99</t>
  </si>
  <si>
    <t>UniRef90_A0A3D3YR81</t>
  </si>
  <si>
    <t>UniRef90_R5D895</t>
  </si>
  <si>
    <t>UniRef90_A0A2V2E6Q0</t>
  </si>
  <si>
    <t>UniRef90_A0A3D3Y0Q7</t>
  </si>
  <si>
    <t>UniRef90_R7B5X8</t>
  </si>
  <si>
    <t>UniRef90_A0A333FP72</t>
  </si>
  <si>
    <t>UniRef90_D4LJT7</t>
  </si>
  <si>
    <t>UniRef90_A0A376U7Q9</t>
  </si>
  <si>
    <t>UniRef90_R5YBN4</t>
  </si>
  <si>
    <t>UniRef90_A0A174SYV6</t>
  </si>
  <si>
    <t>UniRef90_A0A015P6Z5</t>
  </si>
  <si>
    <t>UniRef90_U6RI87</t>
  </si>
  <si>
    <t>UniRef90_A0A1C5V2U4</t>
  </si>
  <si>
    <t>UniRef90_A0A285PNX0</t>
  </si>
  <si>
    <t>UniRef90_A0A377U130</t>
  </si>
  <si>
    <t>UniRef90_A0A395V3P6</t>
  </si>
  <si>
    <t>UniRef90_D3RKL2</t>
  </si>
  <si>
    <t>UniRef90_D7J501</t>
  </si>
  <si>
    <t>UniRef90_R6I7A2</t>
  </si>
  <si>
    <t>UniRef90_U6RPN9</t>
  </si>
  <si>
    <t>UniRef90_E2NRD7</t>
  </si>
  <si>
    <t>UniRef90_R5YKY1</t>
  </si>
  <si>
    <t>UniRef90_A0A173TBW5</t>
  </si>
  <si>
    <t>UniRef90_R6EI65</t>
  </si>
  <si>
    <t>UniRef90_A0A173V0D2</t>
  </si>
  <si>
    <t>UniRef90_A0A316Q1K3</t>
  </si>
  <si>
    <t>UniRef90_G9S7S8</t>
  </si>
  <si>
    <t>UniRef90_UPI000C77332D</t>
  </si>
  <si>
    <t>UniRef90_L1Q3P2</t>
  </si>
  <si>
    <t>UniRef90_A0A127SZE6</t>
  </si>
  <si>
    <t>UniRef90_A0A1C5PMW6</t>
  </si>
  <si>
    <t>UniRef90_C8WL52</t>
  </si>
  <si>
    <t>UniRef90_R5EWM3</t>
  </si>
  <si>
    <t>UniRef90_A0A396NTI0</t>
  </si>
  <si>
    <t>UniRef90_B0MI64</t>
  </si>
  <si>
    <t>UniRef90_A0A0P0GMM9</t>
  </si>
  <si>
    <t>UniRef90_A0A173R541</t>
  </si>
  <si>
    <t>UniRef90_A0A3D2YHJ9</t>
  </si>
  <si>
    <t>UniRef90_D1K2U9</t>
  </si>
  <si>
    <t>UniRef90_R6W5I6</t>
  </si>
  <si>
    <t>UniRef90_I9RAR8</t>
  </si>
  <si>
    <t>UniRef90_A0A3D3D9E2</t>
  </si>
  <si>
    <t>UniRef90_A0A1C5MXA6</t>
  </si>
  <si>
    <t>UniRef90_G5SME5</t>
  </si>
  <si>
    <t>UniRef90_S3YI65</t>
  </si>
  <si>
    <t>UniRef90_A0A372D892</t>
  </si>
  <si>
    <t>UniRef90_A5ZWI7</t>
  </si>
  <si>
    <t>UniRef90_R6CMT0</t>
  </si>
  <si>
    <t>UniRef90_A0A373ACG4</t>
  </si>
  <si>
    <t>UniRef90_UPI000832DCCD</t>
  </si>
  <si>
    <t>UniRef90_A0A351H7N4</t>
  </si>
  <si>
    <t>UniRef90_A0A1Y3SKI6</t>
  </si>
  <si>
    <t>UniRef90_K1TW37</t>
  </si>
  <si>
    <t>UniRef90_R5EMM7</t>
  </si>
  <si>
    <t>UniRef90_R5MA41</t>
  </si>
  <si>
    <t>UniRef90_A0A1Y4PDA5</t>
  </si>
  <si>
    <t>UniRef90_U5CNJ9</t>
  </si>
  <si>
    <t>UniRef90_UPI000E51C0F2</t>
  </si>
  <si>
    <t>UniRef90_U2R8K5</t>
  </si>
  <si>
    <t>UniRef90_A0A1D3KJ12</t>
  </si>
  <si>
    <t>UniRef90_A0A2N4Z847</t>
  </si>
  <si>
    <t>UniRef90_A0A379THS9</t>
  </si>
  <si>
    <t>UniRef90_A0A316R3V0</t>
  </si>
  <si>
    <t>UniRef90_A0A3E5DY40</t>
  </si>
  <si>
    <t>UniRef90_A0A373JZK8</t>
  </si>
  <si>
    <t>UniRef90_A0A354MPY0</t>
  </si>
  <si>
    <t>UniRef90_H1AKZ0</t>
  </si>
  <si>
    <t>UniRef90_A0A1C6DG22</t>
  </si>
  <si>
    <t>UniRef90_A0A351EEM4</t>
  </si>
  <si>
    <t>UniRef90_F8DF30</t>
  </si>
  <si>
    <t>UniRef90_UPI000E4E30FE</t>
  </si>
  <si>
    <t>UniRef90_A8SCG2</t>
  </si>
  <si>
    <t>UniRef90_A0A3D4E0F3</t>
  </si>
  <si>
    <t>UniRef90_A0A174P3Q3</t>
  </si>
  <si>
    <t>UniRef90_A0A316Q6J1</t>
  </si>
  <si>
    <t>UniRef90_B1BZ16</t>
  </si>
  <si>
    <t>UniRef90_B0MK37</t>
  </si>
  <si>
    <t>UniRef90_U5CNM9</t>
  </si>
  <si>
    <t>UniRef90_A0A174GGQ3</t>
  </si>
  <si>
    <t>UniRef90_A0A078SL75</t>
  </si>
  <si>
    <t>UniRef90_E7H462</t>
  </si>
  <si>
    <t>UniRef90_F3PEW3</t>
  </si>
  <si>
    <t>UniRef90_A0A2V2E700</t>
  </si>
  <si>
    <t>UniRef90_A0A374U106</t>
  </si>
  <si>
    <t>UniRef90_E1LL30</t>
  </si>
  <si>
    <t>UniRef90_UPI000E50765A</t>
  </si>
  <si>
    <t>UniRef90_UPI000DEAC4F3</t>
  </si>
  <si>
    <t>UniRef90_H3K441</t>
  </si>
  <si>
    <t>UniRef90_H3K7D7</t>
  </si>
  <si>
    <t>UniRef90_UPI000D690770</t>
  </si>
  <si>
    <t>UniRef90_A0A076IZ80</t>
  </si>
  <si>
    <t>UniRef90_A0A1Q6TJS8</t>
  </si>
  <si>
    <t>UniRef90_B5CXG0</t>
  </si>
  <si>
    <t>UniRef90_D4VG20</t>
  </si>
  <si>
    <t>UniRef90_UPI000E50D6CE</t>
  </si>
  <si>
    <t>UniRef90_A0A0I2CXA7</t>
  </si>
  <si>
    <t>UniRef90_A0A174I1F2</t>
  </si>
  <si>
    <t>UniRef90_F3AKR7</t>
  </si>
  <si>
    <t>UniRef90_R7D6P9</t>
  </si>
  <si>
    <t>UniRef90_A0A174U7N3</t>
  </si>
  <si>
    <t>UniRef90_A0A1Q6KLY0</t>
  </si>
  <si>
    <t>UniRef90_K1UNS3</t>
  </si>
  <si>
    <t>UniRef90_U6RFM8</t>
  </si>
  <si>
    <t>UniRef90_A0A139T135</t>
  </si>
  <si>
    <t>UniRef90_A0A174EHB3</t>
  </si>
  <si>
    <t>UniRef90_A0A174FAJ3</t>
  </si>
  <si>
    <t>UniRef90_UPI000BB971FB</t>
  </si>
  <si>
    <t>UniRef90_A0A173U013</t>
  </si>
  <si>
    <t>UniRef90_A0A1Y4V075</t>
  </si>
  <si>
    <t>UniRef90_A0A3E4N5S8</t>
  </si>
  <si>
    <t>UniRef90_R5DR93</t>
  </si>
  <si>
    <t>UniRef90_R5E1W4</t>
  </si>
  <si>
    <t>UniRef90_R5XNX1</t>
  </si>
  <si>
    <t>UniRef90_R7ACR2</t>
  </si>
  <si>
    <t>UniRef90_A0A3A5GJ34</t>
  </si>
  <si>
    <t>UniRef90_R7DV45</t>
  </si>
  <si>
    <t>UniRef90_UPI0005D19E56</t>
  </si>
  <si>
    <t>UniRef90_H3K435</t>
  </si>
  <si>
    <t>UniRef90_A0A373U743</t>
  </si>
  <si>
    <t>UniRef90_A0A3D3YMI6</t>
  </si>
  <si>
    <t>UniRef90_R6MZZ0</t>
  </si>
  <si>
    <t>UniRef90_A0A2V2ELH3</t>
  </si>
  <si>
    <t>UniRef90_I1ZMU6</t>
  </si>
  <si>
    <t>UniRef90_I9G309</t>
  </si>
  <si>
    <t>UniRef90_R6MT98</t>
  </si>
  <si>
    <t>UniRef90_UPI000E52E0C3</t>
  </si>
  <si>
    <t>UniRef90_UPI0008318E26</t>
  </si>
  <si>
    <t>UniRef90_A0A350THY9</t>
  </si>
  <si>
    <t>UniRef90_E4LFS7</t>
  </si>
  <si>
    <t>UniRef90_I9J2E1</t>
  </si>
  <si>
    <t>UniRef90_R5YJ72</t>
  </si>
  <si>
    <t>UniRef90_R6H5J2</t>
  </si>
  <si>
    <t>UniRef90_U2DLY4</t>
  </si>
  <si>
    <t>UniRef90_U2EXP9</t>
  </si>
  <si>
    <t>UniRef90_UPI000E46D71F</t>
  </si>
  <si>
    <t>UniRef90_A0A3D3Y432</t>
  </si>
  <si>
    <t>UniRef90_U6RCV0</t>
  </si>
  <si>
    <t>UniRef90_B7CCK0</t>
  </si>
  <si>
    <t>UniRef90_C0DAY8</t>
  </si>
  <si>
    <t>UniRef90_A0A1D3U5S2</t>
  </si>
  <si>
    <t>UniRef90_H3K6D8</t>
  </si>
  <si>
    <t>UniRef90_B0NMT8</t>
  </si>
  <si>
    <t>UniRef90_B0P8A2</t>
  </si>
  <si>
    <t>UniRef90_R6D2F7</t>
  </si>
  <si>
    <t>UniRef90_A0A3D0X916</t>
  </si>
  <si>
    <t>UniRef90_UPI000E517BB6</t>
  </si>
  <si>
    <t>UniRef90_F3QUF4</t>
  </si>
  <si>
    <t>UniRef90_D6CW68</t>
  </si>
  <si>
    <t>UniRef90_A0A378FW50</t>
  </si>
  <si>
    <t>UniRef90_R5M2M2</t>
  </si>
  <si>
    <t>UniRef90_A0A174X0Z4</t>
  </si>
  <si>
    <t>UniRef90_A0A1C5N387</t>
  </si>
  <si>
    <t>UniRef90_A0A329TQW0</t>
  </si>
  <si>
    <t>UniRef90_R5EJW9</t>
  </si>
  <si>
    <t>UniRef90_R5WUS5</t>
  </si>
  <si>
    <t>UniRef90_U5CFG5</t>
  </si>
  <si>
    <t>UniRef90_A0A369YQT8</t>
  </si>
  <si>
    <t>UniRef90_R6CYE9</t>
  </si>
  <si>
    <t>UniRef90_UPI0005CC753E</t>
  </si>
  <si>
    <t>UniRef90_R5X772</t>
  </si>
  <si>
    <t>UniRef90_A0A2T3FUG9</t>
  </si>
  <si>
    <t>UniRef90_U6RRB0</t>
  </si>
  <si>
    <t>UniRef90_A0A377XK93</t>
  </si>
  <si>
    <t>UniRef90_A0A0M6WJ25</t>
  </si>
  <si>
    <t>UniRef90_A0A2V2EC05</t>
  </si>
  <si>
    <t>UniRef90_UPI000E509D84</t>
  </si>
  <si>
    <t>UniRef90_W0EQK6</t>
  </si>
  <si>
    <t>UniRef90_A0A374CLK4</t>
  </si>
  <si>
    <t>UniRef90_A6L0C0</t>
  </si>
  <si>
    <t>UniRef90_UPI000E4ED855</t>
  </si>
  <si>
    <t>UniRef90_A0A174LZI7</t>
  </si>
  <si>
    <t>UniRef90_A0A378EY01</t>
  </si>
  <si>
    <t>UniRef90_A0A3D1V7W2</t>
  </si>
  <si>
    <t>UniRef90_A0A161LHT5</t>
  </si>
  <si>
    <t>UniRef90_A0A1Y4VLY6</t>
  </si>
  <si>
    <t>UniRef90_C4FS21</t>
  </si>
  <si>
    <t>UniRef90_UPI000C221876</t>
  </si>
  <si>
    <t>UniRef90_A0A351EGA2</t>
  </si>
  <si>
    <t>UniRef90_U6RS48</t>
  </si>
  <si>
    <t>UniRef90_A0A3A6LZB9</t>
  </si>
  <si>
    <t>UniRef90_R7JW02</t>
  </si>
  <si>
    <t>UniRef90_R5NE69</t>
  </si>
  <si>
    <t>UniRef90_K1RKI6</t>
  </si>
  <si>
    <t>UniRef90_A0A373JCI3</t>
  </si>
  <si>
    <t>UniRef90_E2NNE7</t>
  </si>
  <si>
    <t>UniRef90_A0A0P0L2N8</t>
  </si>
  <si>
    <t>UniRef90_A0A1C5TQ39</t>
  </si>
  <si>
    <t>UniRef90_A0A378CF25</t>
  </si>
  <si>
    <t>UniRef90_E8LFU1</t>
  </si>
  <si>
    <t>UniRef90_R6DHT7</t>
  </si>
  <si>
    <t>UniRef90_UPI000E4722C8</t>
  </si>
  <si>
    <t>UniRef90_H3K844</t>
  </si>
  <si>
    <t>UniRef90_A0A1Q6RGG9</t>
  </si>
  <si>
    <t>UniRef90_G9S6K9</t>
  </si>
  <si>
    <t>UniRef90_R5B478</t>
  </si>
  <si>
    <t>UniRef90_C8ZJP1</t>
  </si>
  <si>
    <t>UniRef90_A0A0E9FL08</t>
  </si>
  <si>
    <t>UniRef90_A6TF50</t>
  </si>
  <si>
    <t>UniRef90_G5SSS2</t>
  </si>
  <si>
    <t>UniRef90_I9R3P9</t>
  </si>
  <si>
    <t>UniRef90_R7AZL2</t>
  </si>
  <si>
    <t>UniRef90_A0A016CWK4</t>
  </si>
  <si>
    <t>UniRef90_A0A1D3KK88</t>
  </si>
  <si>
    <t>UniRef90_E7H6J4</t>
  </si>
  <si>
    <t>UniRef90_E7H4K2</t>
  </si>
  <si>
    <t>UniRef90_A0A076J5J0</t>
  </si>
  <si>
    <t>UniRef90_A0A174CW37</t>
  </si>
  <si>
    <t>UniRef90_H3K810</t>
  </si>
  <si>
    <t>UniRef90_S6CP86</t>
  </si>
  <si>
    <t>UniRef90_U5CKY1</t>
  </si>
  <si>
    <t>UniRef90_A0A174W823</t>
  </si>
  <si>
    <t>UniRef90_E2NQX1</t>
  </si>
  <si>
    <t>UniRef90_R5X3A0</t>
  </si>
  <si>
    <t>UniRef90_R6WW13</t>
  </si>
  <si>
    <t>UniRef90_R6V924</t>
  </si>
  <si>
    <t>UniRef90_A0A174VME5</t>
  </si>
  <si>
    <t>UniRef90_A0A3E4M049</t>
  </si>
  <si>
    <t>UniRef90_A7LZF1</t>
  </si>
  <si>
    <t>UniRef90_H3K8L1</t>
  </si>
  <si>
    <t>UniRef90_U5CHN3</t>
  </si>
  <si>
    <t>UniRef90_R5DBD3</t>
  </si>
  <si>
    <t>UniRef90_A0A3C0WZ35</t>
  </si>
  <si>
    <t>UniRef90_G5SR08</t>
  </si>
  <si>
    <t>UniRef90_U5CK34</t>
  </si>
  <si>
    <t>UniRef90_R7A7R8</t>
  </si>
  <si>
    <t>UniRef90_A0A1Q6MRA2</t>
  </si>
  <si>
    <t>UniRef90_K1R8N1</t>
  </si>
  <si>
    <t>UniRef90_R5DV28</t>
  </si>
  <si>
    <t>UniRef90_A0A174F9G9</t>
  </si>
  <si>
    <t>UniRef90_A0A3A6VYR4</t>
  </si>
  <si>
    <t>UniRef90_F3AAW6</t>
  </si>
  <si>
    <t>UniRef90_G9S4W9</t>
  </si>
  <si>
    <t>UniRef90_I9JD34</t>
  </si>
  <si>
    <t>UniRef90_UPI0004687143</t>
  </si>
  <si>
    <t>UniRef90_A0A3E5A9Z9</t>
  </si>
  <si>
    <t>UniRef90_C3R9N0</t>
  </si>
  <si>
    <t>UniRef90_A0A3F3PCN0</t>
  </si>
  <si>
    <t>UniRef90_E3CCU6</t>
  </si>
  <si>
    <t>UniRef90_A0A078QD32</t>
  </si>
  <si>
    <t>UniRef90_D6CZW1</t>
  </si>
  <si>
    <t>UniRef90_A0A351H7R6</t>
  </si>
  <si>
    <t>UniRef90_R5I0H8</t>
  </si>
  <si>
    <t>UniRef90_A0A3E4N7D1</t>
  </si>
  <si>
    <t>UniRef90_R5WN00</t>
  </si>
  <si>
    <t>UniRef90_A0A1Q6JNN3</t>
  </si>
  <si>
    <t>UniRef90_A0A396FP86</t>
  </si>
  <si>
    <t>UniRef90_I9ADL8</t>
  </si>
  <si>
    <t>UniRef90_A0A173SFX0</t>
  </si>
  <si>
    <t>UniRef90_A0A174B6D6</t>
  </si>
  <si>
    <t>UniRef90_A0A1D3U255</t>
  </si>
  <si>
    <t>UniRef90_A0A1H4AZV9</t>
  </si>
  <si>
    <t>UniRef90_B5CU96</t>
  </si>
  <si>
    <t>UniRef90_R6MIT4</t>
  </si>
  <si>
    <t>UniRef90_U6RJV5</t>
  </si>
  <si>
    <t>UniRef90_UPI0009E821AD</t>
  </si>
  <si>
    <t>UniRef90_A0A174KAN2</t>
  </si>
  <si>
    <t>UniRef90_A0A2N5NG62</t>
  </si>
  <si>
    <t>UniRef90_U6RQE2</t>
  </si>
  <si>
    <t>UniRef90_F0HMW6</t>
  </si>
  <si>
    <t>UniRef90_G9R574</t>
  </si>
  <si>
    <t>UniRef90_A0A1M7ENR9</t>
  </si>
  <si>
    <t>UniRef90_A0A1C5SI67</t>
  </si>
  <si>
    <t>UniRef90_A0A2V2E2Q1</t>
  </si>
  <si>
    <t>UniRef90_I9AIK9</t>
  </si>
  <si>
    <t>UniRef90_R5CHU6</t>
  </si>
  <si>
    <t>UniRef90_A0A3C1UVI6</t>
  </si>
  <si>
    <t>UniRef90_UPI000939DF7F</t>
  </si>
  <si>
    <t>UniRef90_R5VAC5</t>
  </si>
  <si>
    <t>UniRef90_A0A139PJG7</t>
  </si>
  <si>
    <t>UniRef90_A0A1C5M3F1</t>
  </si>
  <si>
    <t>UniRef90_R5X9F6</t>
  </si>
  <si>
    <t>UniRef90_U2M4M3</t>
  </si>
  <si>
    <t>UniRef90_F3QPG2</t>
  </si>
  <si>
    <t>UniRef90_D4LTD5</t>
  </si>
  <si>
    <t>UniRef90_UPI000E542926</t>
  </si>
  <si>
    <t>UniRef90_R6D213</t>
  </si>
  <si>
    <t>UniRef90_A0A2V1JXG7</t>
  </si>
  <si>
    <t>UniRef90_A0A3D2BFP1</t>
  </si>
  <si>
    <t>UniRef90_A0A374RH38</t>
  </si>
  <si>
    <t>UniRef90_A0A1C6L540</t>
  </si>
  <si>
    <t>UniRef90_A0A2V2FBQ4</t>
  </si>
  <si>
    <t>UniRef90_R6RAK4</t>
  </si>
  <si>
    <t>UniRef90_F0R8L0</t>
  </si>
  <si>
    <t>UniRef90_R6LLD3</t>
  </si>
  <si>
    <t>UniRef90_A0A3E4ID59</t>
  </si>
  <si>
    <t>UniRef90_A0A2U0TZ05</t>
  </si>
  <si>
    <t>UniRef90_A0A3E4WH03</t>
  </si>
  <si>
    <t>UniRef90_A4VC58</t>
  </si>
  <si>
    <t>UniRef90_UPI000E5D9E01</t>
  </si>
  <si>
    <t>UniRef90_E2NW91</t>
  </si>
  <si>
    <t>UniRef90_A0A1Q9K325</t>
  </si>
  <si>
    <t>UniRef90_R6QAU9</t>
  </si>
  <si>
    <t>UniRef90_R9HL91</t>
  </si>
  <si>
    <t>UniRef90_H3K8G1</t>
  </si>
  <si>
    <t>UniRef90_R7B8J6</t>
  </si>
  <si>
    <t>UniRef90_A0A2V2E4J5</t>
  </si>
  <si>
    <t>UniRef90_A0A3D4ZRS1</t>
  </si>
  <si>
    <t>UniRef90_U2R749</t>
  </si>
  <si>
    <t>UniRef90_A0A3D2BF34</t>
  </si>
  <si>
    <t>UniRef90_H1AI29</t>
  </si>
  <si>
    <t>UniRef90_U6RTZ5</t>
  </si>
  <si>
    <t>UniRef90_R6YQU5</t>
  </si>
  <si>
    <t>UniRef90_A0A1Q6NV86</t>
  </si>
  <si>
    <t>UniRef90_A0A1Q6RH14</t>
  </si>
  <si>
    <t>UniRef90_F7JTE0</t>
  </si>
  <si>
    <t>UniRef90_R5W5T7</t>
  </si>
  <si>
    <t>UniRef90_U2PZ95</t>
  </si>
  <si>
    <t>UniRef90_UPI000E4BCF48</t>
  </si>
  <si>
    <t>UniRef90_F0HN97</t>
  </si>
  <si>
    <t>UniRef90_A0A174MUF1</t>
  </si>
  <si>
    <t>UniRef90_A0A1C5ZXP9</t>
  </si>
  <si>
    <t>UniRef90_A0A380N698</t>
  </si>
  <si>
    <t>UniRef90_K1T3L3</t>
  </si>
  <si>
    <t>UniRef90_UPI000EFA9C22</t>
  </si>
  <si>
    <t>UniRef90_A0A2T4QL84</t>
  </si>
  <si>
    <t>UniRef90_UPI00098A551F</t>
  </si>
  <si>
    <t>UniRef90_A0A096KRS5</t>
  </si>
  <si>
    <t>UniRef90_A0A173SGZ0</t>
  </si>
  <si>
    <t>UniRef90_B0MRV7</t>
  </si>
  <si>
    <t>UniRef90_H3KAE4</t>
  </si>
  <si>
    <t>UniRef90_J5AKU2</t>
  </si>
  <si>
    <t>UniRef90_R5WUC9</t>
  </si>
  <si>
    <t>UniRef90_A0A3D3IZ86</t>
  </si>
  <si>
    <t>UniRef90_A0A2V2CFM7</t>
  </si>
  <si>
    <t>UniRef90_A0A174Q6W2</t>
  </si>
  <si>
    <t>UniRef90_A0A2J1D4W6</t>
  </si>
  <si>
    <t>UniRef90_H1AQU4</t>
  </si>
  <si>
    <t>UniRef90_H3K4M6</t>
  </si>
  <si>
    <t>UniRef90_R5NFE3</t>
  </si>
  <si>
    <t>UniRef90_R6CXA8</t>
  </si>
  <si>
    <t>UniRef90_F3AAV1</t>
  </si>
  <si>
    <t>UniRef90_A0A174H2T3</t>
  </si>
  <si>
    <t>UniRef90_A0A374NVA6</t>
  </si>
  <si>
    <t>UniRef90_A0A3D1LBA5</t>
  </si>
  <si>
    <t>UniRef90_A0A3E4KXT4</t>
  </si>
  <si>
    <t>UniRef90_R6LUF4</t>
  </si>
  <si>
    <t>UniRef90_A6L190</t>
  </si>
  <si>
    <t>UniRef90_A0A078R3C6</t>
  </si>
  <si>
    <t>UniRef90_A0A174LZZ2</t>
  </si>
  <si>
    <t>UniRef90_K1TSJ0</t>
  </si>
  <si>
    <t>UniRef90_R5EPT4</t>
  </si>
  <si>
    <t>UniRef90_R5WY86</t>
  </si>
  <si>
    <t>UniRef90_UPI00094147D0</t>
  </si>
  <si>
    <t>UniRef90_R5IMD9</t>
  </si>
  <si>
    <t>UniRef90_A0A0I1JAL7</t>
  </si>
  <si>
    <t>UniRef90_A0A0M1W8Y4</t>
  </si>
  <si>
    <t>UniRef90_B0NT56</t>
  </si>
  <si>
    <t>UniRef90_R6W7T0</t>
  </si>
  <si>
    <t>UniRef90_H3K934</t>
  </si>
  <si>
    <t>UniRef90_UPI0009D66F59</t>
  </si>
  <si>
    <t>UniRef90_A0A3D4E0J4</t>
  </si>
  <si>
    <t>UniRef90_R6P5K7</t>
  </si>
  <si>
    <t>UniRef90_A0A174VZ17</t>
  </si>
  <si>
    <t>UniRef90_A8SBJ6</t>
  </si>
  <si>
    <t>UniRef90_A0A316PTW4</t>
  </si>
  <si>
    <t>UniRef90_R5WU20</t>
  </si>
  <si>
    <t>UniRef90_R6G5H3</t>
  </si>
  <si>
    <t>UniRef90_A0A2M9VA91</t>
  </si>
  <si>
    <t>UniRef90_A0A1Y4PWN2</t>
  </si>
  <si>
    <t>UniRef90_H3K8L0</t>
  </si>
  <si>
    <t>UniRef90_A0A355YMM0</t>
  </si>
  <si>
    <t>UniRef90_A0A3D2BDH0</t>
  </si>
  <si>
    <t>UniRef90_A0A374HZX1</t>
  </si>
  <si>
    <t>UniRef90_H3K8D3</t>
  </si>
  <si>
    <t>UniRef90_R5D9S8</t>
  </si>
  <si>
    <t>UniRef90_A0A1Q9JNS5</t>
  </si>
  <si>
    <t>UniRef90_U2KZR1</t>
  </si>
  <si>
    <t>UniRef90_A0A3C0E6C7</t>
  </si>
  <si>
    <t>UniRef90_B3JDR7</t>
  </si>
  <si>
    <t>UniRef90_D4LWC6</t>
  </si>
  <si>
    <t>UniRef90_H1ANY4</t>
  </si>
  <si>
    <t>UniRef90_H3K6M2</t>
  </si>
  <si>
    <t>UniRef90_H1CZA2</t>
  </si>
  <si>
    <t>UniRef90_A0A1Q6KRT5</t>
  </si>
  <si>
    <t>UniRef90_A0A395ZUZ9</t>
  </si>
  <si>
    <t>UniRef90_A0A1G6GCI8</t>
  </si>
  <si>
    <t>UniRef90_G5IGI4</t>
  </si>
  <si>
    <t>UniRef90_A0A173XNA5</t>
  </si>
  <si>
    <t>UniRef90_R5J6U6</t>
  </si>
  <si>
    <t>UniRef90_F0EUY0</t>
  </si>
  <si>
    <t>UniRef90_A0A3B9K554</t>
  </si>
  <si>
    <t>UniRef90_A0A2J4JK20</t>
  </si>
  <si>
    <t>UniRef90_A0A1Q6GJ57</t>
  </si>
  <si>
    <t>UniRef90_A0A373D4I8</t>
  </si>
  <si>
    <t>UniRef90_W1UUG9</t>
  </si>
  <si>
    <t>UniRef90_C0FZ49</t>
  </si>
  <si>
    <t>UniRef90_U2Q8T2</t>
  </si>
  <si>
    <t>UniRef90_U5CJ96</t>
  </si>
  <si>
    <t>UniRef90_R5IW72</t>
  </si>
  <si>
    <t>UniRef90_E8LEV9</t>
  </si>
  <si>
    <t>UniRef90_A0A1C5R470</t>
  </si>
  <si>
    <t>UniRef90_A0A1C5XS97</t>
  </si>
  <si>
    <t>UniRef90_R7D799</t>
  </si>
  <si>
    <t>UniRef90_R5XR91</t>
  </si>
  <si>
    <t>UniRef90_A0A381K2I1</t>
  </si>
  <si>
    <t>UniRef90_U2PBQ9</t>
  </si>
  <si>
    <t>UniRef90_C5EWS1</t>
  </si>
  <si>
    <t>UniRef90_A0A3D3D6G4</t>
  </si>
  <si>
    <t>UniRef90_A0A357WZA9</t>
  </si>
  <si>
    <t>UniRef90_R5Y1W5</t>
  </si>
  <si>
    <t>UniRef90_A0A3E4KYM8</t>
  </si>
  <si>
    <t>UniRef90_R5DUQ0</t>
  </si>
  <si>
    <t>UniRef90_A0A0E9F834</t>
  </si>
  <si>
    <t>UniRef90_A0A2V2F728</t>
  </si>
  <si>
    <t>UniRef90_U6RRR5</t>
  </si>
  <si>
    <t>UniRef90_A0A1C5MBC9</t>
  </si>
  <si>
    <t>UniRef90_R5YK68</t>
  </si>
  <si>
    <t>UniRef90_A0A125MF30</t>
  </si>
  <si>
    <t>UniRef90_A0A353BMQ0</t>
  </si>
  <si>
    <t>UniRef90_A0A354MAQ8</t>
  </si>
  <si>
    <t>UniRef90_G9S125</t>
  </si>
  <si>
    <t>UniRef90_A0A352SHP9</t>
  </si>
  <si>
    <t>UniRef90_A0A3D2BGV5</t>
  </si>
  <si>
    <t>UniRef90_U6RBV9</t>
  </si>
  <si>
    <t>UniRef90_A0A174VEJ1</t>
  </si>
  <si>
    <t>UniRef90_A0A3D2BBF9</t>
  </si>
  <si>
    <t>UniRef90_A0A349PXC2</t>
  </si>
  <si>
    <t>UniRef90_D7GR38</t>
  </si>
  <si>
    <t>UniRef90_E5CBA8</t>
  </si>
  <si>
    <t>UniRef90_H3K9Q2</t>
  </si>
  <si>
    <t>UniRef90_A0A395UQN2</t>
  </si>
  <si>
    <t>UniRef90_D1PBN4</t>
  </si>
  <si>
    <t>UniRef90_A0A1V2T2G4</t>
  </si>
  <si>
    <t>UniRef90_A0A3C0WY78</t>
  </si>
  <si>
    <t>UniRef90_A0A174KFU5</t>
  </si>
  <si>
    <t>UniRef90_A0A3D2BJJ9</t>
  </si>
  <si>
    <t>UniRef90_A0A174GTX4</t>
  </si>
  <si>
    <t>UniRef90_H3K8L4</t>
  </si>
  <si>
    <t>UniRef90_UPI0005D2AE98</t>
  </si>
  <si>
    <t>UniRef90_A0A373VR69</t>
  </si>
  <si>
    <t>UniRef90_A0A3D3EGW8</t>
  </si>
  <si>
    <t>UniRef90_A0A348N865</t>
  </si>
  <si>
    <t>UniRef90_R5EH66</t>
  </si>
  <si>
    <t>UniRef90_R6TL27</t>
  </si>
  <si>
    <t>UniRef90_C6LH53</t>
  </si>
  <si>
    <t>UniRef90_A0A369LBN4</t>
  </si>
  <si>
    <t>UniRef90_E7H5F5</t>
  </si>
  <si>
    <t>UniRef90_R7AVD7</t>
  </si>
  <si>
    <t>UniRef90_UPI00068AE0D5</t>
  </si>
  <si>
    <t>UniRef90_A5Z4T2</t>
  </si>
  <si>
    <t>UniRef90_U2DFN4</t>
  </si>
  <si>
    <t>UniRef90_A0A174VWB7</t>
  </si>
  <si>
    <t>UniRef90_A0A2P2FAP7</t>
  </si>
  <si>
    <t>UniRef90_S0FBK7</t>
  </si>
  <si>
    <t>UniRef90_S7HH09</t>
  </si>
  <si>
    <t>UniRef90_A0A1Y4QMX8</t>
  </si>
  <si>
    <t>UniRef90_E8LDT4</t>
  </si>
  <si>
    <t>UniRef90_R5VUX7</t>
  </si>
  <si>
    <t>UniRef90_R5WVP6</t>
  </si>
  <si>
    <t>UniRef90_R6CPB3</t>
  </si>
  <si>
    <t>UniRef90_R6PLU3</t>
  </si>
  <si>
    <t>UniRef90_W1XAW1</t>
  </si>
  <si>
    <t>UniRef90_A0A0E9F825</t>
  </si>
  <si>
    <t>UniRef90_K1UNJ1</t>
  </si>
  <si>
    <t>UniRef90_A0A3E4KUK9</t>
  </si>
  <si>
    <t>UniRef90_H3K9D9</t>
  </si>
  <si>
    <t>UniRef90_A0A3D2QRR8</t>
  </si>
  <si>
    <t>UniRef90_A0A3E2T135</t>
  </si>
  <si>
    <t>UniRef90_W4P986</t>
  </si>
  <si>
    <t>UniRef90_G9S1X8</t>
  </si>
  <si>
    <t>UniRef90_A0A078S0C5</t>
  </si>
  <si>
    <t>UniRef90_R5TZT0</t>
  </si>
  <si>
    <t>UniRef90_J4QC11</t>
  </si>
  <si>
    <t>UniRef90_K1TNA2</t>
  </si>
  <si>
    <t>UniRef90_K1U2E1</t>
  </si>
  <si>
    <t>UniRef90_D4WBY7</t>
  </si>
  <si>
    <t>UniRef90_A0A1Q6EWX8</t>
  </si>
  <si>
    <t>UniRef90_R8VY11</t>
  </si>
  <si>
    <t>UniRef90_A0A3E4XAB7</t>
  </si>
  <si>
    <t>UniRef90_R7H504</t>
  </si>
  <si>
    <t>UniRef90_R5PP75</t>
  </si>
  <si>
    <t>UniRef90_R6V765</t>
  </si>
  <si>
    <t>UniRef90_A0A374RFH5</t>
  </si>
  <si>
    <t>UniRef90_A0A316SQT5</t>
  </si>
  <si>
    <t>UniRef90_A0A399LBZ0</t>
  </si>
  <si>
    <t>UniRef90_H1AM32</t>
  </si>
  <si>
    <t>UniRef90_R5DMX4</t>
  </si>
  <si>
    <t>UniRef90_B0MZI8</t>
  </si>
  <si>
    <t>UniRef90_A0A3C0WY84</t>
  </si>
  <si>
    <t>UniRef90_C7H6I6</t>
  </si>
  <si>
    <t>UniRef90_A5ZUF1</t>
  </si>
  <si>
    <t>UniRef90_E5UZJ2</t>
  </si>
  <si>
    <t>UniRef90_R5X067</t>
  </si>
  <si>
    <t>UniRef90_A0A3E2V2P6</t>
  </si>
  <si>
    <t>UniRef90_R5GZY8</t>
  </si>
  <si>
    <t>UniRef90_R5WH74</t>
  </si>
  <si>
    <t>UniRef90_A0A1C5XWB9</t>
  </si>
  <si>
    <t>UniRef90_D4V4N8</t>
  </si>
  <si>
    <t>UniRef90_B0MKM1</t>
  </si>
  <si>
    <t>UniRef90_A0A174NSB8</t>
  </si>
  <si>
    <t>UniRef90_A0A174XYZ8</t>
  </si>
  <si>
    <t>UniRef90_R5IG51</t>
  </si>
  <si>
    <t>UniRef90_D7K424</t>
  </si>
  <si>
    <t>UniRef90_D4LFS2</t>
  </si>
  <si>
    <t>UniRef90_A0A173WDS9</t>
  </si>
  <si>
    <t>UniRef90_R5IR13</t>
  </si>
  <si>
    <t>UniRef90_A0A139KGB7</t>
  </si>
  <si>
    <t>UniRef90_A0A1C6ABG2</t>
  </si>
  <si>
    <t>UniRef90_A0A2V2EAP2</t>
  </si>
  <si>
    <t>UniRef90_K1T924</t>
  </si>
  <si>
    <t>UniRef90_R5E3E1</t>
  </si>
  <si>
    <t>UniRef90_U6R865</t>
  </si>
  <si>
    <t>UniRef90_D1PMS3</t>
  </si>
  <si>
    <t>UniRef90_A0A285Q1A5</t>
  </si>
  <si>
    <t>UniRef90_A0A2A7BGJ0</t>
  </si>
  <si>
    <t>UniRef90_C3QMZ1</t>
  </si>
  <si>
    <t>UniRef90_R6JLM8</t>
  </si>
  <si>
    <t>UniRef90_A0A076J6C2</t>
  </si>
  <si>
    <t>UniRef90_A0A2V1JSG6</t>
  </si>
  <si>
    <t>UniRef90_A0A2V2EAM4</t>
  </si>
  <si>
    <t>UniRef90_A0A3D3YLC6</t>
  </si>
  <si>
    <t>UniRef90_A0A173T8B1</t>
  </si>
  <si>
    <t>UniRef90_R6HHQ5</t>
  </si>
  <si>
    <t>UniRef90_A0A2V2EFY1</t>
  </si>
  <si>
    <t>UniRef90_R6C0Z0</t>
  </si>
  <si>
    <t>UniRef90_UPI000E4C741F</t>
  </si>
  <si>
    <t>UniRef90_A0A174ST05</t>
  </si>
  <si>
    <t>UniRef90_A0A1Q6FCG5</t>
  </si>
  <si>
    <t>UniRef90_A0A0B0BTS1</t>
  </si>
  <si>
    <t>UniRef90_R5YN28</t>
  </si>
  <si>
    <t>UniRef90_A0A1Y4PDG3</t>
  </si>
  <si>
    <t>UniRef90_A7LUF2</t>
  </si>
  <si>
    <t>UniRef90_A0A330I4I1</t>
  </si>
  <si>
    <t>UniRef90_A0A087DKA0</t>
  </si>
  <si>
    <t>UniRef90_A5ZWM9</t>
  </si>
  <si>
    <t>UniRef90_A0A3A9GZJ0</t>
  </si>
  <si>
    <t>UniRef90_A0A174G679</t>
  </si>
  <si>
    <t>UniRef90_A0A174KQM0</t>
  </si>
  <si>
    <t>UniRef90_R5FIZ4</t>
  </si>
  <si>
    <t>UniRef90_A0A285PSJ6</t>
  </si>
  <si>
    <t>UniRef90_A0A3E4VSB6</t>
  </si>
  <si>
    <t>UniRef90_R5EC46</t>
  </si>
  <si>
    <t>UniRef90_A0A1Q9J7K5</t>
  </si>
  <si>
    <t>UniRef90_A0A2X0UC44</t>
  </si>
  <si>
    <t>UniRef90_R5EPC2</t>
  </si>
  <si>
    <t>UniRef90_H3K9G5</t>
  </si>
  <si>
    <t>UniRef90_U5CKD6</t>
  </si>
  <si>
    <t>UniRef90_A0A3D3YQL8</t>
  </si>
  <si>
    <t>UniRef90_C0B6H1</t>
  </si>
  <si>
    <t>UniRef90_A0A3E4IMD6</t>
  </si>
  <si>
    <t>UniRef90_R5DV70</t>
  </si>
  <si>
    <t>UniRef90_A0A1C6L270</t>
  </si>
  <si>
    <t>UniRef90_A0A396ETY0</t>
  </si>
  <si>
    <t>UniRef90_H3K7X0</t>
  </si>
  <si>
    <t>UniRef90_A0A174Y5C9</t>
  </si>
  <si>
    <t>UniRef90_A0A173SLY5</t>
  </si>
  <si>
    <t>UniRef90_UPI0009A8D74B</t>
  </si>
  <si>
    <t>UniRef90_A0A173VCQ4</t>
  </si>
  <si>
    <t>UniRef90_F3QPX5</t>
  </si>
  <si>
    <t>UniRef90_R5Y2H5</t>
  </si>
  <si>
    <t>UniRef90_R5E317</t>
  </si>
  <si>
    <t>UniRef90_R7A2S0</t>
  </si>
  <si>
    <t>UniRef90_R7B330</t>
  </si>
  <si>
    <t>UniRef90_V8BAK0</t>
  </si>
  <si>
    <t>UniRef90_I9JAR5</t>
  </si>
  <si>
    <t>UniRef90_A0A1Q6RQD9</t>
  </si>
  <si>
    <t>UniRef90_UPI000B8824BA</t>
  </si>
  <si>
    <t>UniRef90_A0A0K1N174</t>
  </si>
  <si>
    <t>UniRef90_A0A354MSU3</t>
  </si>
  <si>
    <t>UniRef90_A0A3E2N6F0</t>
  </si>
  <si>
    <t>UniRef90_C9LR06</t>
  </si>
  <si>
    <t>UniRef90_H3KAQ2</t>
  </si>
  <si>
    <t>UniRef90_R5VJD0</t>
  </si>
  <si>
    <t>UniRef90_UPI000E514593</t>
  </si>
  <si>
    <t>UniRef90_U6RBU0</t>
  </si>
  <si>
    <t>UniRef90_C3R0P7</t>
  </si>
  <si>
    <t>UniRef90_A0A0J9BQD2</t>
  </si>
  <si>
    <t>UniRef90_D0TBM5</t>
  </si>
  <si>
    <t>UniRef90_A0A0P0FW40</t>
  </si>
  <si>
    <t>UniRef90_R6TQN1</t>
  </si>
  <si>
    <t>UniRef90_A0A3D2I9H0</t>
  </si>
  <si>
    <t>UniRef90_UPI000B2FC109</t>
  </si>
  <si>
    <t>UniRef90_A0A3D3YP48</t>
  </si>
  <si>
    <t>UniRef90_UPI000C83AD9D</t>
  </si>
  <si>
    <t>UniRef90_A0A3D1GZI3</t>
  </si>
  <si>
    <t>UniRef90_A0A0M1W978</t>
  </si>
  <si>
    <t>UniRef90_A0A174Y7N0</t>
  </si>
  <si>
    <t>UniRef90_A0A3C1WT58</t>
  </si>
  <si>
    <t>UniRef90_C6ZAZ0</t>
  </si>
  <si>
    <t>UniRef90_U2KW01</t>
  </si>
  <si>
    <t>UniRef90_A0A316NN48</t>
  </si>
  <si>
    <t>UniRef90_UPI000E53F349</t>
  </si>
  <si>
    <t>UniRef90_A0A3E5FJT2</t>
  </si>
  <si>
    <t>UniRef90_A0A1C5SCG0</t>
  </si>
  <si>
    <t>UniRef90_A0A1Q6JRD7</t>
  </si>
  <si>
    <t>UniRef90_A0A316NQZ0</t>
  </si>
  <si>
    <t>UniRef90_E8LDN4</t>
  </si>
  <si>
    <t>UniRef90_R5ESX4</t>
  </si>
  <si>
    <t>UniRef90_R5VIZ9</t>
  </si>
  <si>
    <t>UniRef90_R6N8M6</t>
  </si>
  <si>
    <t>UniRef90_R7ANS5</t>
  </si>
  <si>
    <t>UniRef90_S3BJK8</t>
  </si>
  <si>
    <t>UniRef90_UPI0008328566</t>
  </si>
  <si>
    <t>UniRef90_UPI000E5411CD</t>
  </si>
  <si>
    <t>UniRef90_W0U5Z1</t>
  </si>
  <si>
    <t>UniRef90_A0A015W426</t>
  </si>
  <si>
    <t>UniRef90_A0A174HPB3</t>
  </si>
  <si>
    <t>UniRef90_A0A174QFQ9</t>
  </si>
  <si>
    <t>UniRef90_A0A316Q1M8</t>
  </si>
  <si>
    <t>UniRef90_UPI0009837232</t>
  </si>
  <si>
    <t>UniRef90_A0A2R3MM93</t>
  </si>
  <si>
    <t>UniRef90_A0A2V2E2S6</t>
  </si>
  <si>
    <t>UniRef90_D6E6I4</t>
  </si>
  <si>
    <t>UniRef90_N2AEU9</t>
  </si>
  <si>
    <t>UniRef90_R6DDN1</t>
  </si>
  <si>
    <t>UniRef90_R6G4F9</t>
  </si>
  <si>
    <t>UniRef90_T4B3D5</t>
  </si>
  <si>
    <t>UniRef90_UPI000E552FC0</t>
  </si>
  <si>
    <t>UniRef90_A0A1C5ST99</t>
  </si>
  <si>
    <t>UniRef90_A0A1G5V8N3</t>
  </si>
  <si>
    <t>UniRef90_R6DTI7</t>
  </si>
  <si>
    <t>UniRef90_UPI00082D5182</t>
  </si>
  <si>
    <t>UniRef90_UPI0009B7C9FC</t>
  </si>
  <si>
    <t>UniRef90_R5MFP0</t>
  </si>
  <si>
    <t>UniRef90_A0A3D3YNF6</t>
  </si>
  <si>
    <t>UniRef90_R6MNZ7</t>
  </si>
  <si>
    <t>UniRef90_R6URD2</t>
  </si>
  <si>
    <t>UniRef90_R6WZ56</t>
  </si>
  <si>
    <t>UniRef90_F3QUK5</t>
  </si>
  <si>
    <t>UniRef90_A0A374N2Z0</t>
  </si>
  <si>
    <t>UniRef90_C6JFU6</t>
  </si>
  <si>
    <t>UniRef90_N1ZD52</t>
  </si>
  <si>
    <t>UniRef90_A0A1Q6JDZ1</t>
  </si>
  <si>
    <t>UniRef90_A0A2V2E956</t>
  </si>
  <si>
    <t>UniRef90_G2T4Q9</t>
  </si>
  <si>
    <t>UniRef90_D4JTK6</t>
  </si>
  <si>
    <t>UniRef90_R6CH87</t>
  </si>
  <si>
    <t>UniRef90_A0A173VX64</t>
  </si>
  <si>
    <t>UniRef90_A6BKG1</t>
  </si>
  <si>
    <t>UniRef90_E8LEL2</t>
  </si>
  <si>
    <t>UniRef90_A0A3E5GGI7</t>
  </si>
  <si>
    <t>UniRef90_A0A2A7ACR2</t>
  </si>
  <si>
    <t>UniRef90_A0A1Q6RC09</t>
  </si>
  <si>
    <t>UniRef90_A0A015VYC9</t>
  </si>
  <si>
    <t>UniRef90_E3CNX6</t>
  </si>
  <si>
    <t>UniRef90_A0A3E4U9H5</t>
  </si>
  <si>
    <t>UniRef90_R5UU07</t>
  </si>
  <si>
    <t>UniRef90_A0A173TA26</t>
  </si>
  <si>
    <t>UniRef90_A0A174P3U7</t>
  </si>
  <si>
    <t>UniRef90_A0A396LB30</t>
  </si>
  <si>
    <t>UniRef90_A0A285PQR4</t>
  </si>
  <si>
    <t>UniRef90_A0A377CWL9</t>
  </si>
  <si>
    <t>UniRef90_R6TRH7</t>
  </si>
  <si>
    <t>UniRef90_U2DB85</t>
  </si>
  <si>
    <t>UniRef90_F3PM40</t>
  </si>
  <si>
    <t>UniRef90_H3K7B8</t>
  </si>
  <si>
    <t>UniRef90_A0A2A7AAR5</t>
  </si>
  <si>
    <t>UniRef90_A0A395Z899</t>
  </si>
  <si>
    <t>UniRef90_R6AA91</t>
  </si>
  <si>
    <t>UniRef90_A0A373Y9B0</t>
  </si>
  <si>
    <t>UniRef90_A0A174XUG3</t>
  </si>
  <si>
    <t>UniRef90_R7ANK1</t>
  </si>
  <si>
    <t>UniRef90_D4LQT7</t>
  </si>
  <si>
    <t>UniRef90_A0A3E4UPR4</t>
  </si>
  <si>
    <t>UniRef90_R6CU40</t>
  </si>
  <si>
    <t>UniRef90_W1YA79</t>
  </si>
  <si>
    <t>UniRef90_A0A395VDM7</t>
  </si>
  <si>
    <t>UniRef90_E5X407</t>
  </si>
  <si>
    <t>UniRef90_E8LD08</t>
  </si>
  <si>
    <t>UniRef90_R5PZ66</t>
  </si>
  <si>
    <t>UniRef90_U5F7Y6</t>
  </si>
  <si>
    <t>UniRef90_A0A117J4P6</t>
  </si>
  <si>
    <t>UniRef90_F0Z160</t>
  </si>
  <si>
    <t>UniRef90_R5HC26</t>
  </si>
  <si>
    <t>UniRef90_B0G1C6</t>
  </si>
  <si>
    <t>UniRef90_C0BCH6</t>
  </si>
  <si>
    <t>UniRef90_A0A3B9CK44</t>
  </si>
  <si>
    <t>UniRef90_A0A1C5PZA0</t>
  </si>
  <si>
    <t>UniRef90_A0A0K2HJH2</t>
  </si>
  <si>
    <t>UniRef90_A0A2V2CFR8</t>
  </si>
  <si>
    <t>UniRef90_R5E7S2</t>
  </si>
  <si>
    <t>UniRef90_F7JLK3</t>
  </si>
  <si>
    <t>UniRef90_A0A353E6Q1</t>
  </si>
  <si>
    <t>UniRef90_H3K9E7</t>
  </si>
  <si>
    <t>UniRef90_A0A377UX39</t>
  </si>
  <si>
    <t>UniRef90_R5DSD5</t>
  </si>
  <si>
    <t>UniRef90_A0A0F3H5V4</t>
  </si>
  <si>
    <t>UniRef90_A0A285PRR7</t>
  </si>
  <si>
    <t>UniRef90_A0A2X1QQ33</t>
  </si>
  <si>
    <t>UniRef90_A0A2Y4XXG9</t>
  </si>
  <si>
    <t>UniRef90_A4E6K9</t>
  </si>
  <si>
    <t>UniRef90_B1C0I6</t>
  </si>
  <si>
    <t>UniRef90_D5HIQ0</t>
  </si>
  <si>
    <t>UniRef90_UPI000830DA13</t>
  </si>
  <si>
    <t>UniRef90_E8LC98</t>
  </si>
  <si>
    <t>UniRef90_A0A1H3IDE4</t>
  </si>
  <si>
    <t>UniRef90_A0A2D1TV82</t>
  </si>
  <si>
    <t>UniRef90_A0A373VBB9</t>
  </si>
  <si>
    <t>UniRef90_A0A3D1HW88</t>
  </si>
  <si>
    <t>UniRef90_R9L8J2</t>
  </si>
  <si>
    <t>UniRef90_UPI000E5CEF53</t>
  </si>
  <si>
    <t>UniRef90_U2CR85</t>
  </si>
  <si>
    <t>UniRef90_A0A351EFT0</t>
  </si>
  <si>
    <t>UniRef90_D4J850</t>
  </si>
  <si>
    <t>UniRef90_A0A2T3FTM0</t>
  </si>
  <si>
    <t>UniRef90_A0A133S6H6</t>
  </si>
  <si>
    <t>UniRef90_U5CLG5</t>
  </si>
  <si>
    <t>UniRef90_U2NYY1</t>
  </si>
  <si>
    <t>UniRef90_A0A1Q6V1Z4</t>
  </si>
  <si>
    <t>UniRef90_R5E5Z4</t>
  </si>
  <si>
    <t>UniRef90_R6FFG8</t>
  </si>
  <si>
    <t>UniRef90_U2KYY8</t>
  </si>
  <si>
    <t>UniRef90_A0A3E4PMJ5</t>
  </si>
  <si>
    <t>UniRef90_F3PIQ5</t>
  </si>
  <si>
    <t>UniRef90_R5IG76</t>
  </si>
  <si>
    <t>UniRef90_A0A3E4IR89</t>
  </si>
  <si>
    <t>UniRef90_R8W202</t>
  </si>
  <si>
    <t>UniRef90_A0A1Q6N3H5</t>
  </si>
  <si>
    <t>UniRef90_A0A0K2HMM7</t>
  </si>
  <si>
    <t>UniRef90_A0A1C6AWP9</t>
  </si>
  <si>
    <t>UniRef90_R5Z0Q4</t>
  </si>
  <si>
    <t>UniRef90_R9JCE8</t>
  </si>
  <si>
    <t>UniRef90_A0A076IS94</t>
  </si>
  <si>
    <t>UniRef90_A0A352LMJ9</t>
  </si>
  <si>
    <t>UniRef90_F0HLT6</t>
  </si>
  <si>
    <t>UniRef90_A0A1Y4F0F9</t>
  </si>
  <si>
    <t>UniRef90_A0A369LHK5</t>
  </si>
  <si>
    <t>UniRef90_R5VJ63</t>
  </si>
  <si>
    <t>UniRef90_A6KYJ9</t>
  </si>
  <si>
    <t>UniRef90_A0A173ZVE3</t>
  </si>
  <si>
    <t>UniRef90_R6JMI7</t>
  </si>
  <si>
    <t>UniRef90_UPI000831A835</t>
  </si>
  <si>
    <t>UniRef90_A0A1C5YPT9</t>
  </si>
  <si>
    <t>UniRef90_A0A133S5J7</t>
  </si>
  <si>
    <t>UniRef90_A0A2A7BD22</t>
  </si>
  <si>
    <t>UniRef90_G9S2I6</t>
  </si>
  <si>
    <t>UniRef90_B3CB01</t>
  </si>
  <si>
    <t>UniRef90_A0A1Y4PMS5</t>
  </si>
  <si>
    <t>UniRef90_A0A1C5NS60</t>
  </si>
  <si>
    <t>UniRef90_A0A1Q6KLA2</t>
  </si>
  <si>
    <t>UniRef90_A0A2V2CTF4</t>
  </si>
  <si>
    <t>UniRef90_R6DW55</t>
  </si>
  <si>
    <t>UniRef90_UPI00026D2D05</t>
  </si>
  <si>
    <t>UniRef90_A0A1T4Y9Q7</t>
  </si>
  <si>
    <t>UniRef90_H3K890</t>
  </si>
  <si>
    <t>UniRef90_H3K843</t>
  </si>
  <si>
    <t>UniRef90_A0A350TIA2</t>
  </si>
  <si>
    <t>UniRef90_UPI000E49452E</t>
  </si>
  <si>
    <t>UniRef90_A0A1C5T6V2</t>
  </si>
  <si>
    <t>UniRef90_R5M0X7</t>
  </si>
  <si>
    <t>UniRef90_R5VKM2</t>
  </si>
  <si>
    <t>UniRef90_B0NMK9</t>
  </si>
  <si>
    <t>UniRef90_A0A1C5P8D8</t>
  </si>
  <si>
    <t>UniRef90_A0A3D2BE70</t>
  </si>
  <si>
    <t>UniRef90_A0A373J1E8</t>
  </si>
  <si>
    <t>UniRef90_H3K8B3</t>
  </si>
  <si>
    <t>UniRef90_A0A1C6IPF7</t>
  </si>
  <si>
    <t>UniRef90_A0A3D2I7N3</t>
  </si>
  <si>
    <t>UniRef90_B3JHY1</t>
  </si>
  <si>
    <t>UniRef90_R7AGI7</t>
  </si>
  <si>
    <t>UniRef90_F3PLZ5</t>
  </si>
  <si>
    <t>UniRef90_U5CKM6</t>
  </si>
  <si>
    <t>UniRef90_A0A2V2EAV4</t>
  </si>
  <si>
    <t>UniRef90_A0A1Y4VLJ5</t>
  </si>
  <si>
    <t>UniRef90_A0A350W6X8</t>
  </si>
  <si>
    <t>UniRef90_A0A173U893</t>
  </si>
  <si>
    <t>UniRef90_A0A2V2EEV6</t>
  </si>
  <si>
    <t>UniRef90_B5CZQ4</t>
  </si>
  <si>
    <t>UniRef90_H3KAH3</t>
  </si>
  <si>
    <t>UniRef90_A0A173V8K3</t>
  </si>
  <si>
    <t>UniRef90_A0A3D0VY97</t>
  </si>
  <si>
    <t>UniRef90_A0A378E6T9</t>
  </si>
  <si>
    <t>UniRef90_A0A173W6Z2</t>
  </si>
  <si>
    <t>UniRef90_A0A2T3FLN3</t>
  </si>
  <si>
    <t>UniRef90_D4IIW4</t>
  </si>
  <si>
    <t>UniRef90_R5V6M8</t>
  </si>
  <si>
    <t>UniRef90_R6TXG0</t>
  </si>
  <si>
    <t>UniRef90_R7QVX3</t>
  </si>
  <si>
    <t>UniRef90_U2EPZ4</t>
  </si>
  <si>
    <t>UniRef90_R6UPY0</t>
  </si>
  <si>
    <t>UniRef90_UPI00082E1875</t>
  </si>
  <si>
    <t>UniRef90_R6DDC1</t>
  </si>
  <si>
    <t>UniRef90_UPI000832F620</t>
  </si>
  <si>
    <t>UniRef90_R6CDI3</t>
  </si>
  <si>
    <t>UniRef90_A0A173Z273</t>
  </si>
  <si>
    <t>UniRef90_A7V3C3</t>
  </si>
  <si>
    <t>UniRef90_A0A127TVD8</t>
  </si>
  <si>
    <t>UniRef90_A0A316PSQ0</t>
  </si>
  <si>
    <t>UniRef90_A0A1D3KC73</t>
  </si>
  <si>
    <t>UniRef90_A0A3D3YME2</t>
  </si>
  <si>
    <t>UniRef90_UPI000E4B6F34</t>
  </si>
  <si>
    <t>UniRef90_A0A133S5W7</t>
  </si>
  <si>
    <t>UniRef90_A0A3D2BDQ4</t>
  </si>
  <si>
    <t>UniRef90_S7HGE1</t>
  </si>
  <si>
    <t>UniRef90_A0A1C5Z129</t>
  </si>
  <si>
    <t>UniRef90_A0A1V0XCW2</t>
  </si>
  <si>
    <t>UniRef90_A0A333G478</t>
  </si>
  <si>
    <t>UniRef90_D4MIT1</t>
  </si>
  <si>
    <t>UniRef90_UPI000E4AAE06</t>
  </si>
  <si>
    <t>UniRef90_A0A396Q625</t>
  </si>
  <si>
    <t>UniRef90_A0A353BN83</t>
  </si>
  <si>
    <t>UniRef90_E8LCS0</t>
  </si>
  <si>
    <t>UniRef90_A0A1D3U780</t>
  </si>
  <si>
    <t>UniRef90_A0A3A5XKW9</t>
  </si>
  <si>
    <t>UniRef90_J9FJX9</t>
  </si>
  <si>
    <t>UniRef90_R5E7Y5</t>
  </si>
  <si>
    <t>UniRef90_C0B7E1</t>
  </si>
  <si>
    <t>UniRef90_A0A1Y4RJS7</t>
  </si>
  <si>
    <t>UniRef90_A0A1Q6RI16</t>
  </si>
  <si>
    <t>UniRef90_F3PJ11</t>
  </si>
  <si>
    <t>UniRef90_A0A2X2VLL3</t>
  </si>
  <si>
    <t>UniRef90_R7HHY1</t>
  </si>
  <si>
    <t>UniRef90_A0A174VTY9</t>
  </si>
  <si>
    <t>UniRef90_A0A2V2E6A0</t>
  </si>
  <si>
    <t>UniRef90_A0A376TZ23</t>
  </si>
  <si>
    <t>UniRef90_S3BDQ6</t>
  </si>
  <si>
    <t>UniRef90_A0A395XPQ1</t>
  </si>
  <si>
    <t>UniRef90_R6CCH1</t>
  </si>
  <si>
    <t>UniRef90_A0A3D3YR29</t>
  </si>
  <si>
    <t>UniRef90_F3ANG8</t>
  </si>
  <si>
    <t>UniRef90_R6D782</t>
  </si>
  <si>
    <t>UniRef90_B0MQD3</t>
  </si>
  <si>
    <t>UniRef90_A0A349PXB4</t>
  </si>
  <si>
    <t>UniRef90_A0A3E4ZYB1</t>
  </si>
  <si>
    <t>UniRef90_D1PD21</t>
  </si>
  <si>
    <t>UniRef90_E7H5G1</t>
  </si>
  <si>
    <t>UniRef90_E7H4V6</t>
  </si>
  <si>
    <t>UniRef90_A0A1C5PMC1</t>
  </si>
  <si>
    <t>UniRef90_A0A377ZQ93</t>
  </si>
  <si>
    <t>UniRef90_I8WST4</t>
  </si>
  <si>
    <t>UniRef90_A0A174TVJ4</t>
  </si>
  <si>
    <t>UniRef90_H3K4I6</t>
  </si>
  <si>
    <t>UniRef90_H3K7J7</t>
  </si>
  <si>
    <t>UniRef90_R5WNW9</t>
  </si>
  <si>
    <t>UniRef90_R5DVX1</t>
  </si>
  <si>
    <t>UniRef90_R7B1T4</t>
  </si>
  <si>
    <t>UniRef90_G9S842</t>
  </si>
  <si>
    <t>UniRef90_A0A173TEU2</t>
  </si>
  <si>
    <t>UniRef90_R6C2Y6</t>
  </si>
  <si>
    <t>UniRef90_A0A3D4DZI3</t>
  </si>
  <si>
    <t>UniRef90_E8LDZ7</t>
  </si>
  <si>
    <t>UniRef90_R5XAX6</t>
  </si>
  <si>
    <t>UniRef90_Q04JK8</t>
  </si>
  <si>
    <t>UniRef90_R5X0H9</t>
  </si>
  <si>
    <t>UniRef90_R6X8C4</t>
  </si>
  <si>
    <t>UniRef90_C2KU38</t>
  </si>
  <si>
    <t>UniRef90_A0A1C7IDM2</t>
  </si>
  <si>
    <t>UniRef90_S2ZAW0</t>
  </si>
  <si>
    <t>UniRef90_A0A173VV10</t>
  </si>
  <si>
    <t>UniRef90_A0A369LDS2</t>
  </si>
  <si>
    <t>UniRef90_A0A373CKL6</t>
  </si>
  <si>
    <t>UniRef90_A0A174KT84</t>
  </si>
  <si>
    <t>UniRef90_A7AZV5</t>
  </si>
  <si>
    <t>UniRef90_A0A173WKS4</t>
  </si>
  <si>
    <t>UniRef90_R5ISS4</t>
  </si>
  <si>
    <t>UniRef90_B0MNB9</t>
  </si>
  <si>
    <t>UniRef90_A0A1C7FNK3</t>
  </si>
  <si>
    <t>UniRef90_UPI00082A398A</t>
  </si>
  <si>
    <t>UniRef90_R5F005</t>
  </si>
  <si>
    <t>UniRef90_R7P4C3</t>
  </si>
  <si>
    <t>UniRef90_UPI000E51DCEB</t>
  </si>
  <si>
    <t>UniRef90_UPI000E54905F</t>
  </si>
  <si>
    <t>UniRef90_A0A174D3V4</t>
  </si>
  <si>
    <t>UniRef90_C7H9M8</t>
  </si>
  <si>
    <t>UniRef90_K5YWK6</t>
  </si>
  <si>
    <t>UniRef90_R5EJ80</t>
  </si>
  <si>
    <t>UniRef90_R7N4U6</t>
  </si>
  <si>
    <t>UniRef90_A0A078S1Q0</t>
  </si>
  <si>
    <t>UniRef90_D4JTG0</t>
  </si>
  <si>
    <t>UniRef90_U2D8B6</t>
  </si>
  <si>
    <t>UniRef90_A0A1H4CUG6</t>
  </si>
  <si>
    <t>UniRef90_UPI0002EB5F85</t>
  </si>
  <si>
    <t>UniRef90_UPI000E5078B3</t>
  </si>
  <si>
    <t>UniRef90_R5WP24</t>
  </si>
  <si>
    <t>UniRef90_A0A0M6WST9</t>
  </si>
  <si>
    <t>UniRef90_A0A1Q6RC19</t>
  </si>
  <si>
    <t>UniRef90_A0A0M6X1P4</t>
  </si>
  <si>
    <t>UniRef90_A0A380N2J7</t>
  </si>
  <si>
    <t>UniRef90_D4LSX5</t>
  </si>
  <si>
    <t>UniRef90_H3K7B5</t>
  </si>
  <si>
    <t>UniRef90_K5BUX1</t>
  </si>
  <si>
    <t>UniRef90_UPI0008342C18</t>
  </si>
  <si>
    <t>UniRef90_R6HIB7</t>
  </si>
  <si>
    <t>UniRef90_A5ZQA5</t>
  </si>
  <si>
    <t>UniRef90_D1PP73</t>
  </si>
  <si>
    <t>UniRef90_D4K2S2</t>
  </si>
  <si>
    <t>UniRef90_R7A5D1</t>
  </si>
  <si>
    <t>UniRef90_R5N4Z8</t>
  </si>
  <si>
    <t>UniRef90_R6C0U9</t>
  </si>
  <si>
    <t>UniRef90_R5VB48</t>
  </si>
  <si>
    <t>UniRef90_A0A173SBZ9</t>
  </si>
  <si>
    <t>UniRef90_A0A351H651</t>
  </si>
  <si>
    <t>UniRef90_R6HJ32</t>
  </si>
  <si>
    <t>UniRef90_R7DCA4</t>
  </si>
  <si>
    <t>UniRef90_U5CI93</t>
  </si>
  <si>
    <t>UniRef90_F5KZW0</t>
  </si>
  <si>
    <t>UniRef90_A0A2V2CZ79</t>
  </si>
  <si>
    <t>UniRef90_H3K5S1</t>
  </si>
  <si>
    <t>UniRef90_UPI000E49EB7E</t>
  </si>
  <si>
    <t>UniRef90_A0A133KSV6</t>
  </si>
  <si>
    <t>UniRef90_A0A2V2E9Z7</t>
  </si>
  <si>
    <t>UniRef90_A0A396PF82</t>
  </si>
  <si>
    <t>UniRef90_R9HR26</t>
  </si>
  <si>
    <t>UniRef90_R9MGF8</t>
  </si>
  <si>
    <t>UniRef90_A6LE54</t>
  </si>
  <si>
    <t>UniRef90_A0A3E4UG88</t>
  </si>
  <si>
    <t>UniRef90_X8JIG0</t>
  </si>
  <si>
    <t>UniRef90_A0A1Y4VKV9</t>
  </si>
  <si>
    <t>UniRef90_U6RSA4</t>
  </si>
  <si>
    <t>UniRef90_A0A1C5MID9</t>
  </si>
  <si>
    <t>UniRef90_A0A3D2PVY0</t>
  </si>
  <si>
    <t>UniRef90_R7A5J7</t>
  </si>
  <si>
    <t>UniRef90_A0A3D3YRC4</t>
  </si>
  <si>
    <t>UniRef90_R5ERH8</t>
  </si>
  <si>
    <t>UniRef90_A0A2K9P3B9</t>
  </si>
  <si>
    <t>UniRef90_R5M7D1</t>
  </si>
  <si>
    <t>UniRef90_A0A1Q6GJC6</t>
  </si>
  <si>
    <t>UniRef90_K1UAK8</t>
  </si>
  <si>
    <t>UniRef90_A0A357TLD9</t>
  </si>
  <si>
    <t>UniRef90_A0A3D3YPF2</t>
  </si>
  <si>
    <t>UniRef90_A0A2V2C8I7</t>
  </si>
  <si>
    <t>UniRef90_A7M0Y0</t>
  </si>
  <si>
    <t>UniRef90_K1TRJ7</t>
  </si>
  <si>
    <t>UniRef90_UPI000831CB77</t>
  </si>
  <si>
    <t>UniRef90_A0A3D3RK83</t>
  </si>
  <si>
    <t>UniRef90_R5FS02</t>
  </si>
  <si>
    <t>UniRef90_A0A350W8T2</t>
  </si>
  <si>
    <t>UniRef90_R5E092</t>
  </si>
  <si>
    <t>UniRef90_R9H5I7</t>
  </si>
  <si>
    <t>UniRef90_A0A1C5MB34</t>
  </si>
  <si>
    <t>UniRef90_A0A356AQC7</t>
  </si>
  <si>
    <t>UniRef90_A5Z868</t>
  </si>
  <si>
    <t>UniRef90_R5PN05</t>
  </si>
  <si>
    <t>UniRef90_R6E7X9</t>
  </si>
  <si>
    <t>UniRef90_R6VKL6</t>
  </si>
  <si>
    <t>UniRef90_R7A189</t>
  </si>
  <si>
    <t>UniRef90_S3C079</t>
  </si>
  <si>
    <t>UniRef90_UPI0008343E79</t>
  </si>
  <si>
    <t>UniRef90_R5GFV6</t>
  </si>
  <si>
    <t>UniRef90_A0A252F232</t>
  </si>
  <si>
    <t>UniRef90_H3K5F2</t>
  </si>
  <si>
    <t>UniRef90_R5JL60</t>
  </si>
  <si>
    <t>UniRef90_A0A0E9GHW0</t>
  </si>
  <si>
    <t>UniRef90_C3RE72</t>
  </si>
  <si>
    <t>UniRef90_H3K8A5</t>
  </si>
  <si>
    <t>UniRef90_A0A3D1FM98</t>
  </si>
  <si>
    <t>UniRef90_F7L5P1</t>
  </si>
  <si>
    <t>UniRef90_A0A096KTA3</t>
  </si>
  <si>
    <t>UniRef90_A0A378FXC4</t>
  </si>
  <si>
    <t>UniRef90_B0N222</t>
  </si>
  <si>
    <t>UniRef90_A0A174VFF7</t>
  </si>
  <si>
    <t>UniRef90_I9UWD3</t>
  </si>
  <si>
    <t>UniRef90_R6VBU0</t>
  </si>
  <si>
    <t>UniRef90_A0A3D3YNW6</t>
  </si>
  <si>
    <t>UniRef90_D7IEH6</t>
  </si>
  <si>
    <t>UniRef90_W1UUA6</t>
  </si>
  <si>
    <t>UniRef90_A7M0F4</t>
  </si>
  <si>
    <t>UniRef90_B3JJ35</t>
  </si>
  <si>
    <t>UniRef90_A0A1C6CB56</t>
  </si>
  <si>
    <t>UniRef90_A0A1Y4Q0P7</t>
  </si>
  <si>
    <t>UniRef90_UPI0002ED7AF6</t>
  </si>
  <si>
    <t>UniRef90_I9IP98</t>
  </si>
  <si>
    <t>UniRef90_UPI00082D9F54</t>
  </si>
  <si>
    <t>UniRef90_F7JYT7</t>
  </si>
  <si>
    <t>UniRef90_W1E6K5</t>
  </si>
  <si>
    <t>UniRef90_A0A3A5ZSQ0</t>
  </si>
  <si>
    <t>UniRef90_A0A1C5US93</t>
  </si>
  <si>
    <t>UniRef90_A0A0J8Z492</t>
  </si>
  <si>
    <t>UniRef90_A5ZRW5</t>
  </si>
  <si>
    <t>UniRef90_A0A2V2EFM4</t>
  </si>
  <si>
    <t>UniRef90_A0A395VJY6</t>
  </si>
  <si>
    <t>UniRef90_A0A369NRU2</t>
  </si>
  <si>
    <t>UniRef90_A0A3C0D7S8</t>
  </si>
  <si>
    <t>UniRef90_A0A0P0L3X2</t>
  </si>
  <si>
    <t>UniRef90_R7DHI3</t>
  </si>
  <si>
    <t>UniRef90_A0A353GVT8</t>
  </si>
  <si>
    <t>UniRef90_F3QPQ0</t>
  </si>
  <si>
    <t>UniRef90_A0A351EFH3</t>
  </si>
  <si>
    <t>UniRef90_I8ZCN4</t>
  </si>
  <si>
    <t>UniRef90_E7H6B4</t>
  </si>
  <si>
    <t>UniRef90_R7D8J9</t>
  </si>
  <si>
    <t>UniRef90_UPI000E4F623C</t>
  </si>
  <si>
    <t>UniRef90_R6H4N5</t>
  </si>
  <si>
    <t>UniRef90_UPI000E4FE42D</t>
  </si>
  <si>
    <t>UniRef90_A0A1H3Y5Y5</t>
  </si>
  <si>
    <t>UniRef90_H3K5S3</t>
  </si>
  <si>
    <t>UniRef90_A0A374TNK8</t>
  </si>
  <si>
    <t>UniRef90_R6AI13</t>
  </si>
  <si>
    <t>UniRef90_A0A3C1BWF7</t>
  </si>
  <si>
    <t>UniRef90_A0A139KQ51</t>
  </si>
  <si>
    <t>UniRef90_A0A3D3YKZ6</t>
  </si>
  <si>
    <t>UniRef90_H1ARR0</t>
  </si>
  <si>
    <t>UniRef90_UPI0003710D1B</t>
  </si>
  <si>
    <t>UniRef90_A0A0P0M4D0</t>
  </si>
  <si>
    <t>UniRef90_A0A1Q6E0U1</t>
  </si>
  <si>
    <t>UniRef90_C9KV62</t>
  </si>
  <si>
    <t>UniRef90_A0A396L2G3</t>
  </si>
  <si>
    <t>UniRef90_Q4QN09</t>
  </si>
  <si>
    <t>UniRef90_R6TE20</t>
  </si>
  <si>
    <t>UniRef90_A0A1Q6S8Q5</t>
  </si>
  <si>
    <t>UniRef90_R6H8G7</t>
  </si>
  <si>
    <t>UniRef90_R6I4C2</t>
  </si>
  <si>
    <t>UniRef90_A0A3E2VDH1</t>
  </si>
  <si>
    <t>UniRef90_C0B4J4</t>
  </si>
  <si>
    <t>UniRef90_UPI00094140EF</t>
  </si>
  <si>
    <t>UniRef90_A0A373M4R7</t>
  </si>
  <si>
    <t>UniRef90_A0A078QX48</t>
  </si>
  <si>
    <t>UniRef90_A0A1Q6MPL1</t>
  </si>
  <si>
    <t>UniRef90_R5DV87</t>
  </si>
  <si>
    <t>UniRef90_A0A373VJT6</t>
  </si>
  <si>
    <t>UniRef90_A0A3D2YHM6</t>
  </si>
  <si>
    <t>UniRef90_U6RR00</t>
  </si>
  <si>
    <t>UniRef90_A0A3D1LAF5</t>
  </si>
  <si>
    <t>UniRef90_H3K6F5</t>
  </si>
  <si>
    <t>UniRef90_R6MS89</t>
  </si>
  <si>
    <t>UniRef90_I1ZJH9</t>
  </si>
  <si>
    <t>UniRef90_A0A127SAX6</t>
  </si>
  <si>
    <t>UniRef90_C8WHG8</t>
  </si>
  <si>
    <t>UniRef90_UPI000E4BE37C</t>
  </si>
  <si>
    <t>UniRef90_A0A3D5L766</t>
  </si>
  <si>
    <t>UniRef90_R5VLF2</t>
  </si>
  <si>
    <t>UniRef90_R6HA65</t>
  </si>
  <si>
    <t>UniRef90_U5CJ90</t>
  </si>
  <si>
    <t>UniRef90_UPI000C762325</t>
  </si>
  <si>
    <t>UniRef90_U5CIG9</t>
  </si>
  <si>
    <t>UniRef90_A0A2V2E796</t>
  </si>
  <si>
    <t>UniRef90_C0D813</t>
  </si>
  <si>
    <t>UniRef90_D6E8U6</t>
  </si>
  <si>
    <t>UniRef90_UPI000E3DA6CB</t>
  </si>
  <si>
    <t>UniRef90_F0HRB3</t>
  </si>
  <si>
    <t>UniRef90_R6DTH4</t>
  </si>
  <si>
    <t>UniRef90_U5CGE5</t>
  </si>
  <si>
    <t>UniRef90_UPI000E4715D1</t>
  </si>
  <si>
    <t>UniRef90_UPI000E5C81A0</t>
  </si>
  <si>
    <t>UniRef90_A0A3E5E9P9</t>
  </si>
  <si>
    <t>UniRef90_A0A1C6A036</t>
  </si>
  <si>
    <t>UniRef90_A0A3A9GZU7</t>
  </si>
  <si>
    <t>UniRef90_A0A3D2BGJ9</t>
  </si>
  <si>
    <t>UniRef90_A0A139L482</t>
  </si>
  <si>
    <t>UniRef90_U6RMP9</t>
  </si>
  <si>
    <t>UniRef90_H3K635</t>
  </si>
  <si>
    <t>UniRef90_A0A2N0UK20</t>
  </si>
  <si>
    <t>UniRef90_R6PAN5</t>
  </si>
  <si>
    <t>UniRef90_A0A2V2F8K0</t>
  </si>
  <si>
    <t>UniRef90_A0A3D2BDK2</t>
  </si>
  <si>
    <t>UniRef90_U5CIR6</t>
  </si>
  <si>
    <t>UniRef90_U6RAX3</t>
  </si>
  <si>
    <t>UniRef90_A0A3D0VUQ2</t>
  </si>
  <si>
    <t>UniRef90_R5WP94</t>
  </si>
  <si>
    <t>UniRef90_A0A395X8D5</t>
  </si>
  <si>
    <t>UniRef90_U5C8A7</t>
  </si>
  <si>
    <t>UniRef90_C8WKZ3</t>
  </si>
  <si>
    <t>UniRef90_A0A1C6L8J3</t>
  </si>
  <si>
    <t>UniRef90_A0A1Q6R6X3</t>
  </si>
  <si>
    <t>UniRef90_A0A352CWA4</t>
  </si>
  <si>
    <t>UniRef90_C6JHF0</t>
  </si>
  <si>
    <t>UniRef90_H1AMK4</t>
  </si>
  <si>
    <t>UniRef90_H3K8C8</t>
  </si>
  <si>
    <t>UniRef90_UPI000E69A1C0</t>
  </si>
  <si>
    <t>UniRef90_A0A1C5ZFD9</t>
  </si>
  <si>
    <t>UniRef90_C0B4V9</t>
  </si>
  <si>
    <t>UniRef90_R5EF41</t>
  </si>
  <si>
    <t>UniRef90_U2SHF8</t>
  </si>
  <si>
    <t>UniRef90_U5F5L0</t>
  </si>
  <si>
    <t>UniRef90_R5DPE0</t>
  </si>
  <si>
    <t>UniRef90_B7C9M7</t>
  </si>
  <si>
    <t>UniRef90_R6HBR7</t>
  </si>
  <si>
    <t>UniRef90_A0A174UDU9</t>
  </si>
  <si>
    <t>UniRef90_R5WRD6</t>
  </si>
  <si>
    <t>UniRef90_D5EUQ7</t>
  </si>
  <si>
    <t>UniRef90_I9AGS4</t>
  </si>
  <si>
    <t>UniRef90_A0A1F2D5W2</t>
  </si>
  <si>
    <t>UniRef90_A0A1G8QH12</t>
  </si>
  <si>
    <t>UniRef90_A0A2V2CF99</t>
  </si>
  <si>
    <t>UniRef90_A0A3E4LIJ8</t>
  </si>
  <si>
    <t>UniRef90_U6RAR0</t>
  </si>
  <si>
    <t>UniRef90_UPI00082FCEC6</t>
  </si>
  <si>
    <t>UniRef90_A0A354WRR3</t>
  </si>
  <si>
    <t>UniRef90_R5D9S0</t>
  </si>
  <si>
    <t>UniRef90_UPI000E474B70</t>
  </si>
  <si>
    <t>UniRef90_F3QYY4</t>
  </si>
  <si>
    <t>UniRef90_U2R0Y3</t>
  </si>
  <si>
    <t>UniRef90_R6C2H6</t>
  </si>
  <si>
    <t>UniRef90_A0A1G8GCU1</t>
  </si>
  <si>
    <t>UniRef90_R5EW34</t>
  </si>
  <si>
    <t>UniRef90_R6H4Y7</t>
  </si>
  <si>
    <t>UniRef90_A0A076IMA1</t>
  </si>
  <si>
    <t>UniRef90_A0A174TKB4</t>
  </si>
  <si>
    <t>UniRef90_A0A1V5WF32</t>
  </si>
  <si>
    <t>UniRef90_A0A395YJX5</t>
  </si>
  <si>
    <t>UniRef90_K1SPT6</t>
  </si>
  <si>
    <t>UniRef90_A0A1C6J7N3</t>
  </si>
  <si>
    <t>UniRef90_A0A2V3KFE3</t>
  </si>
  <si>
    <t>UniRef90_C0FTE9</t>
  </si>
  <si>
    <t>UniRef90_R5E4C9</t>
  </si>
  <si>
    <t>UniRef90_R5V7A5</t>
  </si>
  <si>
    <t>UniRef90_R5Y629</t>
  </si>
  <si>
    <t>UniRef90_R6J1H2</t>
  </si>
  <si>
    <t>UniRef90_UPI000E4EA3C3</t>
  </si>
  <si>
    <t>UniRef90_A0A1C5QS73</t>
  </si>
  <si>
    <t>UniRef90_F0HNN6</t>
  </si>
  <si>
    <t>UniRef90_A0A0P0M333</t>
  </si>
  <si>
    <t>UniRef90_A0A174QF92</t>
  </si>
  <si>
    <t>UniRef90_A0A1C5T711</t>
  </si>
  <si>
    <t>UniRef90_R6VNK8</t>
  </si>
  <si>
    <t>UniRef90_R7B7N8</t>
  </si>
  <si>
    <t>UniRef90_R7JLF3</t>
  </si>
  <si>
    <t>UniRef90_W0ERA7</t>
  </si>
  <si>
    <t>UniRef90_UPI000E522A85</t>
  </si>
  <si>
    <t>UniRef90_B3CAT3</t>
  </si>
  <si>
    <t>UniRef90_R5T3R8</t>
  </si>
  <si>
    <t>UniRef90_G9S7N5</t>
  </si>
  <si>
    <t>UniRef90_A0A2V2C3F7</t>
  </si>
  <si>
    <t>UniRef90_A0A332Z0Q5</t>
  </si>
  <si>
    <t>UniRef90_R5GXH1</t>
  </si>
  <si>
    <t>UniRef90_A0A3C1IPM3</t>
  </si>
  <si>
    <t>UniRef90_D0THA5</t>
  </si>
  <si>
    <t>UniRef90_A0A174FN64</t>
  </si>
  <si>
    <t>UniRef90_A0A395VHI3</t>
  </si>
  <si>
    <t>UniRef90_E4LQ21</t>
  </si>
  <si>
    <t>UniRef90_E7H4C0</t>
  </si>
  <si>
    <t>UniRef90_H3KA40</t>
  </si>
  <si>
    <t>UniRef90_R5XA37</t>
  </si>
  <si>
    <t>UniRef90_U5CLI3</t>
  </si>
  <si>
    <t>UniRef90_F7M593</t>
  </si>
  <si>
    <t>UniRef90_A0A3D3EF74</t>
  </si>
  <si>
    <t>UniRef90_A0A1Q6M543</t>
  </si>
  <si>
    <t>UniRef90_A0A1T4XBZ7</t>
  </si>
  <si>
    <t>UniRef90_R7J200</t>
  </si>
  <si>
    <t>UniRef90_A0A139KQD0</t>
  </si>
  <si>
    <t>UniRef90_A0A1Q6H4Z1</t>
  </si>
  <si>
    <t>UniRef90_A0A174W300</t>
  </si>
  <si>
    <t>UniRef90_A0A376KYK5</t>
  </si>
  <si>
    <t>UniRef90_R5VA76</t>
  </si>
  <si>
    <t>UniRef90_R6MHT2</t>
  </si>
  <si>
    <t>UniRef90_R6CIA1</t>
  </si>
  <si>
    <t>UniRef90_A8RB25</t>
  </si>
  <si>
    <t>UniRef90_UPI0003FF8021</t>
  </si>
  <si>
    <t>UniRef90_A0A2T3FU07</t>
  </si>
  <si>
    <t>UniRef90_A0A358LI99</t>
  </si>
  <si>
    <t>UniRef90_A0A377U5A3</t>
  </si>
  <si>
    <t>UniRef90_A0A3D2IZB2</t>
  </si>
  <si>
    <t>UniRef90_UPI00040108D2</t>
  </si>
  <si>
    <t>UniRef90_UPI000833C211</t>
  </si>
  <si>
    <t>UniRef90_UPI000D199323</t>
  </si>
  <si>
    <t>UniRef90_A0A0J8YXA9</t>
  </si>
  <si>
    <t>UniRef90_A0A3C1H266</t>
  </si>
  <si>
    <t>UniRef90_R6MS60</t>
  </si>
  <si>
    <t>UniRef90_F3QXT5</t>
  </si>
  <si>
    <t>UniRef90_UPI0002EC0150</t>
  </si>
  <si>
    <t>UniRef90_V0AV64</t>
  </si>
  <si>
    <t>UniRef90_A0A3D2QVB8</t>
  </si>
  <si>
    <t>UniRef90_E8LCJ5</t>
  </si>
  <si>
    <t>UniRef90_C8T8K1</t>
  </si>
  <si>
    <t>UniRef90_R5E406</t>
  </si>
  <si>
    <t>UniRef90_A0A2V1JWC2</t>
  </si>
  <si>
    <t>UniRef90_R5PHF8</t>
  </si>
  <si>
    <t>UniRef90_A0A174K5I3</t>
  </si>
  <si>
    <t>UniRef90_A7VA89</t>
  </si>
  <si>
    <t>UniRef90_R6BPI8</t>
  </si>
  <si>
    <t>UniRef90_A0A1B8T510</t>
  </si>
  <si>
    <t>UniRef90_R7AG56</t>
  </si>
  <si>
    <t>UniRef90_F0R2C4</t>
  </si>
  <si>
    <t>UniRef90_D4JHZ1</t>
  </si>
  <si>
    <t>UniRef90_A0A078R242</t>
  </si>
  <si>
    <t>UniRef90_A0A377D9J2</t>
  </si>
  <si>
    <t>UniRef90_A0A3D5TDG4</t>
  </si>
  <si>
    <t>UniRef90_C3RDQ4</t>
  </si>
  <si>
    <t>UniRef90_H3KA02</t>
  </si>
  <si>
    <t>UniRef90_R7CCS1</t>
  </si>
  <si>
    <t>UniRef90_A0A076IPY5</t>
  </si>
  <si>
    <t>UniRef90_R6WNZ9</t>
  </si>
  <si>
    <t>UniRef90_R5X381</t>
  </si>
  <si>
    <t>UniRef90_R7AV63</t>
  </si>
  <si>
    <t>UniRef90_A7UXJ9</t>
  </si>
  <si>
    <t>UniRef90_C0CUF8</t>
  </si>
  <si>
    <t>UniRef90_C8WI12</t>
  </si>
  <si>
    <t>UniRef90_F7K2F8</t>
  </si>
  <si>
    <t>UniRef90_R5DW96</t>
  </si>
  <si>
    <t>UniRef90_U6RKM4</t>
  </si>
  <si>
    <t>UniRef90_A0A174TQI5</t>
  </si>
  <si>
    <t>UniRef90_A0A3E5E844</t>
  </si>
  <si>
    <t>UniRef90_R7L7C6</t>
  </si>
  <si>
    <t>UniRef90_A0A1Q6I845</t>
  </si>
  <si>
    <t>UniRef90_R6C3P5</t>
  </si>
  <si>
    <t>UniRef90_F3QZ04</t>
  </si>
  <si>
    <t>UniRef90_A0A1I4VE67</t>
  </si>
  <si>
    <t>UniRef90_G9S0L6</t>
  </si>
  <si>
    <t>UniRef90_UPI00037C7B4C</t>
  </si>
  <si>
    <t>UniRef90_A0A380YSQ8</t>
  </si>
  <si>
    <t>UniRef90_A0A3E4LJQ8</t>
  </si>
  <si>
    <t>UniRef90_R5YAP6</t>
  </si>
  <si>
    <t>UniRef90_R6GF55</t>
  </si>
  <si>
    <t>UniRef90_R7D645</t>
  </si>
  <si>
    <t>UniRef90_A0A376TXK0</t>
  </si>
  <si>
    <t>UniRef90_B0MQI9</t>
  </si>
  <si>
    <t>UniRef90_D4MRM0</t>
  </si>
  <si>
    <t>UniRef90_A0A1C5N3D9</t>
  </si>
  <si>
    <t>UniRef90_R9I3U9</t>
  </si>
  <si>
    <t>UniRef90_A0A3E4KZ71</t>
  </si>
  <si>
    <t>UniRef90_A0A0P0M4W3</t>
  </si>
  <si>
    <t>UniRef90_A0A2N3QGL5</t>
  </si>
  <si>
    <t>UniRef90_R6CZS6</t>
  </si>
  <si>
    <t>UniRef90_A0A1Q6R1S9</t>
  </si>
  <si>
    <t>UniRef90_R9IKS5</t>
  </si>
  <si>
    <t>UniRef90_A5ZRM6</t>
  </si>
  <si>
    <t>UniRef90_A0A174GHM6</t>
  </si>
  <si>
    <t>UniRef90_A0A139KDY3</t>
  </si>
  <si>
    <t>UniRef90_A6L1J0</t>
  </si>
  <si>
    <t>UniRef90_R5EIW2</t>
  </si>
  <si>
    <t>UniRef90_A0A1Q6RFQ4</t>
  </si>
  <si>
    <t>UniRef90_A0A1C5WZZ5</t>
  </si>
  <si>
    <t>UniRef90_A0A1Q6MUX2</t>
  </si>
  <si>
    <t>UniRef90_A0A0P0LP13</t>
  </si>
  <si>
    <t>UniRef90_R6ZJ37</t>
  </si>
  <si>
    <t>UniRef90_A0A1C6CPY4</t>
  </si>
  <si>
    <t>UniRef90_R6MQZ2</t>
  </si>
  <si>
    <t>UniRef90_A0A3C0WZB6</t>
  </si>
  <si>
    <t>UniRef90_H1ANM0</t>
  </si>
  <si>
    <t>UniRef90_A0A1X2Z246</t>
  </si>
  <si>
    <t>UniRef90_H3KAJ7</t>
  </si>
  <si>
    <t>UniRef90_K1SVR8</t>
  </si>
  <si>
    <t>UniRef90_R6T4U6</t>
  </si>
  <si>
    <t>UniRef90_A0A373VBQ6</t>
  </si>
  <si>
    <t>UniRef90_A0A285PMG9</t>
  </si>
  <si>
    <t>UniRef90_E7H1P8</t>
  </si>
  <si>
    <t>UniRef90_A0A374MM29</t>
  </si>
  <si>
    <t>UniRef90_E2NPW3</t>
  </si>
  <si>
    <t>UniRef90_UPI0009DD1C70</t>
  </si>
  <si>
    <t>UniRef90_A0A1M2TP40</t>
  </si>
  <si>
    <t>UniRef90_B0NNK6</t>
  </si>
  <si>
    <t>UniRef90_Q1L3T8</t>
  </si>
  <si>
    <t>UniRef90_UPI0009DC4A07</t>
  </si>
  <si>
    <t>UniRef90_R6XPV5</t>
  </si>
  <si>
    <t>UniRef90_I8WQD5</t>
  </si>
  <si>
    <t>UniRef90_A0A3D2BIK6</t>
  </si>
  <si>
    <t>UniRef90_R6CH71</t>
  </si>
  <si>
    <t>UniRef90_A0A377Z677</t>
  </si>
  <si>
    <t>UniRef90_R5PLQ4</t>
  </si>
  <si>
    <t>UniRef90_E2NP85</t>
  </si>
  <si>
    <t>UniRef90_A0A174W678</t>
  </si>
  <si>
    <t>UniRef90_A0A139L288</t>
  </si>
  <si>
    <t>UniRef90_D1K1F0</t>
  </si>
  <si>
    <t>UniRef90_A0A174TQ79</t>
  </si>
  <si>
    <t>UniRef90_H3K937</t>
  </si>
  <si>
    <t>UniRef90_U2KRU4</t>
  </si>
  <si>
    <t>UniRef90_A0A3D3YK64</t>
  </si>
  <si>
    <t>UniRef90_A0A174XU46</t>
  </si>
  <si>
    <t>UniRef90_A0A1C5L7A3</t>
  </si>
  <si>
    <t>UniRef90_H3K7C6</t>
  </si>
  <si>
    <t>UniRef90_I9UAR7</t>
  </si>
  <si>
    <t>UniRef90_D1PCP0</t>
  </si>
  <si>
    <t>UniRef90_A0A2V2E844</t>
  </si>
  <si>
    <t>UniRef90_A0A074J1D5</t>
  </si>
  <si>
    <t>UniRef90_A0A0I2DV08</t>
  </si>
  <si>
    <t>UniRef90_A0A1Q6KQF4</t>
  </si>
  <si>
    <t>UniRef90_A0A1Q6UHF1</t>
  </si>
  <si>
    <t>UniRef90_A0A3C0J6I7</t>
  </si>
  <si>
    <t>UniRef90_A0A174BU12</t>
  </si>
  <si>
    <t>UniRef90_UPI000836BE14</t>
  </si>
  <si>
    <t>UniRef90_R6AZ91</t>
  </si>
  <si>
    <t>UniRef90_A0A373UNT5</t>
  </si>
  <si>
    <t>UniRef90_W1W4D4</t>
  </si>
  <si>
    <t>UniRef90_A0A1Q6RFN2</t>
  </si>
  <si>
    <t>UniRef90_A0A3D2BEK4</t>
  </si>
  <si>
    <t>UniRef90_A0A174Q575</t>
  </si>
  <si>
    <t>UniRef90_A0A1H4ETA1</t>
  </si>
  <si>
    <t>UniRef90_A0A396EZR1</t>
  </si>
  <si>
    <t>UniRef90_A0A3D4E0M4</t>
  </si>
  <si>
    <t>UniRef90_D7N9J1</t>
  </si>
  <si>
    <t>UniRef90_A6NZF6</t>
  </si>
  <si>
    <t>UniRef90_A0A174QJH5</t>
  </si>
  <si>
    <t>UniRef90_A0A1C5RGZ3</t>
  </si>
  <si>
    <t>UniRef90_R6TUC1</t>
  </si>
  <si>
    <t>UniRef90_A0A0P0LII2</t>
  </si>
  <si>
    <t>UniRef90_A0A0P0LBY8</t>
  </si>
  <si>
    <t>UniRef90_A0A174R618</t>
  </si>
  <si>
    <t>UniRef90_A7V3H5</t>
  </si>
  <si>
    <t>UniRef90_R5MKN6</t>
  </si>
  <si>
    <t>UniRef90_UPI000E46ADD4</t>
  </si>
  <si>
    <t>UniRef90_A0A374RJE3</t>
  </si>
  <si>
    <t>UniRef90_R6PT47</t>
  </si>
  <si>
    <t>UniRef90_R6ZUX6</t>
  </si>
  <si>
    <t>UniRef90_I8ZDU8</t>
  </si>
  <si>
    <t>UniRef90_R5AUT4</t>
  </si>
  <si>
    <t>UniRef90_A0A174KKL7</t>
  </si>
  <si>
    <t>UniRef90_A0A1C6BLK2</t>
  </si>
  <si>
    <t>UniRef90_A0A316Q5R8</t>
  </si>
  <si>
    <t>UniRef90_D4M6U6</t>
  </si>
  <si>
    <t>UniRef90_D7J6R2</t>
  </si>
  <si>
    <t>UniRef90_U5C8B2</t>
  </si>
  <si>
    <t>UniRef90_A0A076IQV2</t>
  </si>
  <si>
    <t>UniRef90_A0A174SWT6</t>
  </si>
  <si>
    <t>UniRef90_A0A396P292</t>
  </si>
  <si>
    <t>UniRef90_G1WWZ4</t>
  </si>
  <si>
    <t>UniRef90_H3KAT2</t>
  </si>
  <si>
    <t>UniRef90_UPI000E4D6BA4</t>
  </si>
  <si>
    <t>UniRef90_R6LLK0</t>
  </si>
  <si>
    <t>UniRef90_A0A2V2ED76</t>
  </si>
  <si>
    <t>UniRef90_D4MVP5</t>
  </si>
  <si>
    <t>UniRef90_R7DY04</t>
  </si>
  <si>
    <t>UniRef90_UPI0002DCA45F</t>
  </si>
  <si>
    <t>UniRef90_UPI000E4E5AB3</t>
  </si>
  <si>
    <t>UniRef90_A0A3D3YQL0</t>
  </si>
  <si>
    <t>UniRef90_R7AZ89</t>
  </si>
  <si>
    <t>UniRef90_A0A3E4Z433</t>
  </si>
  <si>
    <t>UniRef90_R7B1V0</t>
  </si>
  <si>
    <t>UniRef90_A0A0A7A4V5</t>
  </si>
  <si>
    <t>UniRef90_H1HP77</t>
  </si>
  <si>
    <t>UniRef90_D4MJM3</t>
  </si>
  <si>
    <t>UniRef90_A0A2T3FXF4</t>
  </si>
  <si>
    <t>UniRef90_A0A1H8CRY5</t>
  </si>
  <si>
    <t>UniRef90_A0A367P320</t>
  </si>
  <si>
    <t>UniRef90_E1L5X9</t>
  </si>
  <si>
    <t>UniRef90_R5TR05</t>
  </si>
  <si>
    <t>UniRef90_U2PPX2</t>
  </si>
  <si>
    <t>UniRef90_A0A3D3YLM6</t>
  </si>
  <si>
    <t>UniRef90_A8AZV3</t>
  </si>
  <si>
    <t>UniRef90_D4JWB7</t>
  </si>
  <si>
    <t>UniRef90_A0A174ZM61</t>
  </si>
  <si>
    <t>UniRef90_A0A1Q6TEL5</t>
  </si>
  <si>
    <t>UniRef90_R5YHT6</t>
  </si>
  <si>
    <t>UniRef90_G5SW79</t>
  </si>
  <si>
    <t>UniRef90_A0A174GGB9</t>
  </si>
  <si>
    <t>UniRef90_A0A285PWU7</t>
  </si>
  <si>
    <t>UniRef90_A0A2T3FST2</t>
  </si>
  <si>
    <t>UniRef90_A0A380N3C5</t>
  </si>
  <si>
    <t>UniRef90_E5Y6D4</t>
  </si>
  <si>
    <t>UniRef90_R7AQ80</t>
  </si>
  <si>
    <t>UniRef90_A0A1C5RWK2</t>
  </si>
  <si>
    <t>UniRef90_R5XBR3</t>
  </si>
  <si>
    <t>UniRef90_S3BYG6</t>
  </si>
  <si>
    <t>UniRef90_UPI00068DBA43</t>
  </si>
  <si>
    <t>UniRef90_UPI0008FBAA57</t>
  </si>
  <si>
    <t>UniRef90_V8C8U9</t>
  </si>
  <si>
    <t>UniRef90_A7LXX9</t>
  </si>
  <si>
    <t>UniRef90_U5CM09</t>
  </si>
  <si>
    <t>UniRef90_R6UJR9</t>
  </si>
  <si>
    <t>UniRef90_A0A3D2I8V0</t>
  </si>
  <si>
    <t>UniRef90_H3K8L7</t>
  </si>
  <si>
    <t>UniRef90_R7QWB7</t>
  </si>
  <si>
    <t>UniRef90_B5D0I8</t>
  </si>
  <si>
    <t>UniRef90_R5D3P6</t>
  </si>
  <si>
    <t>UniRef90_R6LID1</t>
  </si>
  <si>
    <t>UniRef90_A0A373IY61</t>
  </si>
  <si>
    <t>UniRef90_R5J364</t>
  </si>
  <si>
    <t>UniRef90_UPI000E4C45B0</t>
  </si>
  <si>
    <t>UniRef90_D4LHW8</t>
  </si>
  <si>
    <t>UniRef90_A0A3E5AS30</t>
  </si>
  <si>
    <t>UniRef90_A6L7N0</t>
  </si>
  <si>
    <t>UniRef90_R5G6C4</t>
  </si>
  <si>
    <t>UniRef90_A0A1C5ZH08</t>
  </si>
  <si>
    <t>UniRef90_A0A3E5E5G2</t>
  </si>
  <si>
    <t>UniRef90_R5GEM5</t>
  </si>
  <si>
    <t>UniRef90_A0A396FED8</t>
  </si>
  <si>
    <t>UniRef90_R6N420</t>
  </si>
  <si>
    <t>UniRef90_U5CFE7</t>
  </si>
  <si>
    <t>UniRef90_F0HMT3</t>
  </si>
  <si>
    <t>UniRef90_A0A1C5YYM5</t>
  </si>
  <si>
    <t>UniRef90_A6LIJ6</t>
  </si>
  <si>
    <t>UniRef90_A0A174QMR9</t>
  </si>
  <si>
    <t>UniRef90_A0A1Q6RF65</t>
  </si>
  <si>
    <t>UniRef90_A0A1C6D5Z5</t>
  </si>
  <si>
    <t>UniRef90_A0A1C5M457</t>
  </si>
  <si>
    <t>UniRef90_A0A0W7TUY8</t>
  </si>
  <si>
    <t>UniRef90_H3K8P3</t>
  </si>
  <si>
    <t>UniRef90_A0A3A9AAA7</t>
  </si>
  <si>
    <t>UniRef90_G5SNA4</t>
  </si>
  <si>
    <t>UniRef90_R7AB47</t>
  </si>
  <si>
    <t>UniRef90_UPI000E53B06A</t>
  </si>
  <si>
    <t>UniRef90_A0A0A7P8V9</t>
  </si>
  <si>
    <t>UniRef90_U2M4B9</t>
  </si>
  <si>
    <t>UniRef90_A0A1Q6RSQ6</t>
  </si>
  <si>
    <t>UniRef90_F0HJM4</t>
  </si>
  <si>
    <t>UniRef90_H3K4E3</t>
  </si>
  <si>
    <t>UniRef90_U2R762</t>
  </si>
  <si>
    <t>UniRef90_F0HL15</t>
  </si>
  <si>
    <t>UniRef90_R7AHC8</t>
  </si>
  <si>
    <t>UniRef90_A0A174TLV5</t>
  </si>
  <si>
    <t>UniRef90_A0A1C5TBF2</t>
  </si>
  <si>
    <t>UniRef90_A0A372YZP1</t>
  </si>
  <si>
    <t>UniRef90_A0A374U2N9</t>
  </si>
  <si>
    <t>UniRef90_B0MPK9</t>
  </si>
  <si>
    <t>UniRef90_A0A173VPZ6</t>
  </si>
  <si>
    <t>UniRef90_A0A3D2BEB1</t>
  </si>
  <si>
    <t>UniRef90_A0A2A7BH30</t>
  </si>
  <si>
    <t>UniRef90_I1ZMM4</t>
  </si>
  <si>
    <t>UniRef90_A0A1Q6RU22</t>
  </si>
  <si>
    <t>UniRef90_UPI000E491344</t>
  </si>
  <si>
    <t>UniRef90_A0A1C6G7R3</t>
  </si>
  <si>
    <t>UniRef90_A0A2S6HQW6</t>
  </si>
  <si>
    <t>UniRef90_D4MQ64</t>
  </si>
  <si>
    <t>UniRef90_UPI000E3DB90F</t>
  </si>
  <si>
    <t>UniRef90_A0A3D3YL74</t>
  </si>
  <si>
    <t>UniRef90_R5XF01</t>
  </si>
  <si>
    <t>UniRef90_H3KAG8</t>
  </si>
  <si>
    <t>UniRef90_C6JA46</t>
  </si>
  <si>
    <t>UniRef90_I1ZNR2</t>
  </si>
  <si>
    <t>UniRef90_R5ENI1</t>
  </si>
  <si>
    <t>UniRef90_R7DLL3</t>
  </si>
  <si>
    <t>UniRef90_A0A1Q6S6X4</t>
  </si>
  <si>
    <t>UniRef90_U6RC55</t>
  </si>
  <si>
    <t>UniRef90_A0A377B838</t>
  </si>
  <si>
    <t>UniRef90_UPI000E4B5BEF</t>
  </si>
  <si>
    <t>UniRef90_D4JVM5</t>
  </si>
  <si>
    <t>UniRef90_B3JKM5</t>
  </si>
  <si>
    <t>UniRef90_H1ALU6</t>
  </si>
  <si>
    <t>UniRef90_U6RDK2</t>
  </si>
  <si>
    <t>UniRef90_UPI0002D89BE2</t>
  </si>
  <si>
    <t>UniRef90_UPI000E4766A0</t>
  </si>
  <si>
    <t>UniRef90_A0A3D2BBJ5</t>
  </si>
  <si>
    <t>UniRef90_A0A1V0QCF4</t>
  </si>
  <si>
    <t>UniRef90_UPI00082C040D</t>
  </si>
  <si>
    <t>UniRef90_A0A396LQ48</t>
  </si>
  <si>
    <t>UniRef90_R5EII9</t>
  </si>
  <si>
    <t>UniRef90_A0A174VAD6</t>
  </si>
  <si>
    <t>UniRef90_F3PKF2</t>
  </si>
  <si>
    <t>UniRef90_R5NUD3</t>
  </si>
  <si>
    <t>UniRef90_A0A373W124</t>
  </si>
  <si>
    <t>UniRef90_A0A3D3YP10</t>
  </si>
  <si>
    <t>UniRef90_H3KAH4</t>
  </si>
  <si>
    <t>UniRef90_A0A016ALB9</t>
  </si>
  <si>
    <t>UniRef90_A0A1C5WSA0</t>
  </si>
  <si>
    <t>UniRef90_A0A3C0X179</t>
  </si>
  <si>
    <t>UniRef90_R5XLC8</t>
  </si>
  <si>
    <t>UniRef90_A0A316TDJ9</t>
  </si>
  <si>
    <t>UniRef90_A0A396KB23</t>
  </si>
  <si>
    <t>UniRef90_A0A3C1CTA3</t>
  </si>
  <si>
    <t>UniRef90_R6V9A2</t>
  </si>
  <si>
    <t>UniRef90_UPI00082E8F06</t>
  </si>
  <si>
    <t>UniRef90_A0A3D2BCU4</t>
  </si>
  <si>
    <t>UniRef90_V8C5C9</t>
  </si>
  <si>
    <t>UniRef90_A0A173SV22</t>
  </si>
  <si>
    <t>UniRef90_A0A1C5T1R2</t>
  </si>
  <si>
    <t>UniRef90_A0A1G8KXR7</t>
  </si>
  <si>
    <t>UniRef90_A0A1Q6RYA8</t>
  </si>
  <si>
    <t>UniRef90_A0A1Y4MWJ1</t>
  </si>
  <si>
    <t>UniRef90_A0A1Y4P6Z8</t>
  </si>
  <si>
    <t>UniRef90_A0A378F8J8</t>
  </si>
  <si>
    <t>UniRef90_A0A3E4WFN5</t>
  </si>
  <si>
    <t>UniRef90_B7GQY9</t>
  </si>
  <si>
    <t>UniRef90_E7H4F9</t>
  </si>
  <si>
    <t>UniRef90_E8LDL1</t>
  </si>
  <si>
    <t>UniRef90_U5CHE0</t>
  </si>
  <si>
    <t>UniRef90_U6RP89</t>
  </si>
  <si>
    <t>UniRef90_UPI000E466D67</t>
  </si>
  <si>
    <t>UniRef90_W6P3J2</t>
  </si>
  <si>
    <t>UniRef90_A0A1E4LPQ6</t>
  </si>
  <si>
    <t>UniRef90_D4MHT8</t>
  </si>
  <si>
    <t>UniRef90_R6RUA6</t>
  </si>
  <si>
    <t>UniRef90_T4B0A3</t>
  </si>
  <si>
    <t>UniRef90_A0A173U2E5</t>
  </si>
  <si>
    <t>UniRef90_A0A174TBH7</t>
  </si>
  <si>
    <t>UniRef90_B0PCQ5</t>
  </si>
  <si>
    <t>UniRef90_E7H6C8</t>
  </si>
  <si>
    <t>UniRef90_F0ER05</t>
  </si>
  <si>
    <t>UniRef90_K1RY04</t>
  </si>
  <si>
    <t>UniRef90_W1VN35</t>
  </si>
  <si>
    <t>UniRef90_A0A0J8Z051</t>
  </si>
  <si>
    <t>UniRef90_F0R3X0</t>
  </si>
  <si>
    <t>UniRef90_A0A350W6E2</t>
  </si>
  <si>
    <t>UniRef90_D4JA77</t>
  </si>
  <si>
    <t>UniRef90_UPI00083469C8</t>
  </si>
  <si>
    <t>UniRef90_R5WUJ3</t>
  </si>
  <si>
    <t>UniRef90_UPI000E50C5DC</t>
  </si>
  <si>
    <t>UniRef90_A0A329UV88</t>
  </si>
  <si>
    <t>UniRef90_A3CNU1</t>
  </si>
  <si>
    <t>UniRef90_E8LEZ9</t>
  </si>
  <si>
    <t>UniRef90_H1ALG9</t>
  </si>
  <si>
    <t>UniRef90_R7B0Q8</t>
  </si>
  <si>
    <t>UniRef90_U5CIW5</t>
  </si>
  <si>
    <t>UniRef90_W1VLW2</t>
  </si>
  <si>
    <t>UniRef90_A0A1Q6TJS9</t>
  </si>
  <si>
    <t>UniRef90_A0A3E4GUA4</t>
  </si>
  <si>
    <t>UniRef90_E1YNU8</t>
  </si>
  <si>
    <t>UniRef90_R5WP37</t>
  </si>
  <si>
    <t>UniRef90_F3QUK7</t>
  </si>
  <si>
    <t>UniRef90_E7H0F0</t>
  </si>
  <si>
    <t>UniRef90_R5E310</t>
  </si>
  <si>
    <t>UniRef90_R6DC19</t>
  </si>
  <si>
    <t>UniRef90_UPI0009D652B3</t>
  </si>
  <si>
    <t>UniRef90_UPI000E4B9531</t>
  </si>
  <si>
    <t>UniRef90_UPI000E4BF3F1</t>
  </si>
  <si>
    <t>UniRef90_A0A373JZJ2</t>
  </si>
  <si>
    <t>UniRef90_H3K7W6</t>
  </si>
  <si>
    <t>UniRef90_H3K7K8</t>
  </si>
  <si>
    <t>UniRef90_A0A1Q6S6J1</t>
  </si>
  <si>
    <t>UniRef90_A0A134C8U0</t>
  </si>
  <si>
    <t>UniRef90_R6H956</t>
  </si>
  <si>
    <t>UniRef90_R5ENG8</t>
  </si>
  <si>
    <t>UniRef90_A0A3E5B1W8</t>
  </si>
  <si>
    <t>UniRef90_A0A0J9BTA5</t>
  </si>
  <si>
    <t>UniRef90_C0FZC9</t>
  </si>
  <si>
    <t>UniRef90_R5WS55</t>
  </si>
  <si>
    <t>UniRef90_R7EIJ5</t>
  </si>
  <si>
    <t>UniRef90_A0A2X1PRJ1</t>
  </si>
  <si>
    <t>UniRef90_A0A3E2TRD4</t>
  </si>
  <si>
    <t>UniRef90_E2ZMZ3</t>
  </si>
  <si>
    <t>UniRef90_R6XI96</t>
  </si>
  <si>
    <t>UniRef90_A0A1C5KN08</t>
  </si>
  <si>
    <t>UniRef90_A0A1C5YZY5</t>
  </si>
  <si>
    <t>UniRef90_A0A367GIY4</t>
  </si>
  <si>
    <t>UniRef90_R6D0A9</t>
  </si>
  <si>
    <t>UniRef90_D4JSH1</t>
  </si>
  <si>
    <t>UniRef90_A0A3D3YLS9</t>
  </si>
  <si>
    <t>UniRef90_A0A0K2HQ54</t>
  </si>
  <si>
    <t>UniRef90_G9S482</t>
  </si>
  <si>
    <t>UniRef90_U6RAA3</t>
  </si>
  <si>
    <t>UniRef90_R6T749</t>
  </si>
  <si>
    <t>UniRef90_A0A0J8Z0D1</t>
  </si>
  <si>
    <t>UniRef90_R6CE81</t>
  </si>
  <si>
    <t>UniRef90_R6HKD1</t>
  </si>
  <si>
    <t>UniRef90_B3JKJ7</t>
  </si>
  <si>
    <t>UniRef90_A0A373BHC4</t>
  </si>
  <si>
    <t>UniRef90_A0A1C7I9A1</t>
  </si>
  <si>
    <t>UniRef90_UPI000E5D42BF</t>
  </si>
  <si>
    <t>UniRef90_A0A1C6CD78</t>
  </si>
  <si>
    <t>UniRef90_A0A096LHN9</t>
  </si>
  <si>
    <t>UniRef90_A0A374W497</t>
  </si>
  <si>
    <t>UniRef90_G1UKQ3</t>
  </si>
  <si>
    <t>UniRef90_I9ABB3</t>
  </si>
  <si>
    <t>UniRef90_R6TPA3</t>
  </si>
  <si>
    <t>UniRef90_E1W236</t>
  </si>
  <si>
    <t>UniRef90_R5XPF8</t>
  </si>
  <si>
    <t>UniRef90_H1AIQ3</t>
  </si>
  <si>
    <t>UniRef90_R5X3U0</t>
  </si>
  <si>
    <t>UniRef90_E9RRH7</t>
  </si>
  <si>
    <t>UniRef90_A0A2N5P8F2</t>
  </si>
  <si>
    <t>UniRef90_J2XAH4</t>
  </si>
  <si>
    <t>UniRef90_A0A1Y4DBS3</t>
  </si>
  <si>
    <t>UniRef90_A0A016B354</t>
  </si>
  <si>
    <t>UniRef90_A0A351EGV6</t>
  </si>
  <si>
    <t>UniRef90_A0A3A6CHT7</t>
  </si>
  <si>
    <t>UniRef90_A6NPJ8</t>
  </si>
  <si>
    <t>UniRef90_E9RWU9</t>
  </si>
  <si>
    <t>UniRef90_R5EKD2</t>
  </si>
  <si>
    <t>UniRef90_UPI000C7A3BE3</t>
  </si>
  <si>
    <t>UniRef90_A0A1D8B473</t>
  </si>
  <si>
    <t>UniRef90_A0A378C1X6</t>
  </si>
  <si>
    <t>UniRef90_A0A2P7MRR4</t>
  </si>
  <si>
    <t>UniRef90_R5EH62</t>
  </si>
  <si>
    <t>UniRef90_A0A231NR36</t>
  </si>
  <si>
    <t>UniRef90_A0A3D4ZLK2</t>
  </si>
  <si>
    <t>UniRef90_A0A3E5DIZ8</t>
  </si>
  <si>
    <t>UniRef90_UPI000E5124C3</t>
  </si>
  <si>
    <t>UniRef90_R6CD62</t>
  </si>
  <si>
    <t>UniRef90_UPI0009EBE76F</t>
  </si>
  <si>
    <t>UniRef90_A0A351EGX6</t>
  </si>
  <si>
    <t>UniRef90_A0A3C1CVZ8</t>
  </si>
  <si>
    <t>UniRef90_R6ZIT1</t>
  </si>
  <si>
    <t>UniRef90_K1S3M3</t>
  </si>
  <si>
    <t>UniRef90_A0A2V2C8P4</t>
  </si>
  <si>
    <t>UniRef90_C3QMT7</t>
  </si>
  <si>
    <t>UniRef90_R5ESD4</t>
  </si>
  <si>
    <t>UniRef90_R5MAM8</t>
  </si>
  <si>
    <t>UniRef90_A0A1I5RCR1</t>
  </si>
  <si>
    <t>UniRef90_A0A139KI23</t>
  </si>
  <si>
    <t>UniRef90_E5UZJ1</t>
  </si>
  <si>
    <t>UniRef90_R7A1V2</t>
  </si>
  <si>
    <t>UniRef90_D4LQP1</t>
  </si>
  <si>
    <t>UniRef90_A0A0M6X3C4</t>
  </si>
  <si>
    <t>UniRef90_A0A355TXH9</t>
  </si>
  <si>
    <t>UniRef90_A0A285PRM5</t>
  </si>
  <si>
    <t>UniRef90_A0A2V2E7K7</t>
  </si>
  <si>
    <t>UniRef90_A0A3E4HGX9</t>
  </si>
  <si>
    <t>UniRef90_R7AIG4</t>
  </si>
  <si>
    <t>UniRef90_A0A1D3U3R5</t>
  </si>
  <si>
    <t>UniRef90_R5ETU0</t>
  </si>
  <si>
    <t>UniRef90_G1ULD6</t>
  </si>
  <si>
    <t>UniRef90_A0A3E4IQ61</t>
  </si>
  <si>
    <t>UniRef90_A0A1Q6RF42</t>
  </si>
  <si>
    <t>UniRef90_R6MCG4</t>
  </si>
  <si>
    <t>UniRef90_UPI00082A11EB</t>
  </si>
  <si>
    <t>UniRef90_UPI00098C5B2E</t>
  </si>
  <si>
    <t>UniRef90_R7EA39</t>
  </si>
  <si>
    <t>UniRef90_A0A3D1LBT0</t>
  </si>
  <si>
    <t>UniRef90_E8LG25</t>
  </si>
  <si>
    <t>UniRef90_UPI000E4FFC03</t>
  </si>
  <si>
    <t>UniRef90_B5D1N9</t>
  </si>
  <si>
    <t>UniRef90_R6ZII6</t>
  </si>
  <si>
    <t>UniRef90_A0A173UMS1</t>
  </si>
  <si>
    <t>UniRef90_F3QTZ1</t>
  </si>
  <si>
    <t>UniRef90_D1K050</t>
  </si>
  <si>
    <t>UniRef90_U6R8U1</t>
  </si>
  <si>
    <t>UniRef90_A0A1Y3ZLJ5</t>
  </si>
  <si>
    <t>UniRef90_A0A174XI10</t>
  </si>
  <si>
    <t>UniRef90_A0A1C5S1B6</t>
  </si>
  <si>
    <t>UniRef90_A0A3E4QQN8</t>
  </si>
  <si>
    <t>UniRef90_A0A139KNM7</t>
  </si>
  <si>
    <t>UniRef90_H3K7Y8</t>
  </si>
  <si>
    <t>UniRef90_J9GT04</t>
  </si>
  <si>
    <t>UniRef90_K1S9R8</t>
  </si>
  <si>
    <t>UniRef90_R6PSS6</t>
  </si>
  <si>
    <t>UniRef90_R6SLT0</t>
  </si>
  <si>
    <t>UniRef90_S0F4B2</t>
  </si>
  <si>
    <t>UniRef90_Q8DS23</t>
  </si>
  <si>
    <t>UniRef90_A0A174K654</t>
  </si>
  <si>
    <t>UniRef90_B5D254</t>
  </si>
  <si>
    <t>UniRef90_D6D268</t>
  </si>
  <si>
    <t>UniRef90_P23532</t>
  </si>
  <si>
    <t>UniRef90_R5EZV2</t>
  </si>
  <si>
    <t>UniRef90_R6K7L5</t>
  </si>
  <si>
    <t>UniRef90_R7C5I0</t>
  </si>
  <si>
    <t>UniRef90_R5YX25</t>
  </si>
  <si>
    <t>UniRef90_C3QUI7</t>
  </si>
  <si>
    <t>UniRef90_R6TK07</t>
  </si>
  <si>
    <t>UniRef90_G5SRJ1</t>
  </si>
  <si>
    <t>UniRef90_A0A1Y4MMR2</t>
  </si>
  <si>
    <t>UniRef90_A0A3D2BD34</t>
  </si>
  <si>
    <t>UniRef90_C0BF39</t>
  </si>
  <si>
    <t>UniRef90_A0A1C5PXL6</t>
  </si>
  <si>
    <t>UniRef90_A0A369LB04</t>
  </si>
  <si>
    <t>UniRef90_A0A3D3EJ94</t>
  </si>
  <si>
    <t>UniRef90_A0A2V2E3T5</t>
  </si>
  <si>
    <t>UniRef90_D1PLQ7</t>
  </si>
  <si>
    <t>UniRef90_A0A3E4KKD5</t>
  </si>
  <si>
    <t>UniRef90_A0A1C5KHD9</t>
  </si>
  <si>
    <t>UniRef90_A0A229I1R2</t>
  </si>
  <si>
    <t>UniRef90_R5XJP7</t>
  </si>
  <si>
    <t>UniRef90_U6RB92</t>
  </si>
  <si>
    <t>UniRef90_A0A1H4HBX3</t>
  </si>
  <si>
    <t>UniRef90_H3K7V6</t>
  </si>
  <si>
    <t>UniRef90_R5MD44</t>
  </si>
  <si>
    <t>UniRef90_R5WQP4</t>
  </si>
  <si>
    <t>UniRef90_R5XRL3</t>
  </si>
  <si>
    <t>UniRef90_T4BBM1</t>
  </si>
  <si>
    <t>UniRef90_A0A3D1Q4J6</t>
  </si>
  <si>
    <t>UniRef90_R7AP94</t>
  </si>
  <si>
    <t>UniRef90_R7N8S7</t>
  </si>
  <si>
    <t>UniRef90_A0A1Q6GEC4</t>
  </si>
  <si>
    <t>UniRef90_A0A374RM90</t>
  </si>
  <si>
    <t>UniRef90_C0CVK6</t>
  </si>
  <si>
    <t>UniRef90_F3QX61</t>
  </si>
  <si>
    <t>UniRef90_A0A173US58</t>
  </si>
  <si>
    <t>UniRef90_A0A377U9K1</t>
  </si>
  <si>
    <t>UniRef90_I9UZV3</t>
  </si>
  <si>
    <t>UniRef90_A0A174CZ18</t>
  </si>
  <si>
    <t>UniRef90_A0A0X1TL17</t>
  </si>
  <si>
    <t>UniRef90_R6SX23</t>
  </si>
  <si>
    <t>UniRef90_A0A354WPR4</t>
  </si>
  <si>
    <t>UniRef90_A5ZMD0</t>
  </si>
  <si>
    <t>UniRef90_A0A316Q6A9</t>
  </si>
  <si>
    <t>UniRef90_A0A372WRA5</t>
  </si>
  <si>
    <t>UniRef90_W6P610</t>
  </si>
  <si>
    <t>UniRef90_A0A3E5DIG7</t>
  </si>
  <si>
    <t>UniRef90_U6RLU5</t>
  </si>
  <si>
    <t>UniRef90_A7V132</t>
  </si>
  <si>
    <t>UniRef90_A0A2D1TZN8</t>
  </si>
  <si>
    <t>UniRef90_R5E017</t>
  </si>
  <si>
    <t>UniRef90_A0A0B5BML2</t>
  </si>
  <si>
    <t>UniRef90_A0A0I9SB05</t>
  </si>
  <si>
    <t>UniRef90_A0A2T3FNF8</t>
  </si>
  <si>
    <t>UniRef90_A0A0E2TBN9</t>
  </si>
  <si>
    <t>UniRef90_A0A3D1LF75</t>
  </si>
  <si>
    <t>UniRef90_H3K807</t>
  </si>
  <si>
    <t>UniRef90_R6CBC1</t>
  </si>
  <si>
    <t>UniRef90_UPI000E4CC6AF</t>
  </si>
  <si>
    <t>UniRef90_B3JPV3</t>
  </si>
  <si>
    <t>UniRef90_R7A621</t>
  </si>
  <si>
    <t>UniRef90_A0A3E4Z4V7</t>
  </si>
  <si>
    <t>UniRef90_A0A0E9FK69</t>
  </si>
  <si>
    <t>UniRef90_A0A174FA99</t>
  </si>
  <si>
    <t>UniRef90_A0A2X3DBA0</t>
  </si>
  <si>
    <t>UniRef90_A0A355XGU5</t>
  </si>
  <si>
    <t>UniRef90_A0A3D3YLG5</t>
  </si>
  <si>
    <t>UniRef90_A0A3D5LAP2</t>
  </si>
  <si>
    <t>UniRef90_A0A3E4UER4</t>
  </si>
  <si>
    <t>UniRef90_A4E6M7</t>
  </si>
  <si>
    <t>UniRef90_K1TJ01</t>
  </si>
  <si>
    <t>UniRef90_R6MW73</t>
  </si>
  <si>
    <t>UniRef90_U2PT18</t>
  </si>
  <si>
    <t>UniRef90_U6RGJ9</t>
  </si>
  <si>
    <t>UniRef90_UPI000C825997</t>
  </si>
  <si>
    <t>UniRef90_UPI000E4BB6A7</t>
  </si>
  <si>
    <t>UniRef90_C3R373</t>
  </si>
  <si>
    <t>UniRef90_G9S827</t>
  </si>
  <si>
    <t>UniRef90_U2NZR8</t>
  </si>
  <si>
    <t>UniRef90_UPI000E4E31AD</t>
  </si>
  <si>
    <t>UniRef90_D4VB21</t>
  </si>
  <si>
    <t>UniRef90_I8WEB0</t>
  </si>
  <si>
    <t>UniRef90_A0A3D3D4E5</t>
  </si>
  <si>
    <t>UniRef90_A0A1V5WI36</t>
  </si>
  <si>
    <t>UniRef90_R5MED3</t>
  </si>
  <si>
    <t>UniRef90_D4V8C9</t>
  </si>
  <si>
    <t>UniRef90_R6MUE3</t>
  </si>
  <si>
    <t>UniRef90_A0A376KR36</t>
  </si>
  <si>
    <t>UniRef90_D4JVV3</t>
  </si>
  <si>
    <t>UniRef90_R5EKT0</t>
  </si>
  <si>
    <t>UniRef90_E8LFL7</t>
  </si>
  <si>
    <t>UniRef90_R5DWY3</t>
  </si>
  <si>
    <t>UniRef90_E8K6Y4</t>
  </si>
  <si>
    <t>UniRef90_UPI000E550B13</t>
  </si>
  <si>
    <t>UniRef90_K1U3U6</t>
  </si>
  <si>
    <t>UniRef90_A0A0T9YFE1</t>
  </si>
  <si>
    <t>UniRef90_R5EQX4</t>
  </si>
  <si>
    <t>UniRef90_A0A174FYM0</t>
  </si>
  <si>
    <t>UniRef90_U2PIV2</t>
  </si>
  <si>
    <t>UniRef90_A0A351H6C4</t>
  </si>
  <si>
    <t>UniRef90_A0A376UBR8</t>
  </si>
  <si>
    <t>UniRef90_R9NMF0</t>
  </si>
  <si>
    <t>UniRef90_UPI0008351C03</t>
  </si>
  <si>
    <t>UniRef90_R6ACM4</t>
  </si>
  <si>
    <t>UniRef90_A0A376KY27</t>
  </si>
  <si>
    <t>UniRef90_B0N3J1</t>
  </si>
  <si>
    <t>UniRef90_U2PQC8</t>
  </si>
  <si>
    <t>UniRef90_R5EBB5</t>
  </si>
  <si>
    <t>UniRef90_A0A1Q6QZK2</t>
  </si>
  <si>
    <t>UniRef90_C0FVB8</t>
  </si>
  <si>
    <t>UniRef90_A0A2A7BHI2</t>
  </si>
  <si>
    <t>UniRef90_A0A1V3YI40</t>
  </si>
  <si>
    <t>UniRef90_A0A3D0F3A8</t>
  </si>
  <si>
    <t>UniRef90_R6H8E5</t>
  </si>
  <si>
    <t>UniRef90_UPI0003A4F7F6</t>
  </si>
  <si>
    <t>UniRef90_H3KAZ6</t>
  </si>
  <si>
    <t>UniRef90_A0A174QIC9</t>
  </si>
  <si>
    <t>UniRef90_R6JP22</t>
  </si>
  <si>
    <t>UniRef90_R5WRA1</t>
  </si>
  <si>
    <t>UniRef90_B6VT09</t>
  </si>
  <si>
    <t>UniRef90_UPI000C86643B</t>
  </si>
  <si>
    <t>UniRef90_A0A353E756</t>
  </si>
  <si>
    <t>UniRef90_U6RI73</t>
  </si>
  <si>
    <t>UniRef90_UPI0009F72E25</t>
  </si>
  <si>
    <t>UniRef90_A0A174BTV9</t>
  </si>
  <si>
    <t>UniRef90_R6B477</t>
  </si>
  <si>
    <t>UniRef90_A0A174PDA3</t>
  </si>
  <si>
    <t>UniRef90_R5EER9</t>
  </si>
  <si>
    <t>UniRef90_UPI0003B61599</t>
  </si>
  <si>
    <t>UniRef90_UPI000E4C0520</t>
  </si>
  <si>
    <t>UniRef90_G9S4H4</t>
  </si>
  <si>
    <t>UniRef90_A0A373BKZ4</t>
  </si>
  <si>
    <t>UniRef90_A0A173VT11</t>
  </si>
  <si>
    <t>UniRef90_A0A174XY76</t>
  </si>
  <si>
    <t>UniRef90_H3K9F6</t>
  </si>
  <si>
    <t>UniRef90_R5DPJ4</t>
  </si>
  <si>
    <t>UniRef90_A0A1Q6KNG5</t>
  </si>
  <si>
    <t>UniRef90_A0A1Q9JWX5</t>
  </si>
  <si>
    <t>UniRef90_R6WC75</t>
  </si>
  <si>
    <t>UniRef90_U2KFU7</t>
  </si>
  <si>
    <t>UniRef90_U5C566</t>
  </si>
  <si>
    <t>UniRef90_U5CMY6</t>
  </si>
  <si>
    <t>UniRef90_A0A396D830</t>
  </si>
  <si>
    <t>UniRef90_A0A174ZX64</t>
  </si>
  <si>
    <t>UniRef90_A0A3E4IJ77</t>
  </si>
  <si>
    <t>UniRef90_T4AY23</t>
  </si>
  <si>
    <t>UniRef90_R6UC09</t>
  </si>
  <si>
    <t>UniRef90_R6WT67</t>
  </si>
  <si>
    <t>UniRef90_A0A1D3KFE6</t>
  </si>
  <si>
    <t>UniRef90_A0A373ZGP0</t>
  </si>
  <si>
    <t>UniRef90_A0A379TX69</t>
  </si>
  <si>
    <t>UniRef90_R7AIH8</t>
  </si>
  <si>
    <t>UniRef90_A0A377UDQ4</t>
  </si>
  <si>
    <t>UniRef90_C0FSI2</t>
  </si>
  <si>
    <t>UniRef90_H1AIK1</t>
  </si>
  <si>
    <t>UniRef90_I8W4E8</t>
  </si>
  <si>
    <t>UniRef90_A0A374K0A4</t>
  </si>
  <si>
    <t>UniRef90_G5SLT4</t>
  </si>
  <si>
    <t>UniRef90_A0A1V2T385</t>
  </si>
  <si>
    <t>UniRef90_F7V0Z2</t>
  </si>
  <si>
    <t>UniRef90_A0A1C5UBL6</t>
  </si>
  <si>
    <t>UniRef90_A0A377DGU6</t>
  </si>
  <si>
    <t>UniRef90_B5D233</t>
  </si>
  <si>
    <t>UniRef90_C6JB37</t>
  </si>
  <si>
    <t>UniRef90_H3K5T1</t>
  </si>
  <si>
    <t>UniRef90_R5PKX6</t>
  </si>
  <si>
    <t>UniRef90_R6GCX5</t>
  </si>
  <si>
    <t>UniRef90_U2CW04</t>
  </si>
  <si>
    <t>UniRef90_W4PN32</t>
  </si>
  <si>
    <t>UniRef90_A0A174NZ17</t>
  </si>
  <si>
    <t>UniRef90_D7IMX7</t>
  </si>
  <si>
    <t>UniRef90_A0A1Y3RZG4</t>
  </si>
  <si>
    <t>UniRef90_C0FWN4</t>
  </si>
  <si>
    <t>UniRef90_A0A3D1LFH5</t>
  </si>
  <si>
    <t>UniRef90_U2PJR9</t>
  </si>
  <si>
    <t>UniRef90_A0A174K4J6</t>
  </si>
  <si>
    <t>UniRef90_R5EB24</t>
  </si>
  <si>
    <t>UniRef90_H1AHS7</t>
  </si>
  <si>
    <t>UniRef90_H3K571</t>
  </si>
  <si>
    <t>UniRef90_A0A2V2CRU1</t>
  </si>
  <si>
    <t>UniRef90_A0A352RNA3</t>
  </si>
  <si>
    <t>UniRef90_K1RRH3</t>
  </si>
  <si>
    <t>UniRef90_A0A1C6G981</t>
  </si>
  <si>
    <t>UniRef90_A0A380PZT1</t>
  </si>
  <si>
    <t>UniRef90_A7V842</t>
  </si>
  <si>
    <t>UniRef90_R7AJH2</t>
  </si>
  <si>
    <t>UniRef90_UPI0002DA4CBB</t>
  </si>
  <si>
    <t>UniRef90_R5EPJ8</t>
  </si>
  <si>
    <t>UniRef90_R6CG72</t>
  </si>
  <si>
    <t>UniRef90_C4FNP4</t>
  </si>
  <si>
    <t>UniRef90_R6WE54</t>
  </si>
  <si>
    <t>UniRef90_A0A3D3YPJ2</t>
  </si>
  <si>
    <t>UniRef90_G5SQ62</t>
  </si>
  <si>
    <t>UniRef90_F0HJ96</t>
  </si>
  <si>
    <t>UniRef90_F3QSE5</t>
  </si>
  <si>
    <t>UniRef90_R5IWX2</t>
  </si>
  <si>
    <t>UniRef90_R6VA03</t>
  </si>
  <si>
    <t>UniRef90_C3QF77</t>
  </si>
  <si>
    <t>UniRef90_A0A218N3P0</t>
  </si>
  <si>
    <t>UniRef90_U5CIJ8</t>
  </si>
  <si>
    <t>UniRef90_A0A174X1G9</t>
  </si>
  <si>
    <t>UniRef90_A0A3D4ZKU1</t>
  </si>
  <si>
    <t>UniRef90_A0A3E4X2J9</t>
  </si>
  <si>
    <t>UniRef90_R7ED40</t>
  </si>
  <si>
    <t>UniRef90_A0A174VAG2</t>
  </si>
  <si>
    <t>UniRef90_A0A174ZK13</t>
  </si>
  <si>
    <t>UniRef90_E1L786</t>
  </si>
  <si>
    <t>UniRef90_A0A355TWH5</t>
  </si>
  <si>
    <t>UniRef90_F0HSF1</t>
  </si>
  <si>
    <t>UniRef90_A0A1C6DK26</t>
  </si>
  <si>
    <t>UniRef90_A0A3C1D037</t>
  </si>
  <si>
    <t>UniRef90_A0A3B9VTR9</t>
  </si>
  <si>
    <t>UniRef90_E8K5W6</t>
  </si>
  <si>
    <t>UniRef90_R5DUM3</t>
  </si>
  <si>
    <t>UniRef90_A0A174X7S5</t>
  </si>
  <si>
    <t>UniRef90_E2NU20</t>
  </si>
  <si>
    <t>UniRef90_R6D2Z5</t>
  </si>
  <si>
    <t>UniRef90_R7A2X8</t>
  </si>
  <si>
    <t>UniRef90_UPI00068EED56</t>
  </si>
  <si>
    <t>UniRef90_A0A373ZW45</t>
  </si>
  <si>
    <t>UniRef90_A0A1H4BL98</t>
  </si>
  <si>
    <t>UniRef90_A0A1Q6NJ80</t>
  </si>
  <si>
    <t>UniRef90_F0HM10</t>
  </si>
  <si>
    <t>UniRef90_R5DA15</t>
  </si>
  <si>
    <t>UniRef90_H3K8A1</t>
  </si>
  <si>
    <t>UniRef90_R5MJM4</t>
  </si>
  <si>
    <t>UniRef90_R6V8B2</t>
  </si>
  <si>
    <t>UniRef90_R5ELP0</t>
  </si>
  <si>
    <t>UniRef90_U5CJV7</t>
  </si>
  <si>
    <t>UniRef90_U6R7W4</t>
  </si>
  <si>
    <t>UniRef90_I9EG94</t>
  </si>
  <si>
    <t>UniRef90_B3CDR5</t>
  </si>
  <si>
    <t>UniRef90_G9S4E1</t>
  </si>
  <si>
    <t>UniRef90_A0A1Y3Z004</t>
  </si>
  <si>
    <t>UniRef90_A0A174HAZ0</t>
  </si>
  <si>
    <t>UniRef90_I1ZJ26</t>
  </si>
  <si>
    <t>UniRef90_R6CD80</t>
  </si>
  <si>
    <t>UniRef90_A0A174NHM4</t>
  </si>
  <si>
    <t>UniRef90_A0A350TI51</t>
  </si>
  <si>
    <t>UniRef90_A0A076J644</t>
  </si>
  <si>
    <t>UniRef90_R9IAK2</t>
  </si>
  <si>
    <t>UniRef90_UPI000E4B42BE</t>
  </si>
  <si>
    <t>UniRef90_A0A291TAF8</t>
  </si>
  <si>
    <t>UniRef90_A0A3D4DZB2</t>
  </si>
  <si>
    <t>UniRef90_H3K9D2</t>
  </si>
  <si>
    <t>UniRef90_I8VHV0</t>
  </si>
  <si>
    <t>UniRef90_UPI000E55AB06</t>
  </si>
  <si>
    <t>UniRef90_F3QPX0</t>
  </si>
  <si>
    <t>UniRef90_A0A2V1JU56</t>
  </si>
  <si>
    <t>UniRef90_R5VHH2</t>
  </si>
  <si>
    <t>UniRef90_A0A173UTW5</t>
  </si>
  <si>
    <t>UniRef90_B6W5Z4</t>
  </si>
  <si>
    <t>UniRef90_A0A150Y590</t>
  </si>
  <si>
    <t>UniRef90_R6GIM5</t>
  </si>
  <si>
    <t>UniRef90_A0A1C5ZPK3</t>
  </si>
  <si>
    <t>UniRef90_A5ZNV2</t>
  </si>
  <si>
    <t>UniRef90_A0A285PV66</t>
  </si>
  <si>
    <t>UniRef90_B3JK97</t>
  </si>
  <si>
    <t>UniRef90_B7ASG9</t>
  </si>
  <si>
    <t>UniRef90_UPI000E53FE9A</t>
  </si>
  <si>
    <t>UniRef90_U6REI3</t>
  </si>
  <si>
    <t>UniRef90_A0A174PDD8</t>
  </si>
  <si>
    <t>UniRef90_C9L943</t>
  </si>
  <si>
    <t>UniRef90_A0A396D2G8</t>
  </si>
  <si>
    <t>UniRef90_R6G398</t>
  </si>
  <si>
    <t>UniRef90_U6RB15</t>
  </si>
  <si>
    <t>UniRef90_A0A373XUA6</t>
  </si>
  <si>
    <t>UniRef90_E9RX10</t>
  </si>
  <si>
    <t>UniRef90_R5IX10</t>
  </si>
  <si>
    <t>UniRef90_A0A349PTL9</t>
  </si>
  <si>
    <t>UniRef90_A0A395XYN1</t>
  </si>
  <si>
    <t>UniRef90_G9S464</t>
  </si>
  <si>
    <t>UniRef90_A0A108THM5</t>
  </si>
  <si>
    <t>UniRef90_A0A173VCN3</t>
  </si>
  <si>
    <t>UniRef90_D2MN80</t>
  </si>
  <si>
    <t>UniRef90_K1RXQ8</t>
  </si>
  <si>
    <t>UniRef90_A0A174S503</t>
  </si>
  <si>
    <t>UniRef90_A0A377UMC5</t>
  </si>
  <si>
    <t>UniRef90_A0A139K0I6</t>
  </si>
  <si>
    <t>UniRef90_A0A069SMR2</t>
  </si>
  <si>
    <t>UniRef90_G9S0Q7</t>
  </si>
  <si>
    <t>UniRef90_A0A0J8YYB7</t>
  </si>
  <si>
    <t>UniRef90_A0A3D2YIY1</t>
  </si>
  <si>
    <t>UniRef90_UPI000E500139</t>
  </si>
  <si>
    <t>UniRef90_R6TIN2</t>
  </si>
  <si>
    <t>UniRef90_U2NWD1</t>
  </si>
  <si>
    <t>UniRef90_A0A176U8S1</t>
  </si>
  <si>
    <t>UniRef90_W6PB44</t>
  </si>
  <si>
    <t>UniRef90_A0A353HCG9</t>
  </si>
  <si>
    <t>UniRef90_A0A3E4KIM0</t>
  </si>
  <si>
    <t>UniRef90_R6M2G8</t>
  </si>
  <si>
    <t>UniRef90_U2F293</t>
  </si>
  <si>
    <t>UniRef90_A0A379W6W0</t>
  </si>
  <si>
    <t>UniRef90_A0A174DRE9</t>
  </si>
  <si>
    <t>UniRef90_A0A3D3YLL6</t>
  </si>
  <si>
    <t>UniRef90_F0HLZ1</t>
  </si>
  <si>
    <t>UniRef90_F3PYT5</t>
  </si>
  <si>
    <t>UniRef90_E7H1M6</t>
  </si>
  <si>
    <t>UniRef90_R7AP85</t>
  </si>
  <si>
    <t>UniRef90_E8LGM5</t>
  </si>
  <si>
    <t>UniRef90_I1ZM89</t>
  </si>
  <si>
    <t>UniRef90_A0A176U5T1</t>
  </si>
  <si>
    <t>UniRef90_A0A076J0T5</t>
  </si>
  <si>
    <t>UniRef90_G9S1P9</t>
  </si>
  <si>
    <t>UniRef90_A0A174XSX7</t>
  </si>
  <si>
    <t>UniRef90_A0A1Q6F0F8</t>
  </si>
  <si>
    <t>UniRef90_UPI000C78B5FC</t>
  </si>
  <si>
    <t>UniRef90_UPI000E500E16</t>
  </si>
  <si>
    <t>UniRef90_U5CQC2</t>
  </si>
  <si>
    <t>UniRef90_A0A3E4INC1</t>
  </si>
  <si>
    <t>UniRef90_A0A1Y4IC55</t>
  </si>
  <si>
    <t>UniRef90_H3K8S6</t>
  </si>
  <si>
    <t>UniRef90_A0A285SH46</t>
  </si>
  <si>
    <t>UniRef90_A0A373BD29</t>
  </si>
  <si>
    <t>UniRef90_A0A3D3YKQ7</t>
  </si>
  <si>
    <t>UniRef90_G9S0U4</t>
  </si>
  <si>
    <t>UniRef90_I8ZLL3</t>
  </si>
  <si>
    <t>UniRef90_R5EH04</t>
  </si>
  <si>
    <t>UniRef90_E7H3Y9</t>
  </si>
  <si>
    <t>UniRef90_A0A316PVR3</t>
  </si>
  <si>
    <t>UniRef90_A0A3D4ZQY9</t>
  </si>
  <si>
    <t>UniRef90_C7GAY7</t>
  </si>
  <si>
    <t>UniRef90_A0A377WLW2</t>
  </si>
  <si>
    <t>UniRef90_R5M2D6</t>
  </si>
  <si>
    <t>UniRef90_R5D702</t>
  </si>
  <si>
    <t>UniRef90_A0A373XGA3</t>
  </si>
  <si>
    <t>UniRef90_U6RG51</t>
  </si>
  <si>
    <t>UniRef90_A0A1C5T7X6</t>
  </si>
  <si>
    <t>UniRef90_E7H0E9</t>
  </si>
  <si>
    <t>UniRef90_A0A2N0UPR6</t>
  </si>
  <si>
    <t>UniRef90_A0A3D3XZ42</t>
  </si>
  <si>
    <t>UniRef90_W6NZ84</t>
  </si>
  <si>
    <t>UniRef90_R6VCM1</t>
  </si>
  <si>
    <t>UniRef90_C3QD82</t>
  </si>
  <si>
    <t>UniRef90_A0A3D2YFR3</t>
  </si>
  <si>
    <t>UniRef90_R5DS57</t>
  </si>
  <si>
    <t>UniRef90_UPI000E50981A</t>
  </si>
  <si>
    <t>UniRef90_A0A174C960</t>
  </si>
  <si>
    <t>UniRef90_C4FRV2</t>
  </si>
  <si>
    <t>UniRef90_R5DVA0</t>
  </si>
  <si>
    <t>UniRef90_R5IYP7</t>
  </si>
  <si>
    <t>UniRef90_R0BXD0</t>
  </si>
  <si>
    <t>UniRef90_A0A0F0CEK8</t>
  </si>
  <si>
    <t>UniRef90_R6HV85</t>
  </si>
  <si>
    <t>UniRef90_R6ARI2</t>
  </si>
  <si>
    <t>UniRef90_A0A3E5E518</t>
  </si>
  <si>
    <t>UniRef90_UPI00082B30D3</t>
  </si>
  <si>
    <t>UniRef90_A0A3D6BU57</t>
  </si>
  <si>
    <t>UniRef90_A0A174Q1Z0</t>
  </si>
  <si>
    <t>UniRef90_A0A316NKU0</t>
  </si>
  <si>
    <t>UniRef90_C8WPP4</t>
  </si>
  <si>
    <t>UniRef90_G9S7H7</t>
  </si>
  <si>
    <t>UniRef90_R7MAH3</t>
  </si>
  <si>
    <t>UniRef90_A0A174IMD7</t>
  </si>
  <si>
    <t>UniRef90_A0A2V2ELK1</t>
  </si>
  <si>
    <t>UniRef90_C0BRS6</t>
  </si>
  <si>
    <t>UniRef90_UPI0005585204</t>
  </si>
  <si>
    <t>UniRef90_A0A174M3S8</t>
  </si>
  <si>
    <t>UniRef90_A0A377JG43</t>
  </si>
  <si>
    <t>UniRef90_R5FT67</t>
  </si>
  <si>
    <t>UniRef90_A0A3D1HZH7</t>
  </si>
  <si>
    <t>UniRef90_B0NUJ3</t>
  </si>
  <si>
    <t>UniRef90_U2RA90</t>
  </si>
  <si>
    <t>UniRef90_B3JFN6</t>
  </si>
  <si>
    <t>UniRef90_A0A139JUW8</t>
  </si>
  <si>
    <t>UniRef90_R6D7I0</t>
  </si>
  <si>
    <t>UniRef90_R6THY7</t>
  </si>
  <si>
    <t>UniRef90_R6ZR16</t>
  </si>
  <si>
    <t>UniRef90_R6NNY3</t>
  </si>
  <si>
    <t>UniRef90_A0A078QCK1</t>
  </si>
  <si>
    <t>UniRef90_U6RG62</t>
  </si>
  <si>
    <t>UniRef90_A0A1C5QCX7</t>
  </si>
  <si>
    <t>UniRef90_A0A3C0X404</t>
  </si>
  <si>
    <t>UniRef90_W1E223</t>
  </si>
  <si>
    <t>UniRef90_D4LX69</t>
  </si>
  <si>
    <t>UniRef90_E8LDD1</t>
  </si>
  <si>
    <t>UniRef90_R6LYT7</t>
  </si>
  <si>
    <t>UniRef90_R6X589</t>
  </si>
  <si>
    <t>UniRef90_R6ZYZ8</t>
  </si>
  <si>
    <t>UniRef90_A0A1D3KLB5</t>
  </si>
  <si>
    <t>UniRef90_A0A350TKV9</t>
  </si>
  <si>
    <t>UniRef90_A0A3E4HIT2</t>
  </si>
  <si>
    <t>UniRef90_K5ZVE7</t>
  </si>
  <si>
    <t>UniRef90_R6D1A8</t>
  </si>
  <si>
    <t>UniRef90_R7D6R9</t>
  </si>
  <si>
    <t>UniRef90_UPI00082A1A9A</t>
  </si>
  <si>
    <t>UniRef90_B1C1G9</t>
  </si>
  <si>
    <t>UniRef90_R5AT27</t>
  </si>
  <si>
    <t>UniRef90_A0A173Y4B7</t>
  </si>
  <si>
    <t>UniRef90_A0A369LQ05</t>
  </si>
  <si>
    <t>UniRef90_A0A376KX23</t>
  </si>
  <si>
    <t>UniRef90_E7H0C1</t>
  </si>
  <si>
    <t>UniRef90_R5QV35</t>
  </si>
  <si>
    <t>UniRef90_G5SUZ6</t>
  </si>
  <si>
    <t>UniRef90_A0A1C5ZXH3</t>
  </si>
  <si>
    <t>UniRef90_A0A316QBU9</t>
  </si>
  <si>
    <t>UniRef90_R5F0Y5</t>
  </si>
  <si>
    <t>UniRef90_UPI000831FD5A</t>
  </si>
  <si>
    <t>UniRef90_I1ZL16</t>
  </si>
  <si>
    <t>UniRef90_A0A369L664</t>
  </si>
  <si>
    <t>UniRef90_A0A373Y6Q9</t>
  </si>
  <si>
    <t>UniRef90_A0A378G532</t>
  </si>
  <si>
    <t>UniRef90_A0A3D4W2R5</t>
  </si>
  <si>
    <t>UniRef90_K0YKP4</t>
  </si>
  <si>
    <t>UniRef90_R5EBD3</t>
  </si>
  <si>
    <t>UniRef90_R5G187</t>
  </si>
  <si>
    <t>UniRef90_U6RLT6</t>
  </si>
  <si>
    <t>UniRef90_A0A174ADD6</t>
  </si>
  <si>
    <t>UniRef90_UPI000E5429A1</t>
  </si>
  <si>
    <t>UniRef90_A0A285PVQ2</t>
  </si>
  <si>
    <t>UniRef90_A0A374VP65</t>
  </si>
  <si>
    <t>UniRef90_D4MRV8</t>
  </si>
  <si>
    <t>UniRef90_A0A0P0LDS6</t>
  </si>
  <si>
    <t>UniRef90_I8YAT7</t>
  </si>
  <si>
    <t>UniRef90_R6MKB5</t>
  </si>
  <si>
    <t>UniRef90_A0A078RFB4</t>
  </si>
  <si>
    <t>UniRef90_R6C3C2</t>
  </si>
  <si>
    <t>UniRef90_R6J306</t>
  </si>
  <si>
    <t>UniRef90_R6MA89</t>
  </si>
  <si>
    <t>UniRef90_A0A367FWD1</t>
  </si>
  <si>
    <t>UniRef90_A0A377VB82</t>
  </si>
  <si>
    <t>UniRef90_R5AXV0</t>
  </si>
  <si>
    <t>UniRef90_T4B2R4</t>
  </si>
  <si>
    <t>UniRef90_I9UF77</t>
  </si>
  <si>
    <t>UniRef90_D1YPJ6</t>
  </si>
  <si>
    <t>UniRef90_I1ZJJ3</t>
  </si>
  <si>
    <t>UniRef90_R6NWG5</t>
  </si>
  <si>
    <t>UniRef90_UPI000E4C7C7B</t>
  </si>
  <si>
    <t>UniRef90_A0A0J8Z361</t>
  </si>
  <si>
    <t>UniRef90_A0A173WV57</t>
  </si>
  <si>
    <t>UniRef90_R5L306</t>
  </si>
  <si>
    <t>UniRef90_A0A376VF14</t>
  </si>
  <si>
    <t>UniRef90_A0A376SPY0</t>
  </si>
  <si>
    <t>UniRef90_R6UXP5</t>
  </si>
  <si>
    <t>UniRef90_R6V407</t>
  </si>
  <si>
    <t>UniRef90_UPI000E4DA20C</t>
  </si>
  <si>
    <t>UniRef90_C0FN98</t>
  </si>
  <si>
    <t>UniRef90_UPI000E5275B4</t>
  </si>
  <si>
    <t>UniRef90_R7B478</t>
  </si>
  <si>
    <t>UniRef90_A0A3E4WED5</t>
  </si>
  <si>
    <t>UniRef90_A0A0B2JE03</t>
  </si>
  <si>
    <t>UniRef90_A0A1I3IAS8</t>
  </si>
  <si>
    <t>UniRef90_A0A1C7H709</t>
  </si>
  <si>
    <t>UniRef90_R6LBH0</t>
  </si>
  <si>
    <t>UniRef90_D7GXC3</t>
  </si>
  <si>
    <t>UniRef90_A0A1C5V134</t>
  </si>
  <si>
    <t>UniRef90_A0A0M1W5A4</t>
  </si>
  <si>
    <t>UniRef90_U6R9G1</t>
  </si>
  <si>
    <t>UniRef90_R7AHT9</t>
  </si>
  <si>
    <t>UniRef90_B3DPF0</t>
  </si>
  <si>
    <t>UniRef90_A0A1C6APB6</t>
  </si>
  <si>
    <t>UniRef90_A0A1Y4PYL7</t>
  </si>
  <si>
    <t>UniRef90_U6RC50</t>
  </si>
  <si>
    <t>UniRef90_R6C312</t>
  </si>
  <si>
    <t>UniRef90_A0A174QEJ5</t>
  </si>
  <si>
    <t>UniRef90_A0A3A6G9W1</t>
  </si>
  <si>
    <t>UniRef90_F3AJV4</t>
  </si>
  <si>
    <t>UniRef90_A6KXA1</t>
  </si>
  <si>
    <t>UniRef90_A0A1Y4PY28</t>
  </si>
  <si>
    <t>UniRef90_A0A369YLM2</t>
  </si>
  <si>
    <t>UniRef90_A0A3D3YK55</t>
  </si>
  <si>
    <t>UniRef90_A0A1C6BFG2</t>
  </si>
  <si>
    <t>UniRef90_A0A1Y3Y7C3</t>
  </si>
  <si>
    <t>UniRef90_G9S1L0</t>
  </si>
  <si>
    <t>UniRef90_R5EF43</t>
  </si>
  <si>
    <t>UniRef90_R9M859</t>
  </si>
  <si>
    <t>UniRef90_A0A2X3CBQ8</t>
  </si>
  <si>
    <t>UniRef90_U6RH71</t>
  </si>
  <si>
    <t>UniRef90_R7AVE1</t>
  </si>
  <si>
    <t>UniRef90_R5ETJ0</t>
  </si>
  <si>
    <t>UniRef90_A0A353BP95</t>
  </si>
  <si>
    <t>UniRef90_F3PKI5</t>
  </si>
  <si>
    <t>UniRef90_H3KA09</t>
  </si>
  <si>
    <t>UniRef90_R7APN4</t>
  </si>
  <si>
    <t>UniRef90_A0A3D0VWP1</t>
  </si>
  <si>
    <t>UniRef90_E7H0Z0</t>
  </si>
  <si>
    <t>UniRef90_UPI0002E74BB4</t>
  </si>
  <si>
    <t>UniRef90_A0A354M885</t>
  </si>
  <si>
    <t>UniRef90_R6NXF9</t>
  </si>
  <si>
    <t>UniRef90_R7JG39</t>
  </si>
  <si>
    <t>UniRef90_A0A174FXH9</t>
  </si>
  <si>
    <t>UniRef90_A0A174XEL9</t>
  </si>
  <si>
    <t>UniRef90_A0A076IZB5</t>
  </si>
  <si>
    <t>UniRef90_A0A1C5NH51</t>
  </si>
  <si>
    <t>UniRef90_A0A285PQK0</t>
  </si>
  <si>
    <t>UniRef90_R5EMU4</t>
  </si>
  <si>
    <t>UniRef90_A0A3E5E648</t>
  </si>
  <si>
    <t>UniRef90_R5EQ38</t>
  </si>
  <si>
    <t>UniRef90_R5D1U4</t>
  </si>
  <si>
    <t>UniRef90_F7MBH9</t>
  </si>
  <si>
    <t>UniRef90_R7DCS9</t>
  </si>
  <si>
    <t>UniRef90_A0A1Y4PKI3</t>
  </si>
  <si>
    <t>UniRef90_A0A173W654</t>
  </si>
  <si>
    <t>UniRef90_A0A174M9P4</t>
  </si>
  <si>
    <t>UniRef90_A0A174MF47</t>
  </si>
  <si>
    <t>UniRef90_A0A354MA50</t>
  </si>
  <si>
    <t>UniRef90_A0A3D2BE40</t>
  </si>
  <si>
    <t>UniRef90_A0A3E5AFY9</t>
  </si>
  <si>
    <t>UniRef90_F0HQ03</t>
  </si>
  <si>
    <t>UniRef90_F3SGB4</t>
  </si>
  <si>
    <t>UniRef90_R6VFK6</t>
  </si>
  <si>
    <t>UniRef90_R7DBL4</t>
  </si>
  <si>
    <t>UniRef90_R7GPH3</t>
  </si>
  <si>
    <t>UniRef90_U2F0V5</t>
  </si>
  <si>
    <t>UniRef90_UPI00082A1C51</t>
  </si>
  <si>
    <t>UniRef90_R6ZN90</t>
  </si>
  <si>
    <t>UniRef90_R6DCA2</t>
  </si>
  <si>
    <t>UniRef90_A0A173YFM7</t>
  </si>
  <si>
    <t>UniRef90_F7UZQ7</t>
  </si>
  <si>
    <t>UniRef90_A0A1Q6KP23</t>
  </si>
  <si>
    <t>UniRef90_A0A1Q6KS53</t>
  </si>
  <si>
    <t>UniRef90_D4WNI9</t>
  </si>
  <si>
    <t>UniRef90_F3PDF6</t>
  </si>
  <si>
    <t>UniRef90_A0A076IWS9</t>
  </si>
  <si>
    <t>UniRef90_H3K5R8</t>
  </si>
  <si>
    <t>UniRef90_A0A1C6ADE7</t>
  </si>
  <si>
    <t>UniRef90_R5H3H1</t>
  </si>
  <si>
    <t>UniRef90_R6C7T2</t>
  </si>
  <si>
    <t>UniRef90_B0NV00</t>
  </si>
  <si>
    <t>UniRef90_A0A076IV02</t>
  </si>
  <si>
    <t>UniRef90_A0A1C6JQ89</t>
  </si>
  <si>
    <t>UniRef90_UPI000E4F30EF</t>
  </si>
  <si>
    <t>UniRef90_UPI000E4CCDE8</t>
  </si>
  <si>
    <t>UniRef90_I9FES0</t>
  </si>
  <si>
    <t>UniRef90_A0A2V2C9K6</t>
  </si>
  <si>
    <t>UniRef90_UPI000E5436AE</t>
  </si>
  <si>
    <t>UniRef90_A0A3A6W4W5</t>
  </si>
  <si>
    <t>UniRef90_U2K685</t>
  </si>
  <si>
    <t>UniRef90_E1L651</t>
  </si>
  <si>
    <t>UniRef90_E7H3E6</t>
  </si>
  <si>
    <t>UniRef90_R6YPP2</t>
  </si>
  <si>
    <t>UniRef90_A0A108TCI3</t>
  </si>
  <si>
    <t>UniRef90_A0A2T3FAL7</t>
  </si>
  <si>
    <t>UniRef90_A0A3D2BC91</t>
  </si>
  <si>
    <t>UniRef90_A0A3D3D8E3</t>
  </si>
  <si>
    <t>UniRef90_A0A3D4J5N6</t>
  </si>
  <si>
    <t>UniRef90_R5Q059</t>
  </si>
  <si>
    <t>UniRef90_U2M6L5</t>
  </si>
  <si>
    <t>UniRef90_E7GMW9</t>
  </si>
  <si>
    <t>UniRef90_R5DZB3</t>
  </si>
  <si>
    <t>UniRef90_A0A3E4VW93</t>
  </si>
  <si>
    <t>UniRef90_A0A078RZW6</t>
  </si>
  <si>
    <t>UniRef90_A0A285PS91</t>
  </si>
  <si>
    <t>UniRef90_F3QV37</t>
  </si>
  <si>
    <t>UniRef90_R6D7G5</t>
  </si>
  <si>
    <t>UniRef90_R6V9L1</t>
  </si>
  <si>
    <t>UniRef90_R7D9F3</t>
  </si>
  <si>
    <t>UniRef90_R7DK27</t>
  </si>
  <si>
    <t>UniRef90_U5C653</t>
  </si>
  <si>
    <t>UniRef90_U6RBZ1</t>
  </si>
  <si>
    <t>UniRef90_H1ANW7</t>
  </si>
  <si>
    <t>UniRef90_G1VP95</t>
  </si>
  <si>
    <t>UniRef90_R5S925</t>
  </si>
  <si>
    <t>UniRef90_A0A373YU99</t>
  </si>
  <si>
    <t>UniRef90_R5XR66</t>
  </si>
  <si>
    <t>UniRef90_R6H209</t>
  </si>
  <si>
    <t>UniRef90_R5CZ99</t>
  </si>
  <si>
    <t>UniRef90_A0A396CFD4</t>
  </si>
  <si>
    <t>UniRef90_F3AMR4</t>
  </si>
  <si>
    <t>UniRef90_R5DW06</t>
  </si>
  <si>
    <t>UniRef90_A0A350WAK0</t>
  </si>
  <si>
    <t>UniRef90_A0A0J1J929</t>
  </si>
  <si>
    <t>UniRef90_A0A076J0R2</t>
  </si>
  <si>
    <t>UniRef90_A0A078S7V6</t>
  </si>
  <si>
    <t>UniRef90_A0A2V1JSF3</t>
  </si>
  <si>
    <t>UniRef90_R6MNE7</t>
  </si>
  <si>
    <t>UniRef90_R5DLM1</t>
  </si>
  <si>
    <t>UniRef90_R5DUG7</t>
  </si>
  <si>
    <t>UniRef90_UPI000E4C6F43</t>
  </si>
  <si>
    <t>UniRef90_A0A377CBB2</t>
  </si>
  <si>
    <t>UniRef90_A0A378FRP3</t>
  </si>
  <si>
    <t>UniRef90_A0A3D2BE57</t>
  </si>
  <si>
    <t>UniRef90_E5CAZ0</t>
  </si>
  <si>
    <t>UniRef90_D4LWC5</t>
  </si>
  <si>
    <t>UniRef90_R6MTZ1</t>
  </si>
  <si>
    <t>UniRef90_A0A174X9H0</t>
  </si>
  <si>
    <t>UniRef90_B3C642</t>
  </si>
  <si>
    <t>UniRef90_U5C6P7</t>
  </si>
  <si>
    <t>UniRef90_I9FTF6</t>
  </si>
  <si>
    <t>UniRef90_C0FPX3</t>
  </si>
  <si>
    <t>UniRef90_A0A1C6AEK7</t>
  </si>
  <si>
    <t>UniRef90_A0A377TK78</t>
  </si>
  <si>
    <t>UniRef90_I1ZND8</t>
  </si>
  <si>
    <t>UniRef90_U6R8D1</t>
  </si>
  <si>
    <t>UniRef90_A0A173YP77</t>
  </si>
  <si>
    <t>UniRef90_A0A1Q6RG29</t>
  </si>
  <si>
    <t>UniRef90_A0A1D3U6P5</t>
  </si>
  <si>
    <t>UniRef90_A0A1Y4BID8</t>
  </si>
  <si>
    <t>UniRef90_R5EUG8</t>
  </si>
  <si>
    <t>UniRef90_A0A2X3EXB1</t>
  </si>
  <si>
    <t>UniRef90_UPI00082BB070</t>
  </si>
  <si>
    <t>UniRef90_H3K569</t>
  </si>
  <si>
    <t>UniRef90_UPI00082E733E</t>
  </si>
  <si>
    <t>UniRef90_R5ET99</t>
  </si>
  <si>
    <t>UniRef90_A0A174ZDT2</t>
  </si>
  <si>
    <t>UniRef90_A0A354MB01</t>
  </si>
  <si>
    <t>UniRef90_D4LJ18</t>
  </si>
  <si>
    <t>UniRef90_A0A3D2BBX3</t>
  </si>
  <si>
    <t>UniRef90_A0A3E2TAV9</t>
  </si>
  <si>
    <t>UniRef90_G9S347</t>
  </si>
  <si>
    <t>UniRef90_R5X7Q5</t>
  </si>
  <si>
    <t>UniRef90_A0A1C5RN71</t>
  </si>
  <si>
    <t>UniRef90_R6D149</t>
  </si>
  <si>
    <t>UniRef90_A0A3A6K0Z6</t>
  </si>
  <si>
    <t>UniRef90_A0A078RA74</t>
  </si>
  <si>
    <t>UniRef90_A0A377ZRA8</t>
  </si>
  <si>
    <t>UniRef90_A6KZW5</t>
  </si>
  <si>
    <t>UniRef90_B3JN74</t>
  </si>
  <si>
    <t>UniRef90_U2D204</t>
  </si>
  <si>
    <t>UniRef90_A0A173V0L0</t>
  </si>
  <si>
    <t>UniRef90_A0A1C6A3C4</t>
  </si>
  <si>
    <t>UniRef90_A0A1Q6QL36</t>
  </si>
  <si>
    <t>UniRef90_A0A380L709</t>
  </si>
  <si>
    <t>UniRef90_R5WTL8</t>
  </si>
  <si>
    <t>UniRef90_R7AXR3</t>
  </si>
  <si>
    <t>UniRef90_A0A2H4U0B4</t>
  </si>
  <si>
    <t>UniRef90_A0A373IYA8</t>
  </si>
  <si>
    <t>UniRef90_R5Q3R3</t>
  </si>
  <si>
    <t>UniRef90_A0A1K1P9L8</t>
  </si>
  <si>
    <t>UniRef90_B6FKY7</t>
  </si>
  <si>
    <t>UniRef90_A0A1C5NMU8</t>
  </si>
  <si>
    <t>UniRef90_H3K955</t>
  </si>
  <si>
    <t>UniRef90_B3JFY8</t>
  </si>
  <si>
    <t>UniRef90_A0A2X4T9G8</t>
  </si>
  <si>
    <t>UniRef90_R5IR25</t>
  </si>
  <si>
    <t>UniRef90_C0FYE7</t>
  </si>
  <si>
    <t>UniRef90_F3QYG1</t>
  </si>
  <si>
    <t>UniRef90_U5C5Z6</t>
  </si>
  <si>
    <t>UniRef90_A0A395UQZ5</t>
  </si>
  <si>
    <t>UniRef90_R6HIF8</t>
  </si>
  <si>
    <t>UniRef90_A0A174C1H8</t>
  </si>
  <si>
    <t>UniRef90_B7AVK3</t>
  </si>
  <si>
    <t>UniRef90_R6DVF9</t>
  </si>
  <si>
    <t>UniRef90_A0A396MS73</t>
  </si>
  <si>
    <t>UniRef90_A0A1Q6LUX6</t>
  </si>
  <si>
    <t>UniRef90_A0A1D3KFF4</t>
  </si>
  <si>
    <t>UniRef90_A0A377W9I5</t>
  </si>
  <si>
    <t>UniRef90_A0A3D2XSR4</t>
  </si>
  <si>
    <t>UniRef90_R5ERN6</t>
  </si>
  <si>
    <t>UniRef90_A0A3D4ZNB9</t>
  </si>
  <si>
    <t>UniRef90_I1ZJ70</t>
  </si>
  <si>
    <t>UniRef90_R7AXA6</t>
  </si>
  <si>
    <t>UniRef90_A0A139JYH6</t>
  </si>
  <si>
    <t>UniRef90_D4K442</t>
  </si>
  <si>
    <t>UniRef90_D4LXS5</t>
  </si>
  <si>
    <t>UniRef90_R6D9N6</t>
  </si>
  <si>
    <t>UniRef90_A0A3D2BBM2</t>
  </si>
  <si>
    <t>UniRef90_T4BI05</t>
  </si>
  <si>
    <t>UniRef90_C0C553</t>
  </si>
  <si>
    <t>UniRef90_C4Z778</t>
  </si>
  <si>
    <t>UniRef90_A0A350W8M7</t>
  </si>
  <si>
    <t>UniRef90_A0A3E4RLM2</t>
  </si>
  <si>
    <t>UniRef90_D6DF52</t>
  </si>
  <si>
    <t>UniRef90_A0A139L401</t>
  </si>
  <si>
    <t>UniRef90_B0P878</t>
  </si>
  <si>
    <t>UniRef90_F0HQI4</t>
  </si>
  <si>
    <t>UniRef90_R5DPK8</t>
  </si>
  <si>
    <t>UniRef90_UPI000415B741</t>
  </si>
  <si>
    <t>UniRef90_A0A1C7IDE1</t>
  </si>
  <si>
    <t>UniRef90_B0MMF7</t>
  </si>
  <si>
    <t>UniRef90_A0A2T3FRZ1</t>
  </si>
  <si>
    <t>UniRef90_A0A1C5X8T6</t>
  </si>
  <si>
    <t>UniRef90_R6I408</t>
  </si>
  <si>
    <t>UniRef90_R5MRE7</t>
  </si>
  <si>
    <t>UniRef90_UPI000E4E9F61</t>
  </si>
  <si>
    <t>UniRef90_R5AVQ5</t>
  </si>
  <si>
    <t>UniRef90_A0A1C5MVS2</t>
  </si>
  <si>
    <t>UniRef90_A0A285PW25</t>
  </si>
  <si>
    <t>UniRef90_R6ZUX8</t>
  </si>
  <si>
    <t>UniRef90_R5DQX6</t>
  </si>
  <si>
    <t>UniRef90_R7AHU3</t>
  </si>
  <si>
    <t>UniRef90_A0A2U1BEQ6</t>
  </si>
  <si>
    <t>UniRef90_H3K4M3</t>
  </si>
  <si>
    <t>UniRef90_A0A3D2WPP5</t>
  </si>
  <si>
    <t>UniRef90_E3CFM3</t>
  </si>
  <si>
    <t>UniRef90_R6NYY8</t>
  </si>
  <si>
    <t>UniRef90_U6RED3</t>
  </si>
  <si>
    <t>UniRef90_R5N1I0</t>
  </si>
  <si>
    <t>UniRef90_UPI000E5D9030</t>
  </si>
  <si>
    <t>UniRef90_A0A3D1UPZ2</t>
  </si>
  <si>
    <t>UniRef90_R5VD95</t>
  </si>
  <si>
    <t>UniRef90_A0A369LAT6</t>
  </si>
  <si>
    <t>UniRef90_A0A373BN36</t>
  </si>
  <si>
    <t>UniRef90_A0A329UTN4</t>
  </si>
  <si>
    <t>UniRef90_R5E1L5</t>
  </si>
  <si>
    <t>UniRef90_A0A174XH37</t>
  </si>
  <si>
    <t>UniRef90_D4IIV0</t>
  </si>
  <si>
    <t>UniRef90_A0A174TE94</t>
  </si>
  <si>
    <t>UniRef90_R6MVT4</t>
  </si>
  <si>
    <t>UniRef90_E9RU08</t>
  </si>
  <si>
    <t>UniRef90_B0MKZ1</t>
  </si>
  <si>
    <t>UniRef90_A0A1H7LTT6</t>
  </si>
  <si>
    <t>UniRef90_A0A3E5E481</t>
  </si>
  <si>
    <t>UniRef90_A0A0M1VY06</t>
  </si>
  <si>
    <t>UniRef90_G4KZI9</t>
  </si>
  <si>
    <t>UniRef90_A0A3E4LVH2</t>
  </si>
  <si>
    <t>UniRef90_A0A2X3K4F3</t>
  </si>
  <si>
    <t>UniRef90_A0A174SK67</t>
  </si>
  <si>
    <t>UniRef90_A0A1C5NDT0</t>
  </si>
  <si>
    <t>UniRef90_E7GBS1</t>
  </si>
  <si>
    <t>UniRef90_R5E4K1</t>
  </si>
  <si>
    <t>UniRef90_A0A173V0U9</t>
  </si>
  <si>
    <t>UniRef90_A0A078R8L5</t>
  </si>
  <si>
    <t>UniRef90_B0MM28</t>
  </si>
  <si>
    <t>UniRef90_U6RMQ8</t>
  </si>
  <si>
    <t>UniRef90_UPI000E4BCF61</t>
  </si>
  <si>
    <t>UniRef90_A0A352SGM4</t>
  </si>
  <si>
    <t>UniRef90_R6S1E9</t>
  </si>
  <si>
    <t>UniRef90_E8LCP4</t>
  </si>
  <si>
    <t>UniRef90_UPI0005D13A65</t>
  </si>
  <si>
    <t>UniRef90_A0A173ZBB7</t>
  </si>
  <si>
    <t>UniRef90_R5VYG8</t>
  </si>
  <si>
    <t>UniRef90_R5W2B7</t>
  </si>
  <si>
    <t>UniRef90_A0A139KVK3</t>
  </si>
  <si>
    <t>UniRef90_R7A2J9</t>
  </si>
  <si>
    <t>UniRef90_S3YP70</t>
  </si>
  <si>
    <t>UniRef90_C0B626</t>
  </si>
  <si>
    <t>UniRef90_E7SC31</t>
  </si>
  <si>
    <t>UniRef90_D1K936</t>
  </si>
  <si>
    <t>UniRef90_A0A2V2E6T2</t>
  </si>
  <si>
    <t>UniRef90_C6ZBU7</t>
  </si>
  <si>
    <t>UniRef90_R6X6J4</t>
  </si>
  <si>
    <t>UniRef90_A0A1C5L795</t>
  </si>
  <si>
    <t>UniRef90_UPI000E5C714F</t>
  </si>
  <si>
    <t>UniRef90_UPI000E4D7E43</t>
  </si>
  <si>
    <t>UniRef90_A0A174I0H4</t>
  </si>
  <si>
    <t>UniRef90_A0A174TCS1</t>
  </si>
  <si>
    <t>UniRef90_D4LCB2</t>
  </si>
  <si>
    <t>UniRef90_R7AEH2</t>
  </si>
  <si>
    <t>UniRef90_R6H850</t>
  </si>
  <si>
    <t>UniRef90_A0A354M9L4</t>
  </si>
  <si>
    <t>UniRef90_A0A3D4ZMM3</t>
  </si>
  <si>
    <t>UniRef90_D7IEG3</t>
  </si>
  <si>
    <t>UniRef90_R5VVI9</t>
  </si>
  <si>
    <t>UniRef90_A0A076INX2</t>
  </si>
  <si>
    <t>UniRef90_A0A127TQV3</t>
  </si>
  <si>
    <t>UniRef90_A0A1C7H4G5</t>
  </si>
  <si>
    <t>UniRef90_U6RPR4</t>
  </si>
  <si>
    <t>UniRef90_R7DAI1</t>
  </si>
  <si>
    <t>UniRef90_D4JR81</t>
  </si>
  <si>
    <t>UniRef90_U5P5I1</t>
  </si>
  <si>
    <t>UniRef90_A0A139KR97</t>
  </si>
  <si>
    <t>UniRef90_A0A173VUV1</t>
  </si>
  <si>
    <t>UniRef90_A0A3B9CDT7</t>
  </si>
  <si>
    <t>UniRef90_A0A173WCH2</t>
  </si>
  <si>
    <t>UniRef90_A0A3D2BD59</t>
  </si>
  <si>
    <t>UniRef90_E5VJQ1</t>
  </si>
  <si>
    <t>UniRef90_F3QXC5</t>
  </si>
  <si>
    <t>UniRef90_A0A369LFN7</t>
  </si>
  <si>
    <t>UniRef90_A0A3B9VUM5</t>
  </si>
  <si>
    <t>UniRef90_E7H2F2</t>
  </si>
  <si>
    <t>UniRef90_A0A139L525</t>
  </si>
  <si>
    <t>UniRef90_C0FTC7</t>
  </si>
  <si>
    <t>UniRef90_K0X042</t>
  </si>
  <si>
    <t>UniRef90_R5EF37</t>
  </si>
  <si>
    <t>UniRef90_R6HGR2</t>
  </si>
  <si>
    <t>UniRef90_U6R9G6</t>
  </si>
  <si>
    <t>UniRef90_E8LDR2</t>
  </si>
  <si>
    <t>UniRef90_R5DT16</t>
  </si>
  <si>
    <t>UniRef90_A0A173YMC5</t>
  </si>
  <si>
    <t>UniRef90_A0A174PD41</t>
  </si>
  <si>
    <t>UniRef90_E2NN89</t>
  </si>
  <si>
    <t>UniRef90_A0A0V8RQM0</t>
  </si>
  <si>
    <t>UniRef90_R6C747</t>
  </si>
  <si>
    <t>UniRef90_UPI0008333F82</t>
  </si>
  <si>
    <t>UniRef90_A0A174ZNV1</t>
  </si>
  <si>
    <t>UniRef90_R6TN28</t>
  </si>
  <si>
    <t>UniRef90_A0A2N6BRJ1</t>
  </si>
  <si>
    <t>UniRef90_B5CYA5</t>
  </si>
  <si>
    <t>UniRef90_UPI000E5292A0</t>
  </si>
  <si>
    <t>UniRef90_B3JPY3</t>
  </si>
  <si>
    <t>UniRef90_A0A174XH39</t>
  </si>
  <si>
    <t>UniRef90_A0A3A6CFM6</t>
  </si>
  <si>
    <t>UniRef90_UPI000E545374</t>
  </si>
  <si>
    <t>UniRef90_A0A1C6E4M2</t>
  </si>
  <si>
    <t>UniRef90_A0A3D2YGF5</t>
  </si>
  <si>
    <t>UniRef90_K1SXU7</t>
  </si>
  <si>
    <t>UniRef90_A0A373L6J2</t>
  </si>
  <si>
    <t>UniRef90_R5M7F4</t>
  </si>
  <si>
    <t>UniRef90_D4LXT4</t>
  </si>
  <si>
    <t>UniRef90_UPI0004963354</t>
  </si>
  <si>
    <t>UniRef90_R7A2W6</t>
  </si>
  <si>
    <t>UniRef90_R6DCK4</t>
  </si>
  <si>
    <t>UniRef90_A0A1C7H2Z1</t>
  </si>
  <si>
    <t>UniRef90_A0A1Q6IB41</t>
  </si>
  <si>
    <t>UniRef90_A0A0G9M829</t>
  </si>
  <si>
    <t>UniRef90_A0A396LNP5</t>
  </si>
  <si>
    <t>UniRef90_B0G5Y4</t>
  </si>
  <si>
    <t>UniRef90_R7KEH8</t>
  </si>
  <si>
    <t>UniRef90_UPI000E4C9DD6</t>
  </si>
  <si>
    <t>UniRef90_D7GUM8</t>
  </si>
  <si>
    <t>UniRef90_A0A0A1DXW8</t>
  </si>
  <si>
    <t>UniRef90_UPI000E527CF2</t>
  </si>
  <si>
    <t>UniRef90_A0A1C5V5Z4</t>
  </si>
  <si>
    <t>UniRef90_A0A373VMZ1</t>
  </si>
  <si>
    <t>UniRef90_A0A3E4WK92</t>
  </si>
  <si>
    <t>UniRef90_A0A377C960</t>
  </si>
  <si>
    <t>UniRef90_A0A1C5VQZ9</t>
  </si>
  <si>
    <t>UniRef90_F3QWS0</t>
  </si>
  <si>
    <t>UniRef90_R5DSA4</t>
  </si>
  <si>
    <t>UniRef90_A0A174USA7</t>
  </si>
  <si>
    <t>UniRef90_A0A1Q6RER1</t>
  </si>
  <si>
    <t>UniRef90_A0A351TGH7</t>
  </si>
  <si>
    <t>UniRef90_A0A377ZE14</t>
  </si>
  <si>
    <t>UniRef90_A0A3E5GZR7</t>
  </si>
  <si>
    <t>UniRef90_C8WGM8</t>
  </si>
  <si>
    <t>UniRef90_R5Y5C0</t>
  </si>
  <si>
    <t>UniRef90_C3R8X7</t>
  </si>
  <si>
    <t>UniRef90_R6CAJ3</t>
  </si>
  <si>
    <t>UniRef90_UPI000E54DB18</t>
  </si>
  <si>
    <t>UniRef90_A0A1C6H9K4</t>
  </si>
  <si>
    <t>UniRef90_E5VEH7</t>
  </si>
  <si>
    <t>UniRef90_S3YH88</t>
  </si>
  <si>
    <t>UniRef90_R5G9R1</t>
  </si>
  <si>
    <t>UniRef90_A0A174KHH8</t>
  </si>
  <si>
    <t>UniRef90_A0A1Q6JJV8</t>
  </si>
  <si>
    <t>UniRef90_A0A369LBZ4</t>
  </si>
  <si>
    <t>UniRef90_R7DEC4</t>
  </si>
  <si>
    <t>UniRef90_A0A174QN89</t>
  </si>
  <si>
    <t>UniRef90_R7P7H2</t>
  </si>
  <si>
    <t>UniRef90_R6H9X0</t>
  </si>
  <si>
    <t>UniRef90_R6QXR0</t>
  </si>
  <si>
    <t>UniRef90_A0A354MTD4</t>
  </si>
  <si>
    <t>UniRef90_A0A369LL34</t>
  </si>
  <si>
    <t>UniRef90_B0NQJ3</t>
  </si>
  <si>
    <t>UniRef90_R5YBF9</t>
  </si>
  <si>
    <t>UniRef90_R6TFH2</t>
  </si>
  <si>
    <t>UniRef90_A0A174EF30</t>
  </si>
  <si>
    <t>UniRef90_R5QHJ5</t>
  </si>
  <si>
    <t>UniRef90_UPI000E657FE7</t>
  </si>
  <si>
    <t>UniRef90_D9RR80</t>
  </si>
  <si>
    <t>UniRef90_R6ET17</t>
  </si>
  <si>
    <t>UniRef90_A0A3D2BCT0</t>
  </si>
  <si>
    <t>UniRef90_R7DDI1</t>
  </si>
  <si>
    <t>UniRef90_A0A174LG03</t>
  </si>
  <si>
    <t>UniRef90_A0A1D3U2N0</t>
  </si>
  <si>
    <t>UniRef90_W1YSK4</t>
  </si>
  <si>
    <t>UniRef90_A0A1C5TR55</t>
  </si>
  <si>
    <t>UniRef90_A0A285PQ83</t>
  </si>
  <si>
    <t>UniRef90_E2NVL5</t>
  </si>
  <si>
    <t>UniRef90_H3K609</t>
  </si>
  <si>
    <t>UniRef90_R5IN87</t>
  </si>
  <si>
    <t>UniRef90_R6DAN2</t>
  </si>
  <si>
    <t>UniRef90_A0A3E2XTB0</t>
  </si>
  <si>
    <t>UniRef90_H3KA86</t>
  </si>
  <si>
    <t>UniRef90_R5ELT4</t>
  </si>
  <si>
    <t>UniRef90_A0A353BQW7</t>
  </si>
  <si>
    <t>UniRef90_I9RAN7</t>
  </si>
  <si>
    <t>UniRef90_R7DDF3</t>
  </si>
  <si>
    <t>UniRef90_R5EPC6</t>
  </si>
  <si>
    <t>UniRef90_R5VD07</t>
  </si>
  <si>
    <t>UniRef90_UPI000E51EE33</t>
  </si>
  <si>
    <t>UniRef90_T0XWQ4</t>
  </si>
  <si>
    <t>UniRef90_A0A0M6WYY5</t>
  </si>
  <si>
    <t>UniRef90_A0A1Q6N2K8</t>
  </si>
  <si>
    <t>UniRef90_A0A376TW65</t>
  </si>
  <si>
    <t>UniRef90_K1S3R9</t>
  </si>
  <si>
    <t>UniRef90_R6PLY0</t>
  </si>
  <si>
    <t>UniRef90_U6RJS1</t>
  </si>
  <si>
    <t>UniRef90_W6PJ32</t>
  </si>
  <si>
    <t>UniRef90_U5CAK0</t>
  </si>
  <si>
    <t>UniRef90_R5WSY1</t>
  </si>
  <si>
    <t>UniRef90_A0A174Y288</t>
  </si>
  <si>
    <t>UniRef90_A0A3A6K773</t>
  </si>
  <si>
    <t>UniRef90_A0A3E4ECC9</t>
  </si>
  <si>
    <t>UniRef90_D4M5U6</t>
  </si>
  <si>
    <t>UniRef90_H3K7H4</t>
  </si>
  <si>
    <t>UniRef90_I9JHS9</t>
  </si>
  <si>
    <t>UniRef90_R6JDW8</t>
  </si>
  <si>
    <t>UniRef90_U2P7K7</t>
  </si>
  <si>
    <t>UniRef90_F3QU86</t>
  </si>
  <si>
    <t>UniRef90_H3K9R4</t>
  </si>
  <si>
    <t>UniRef90_R6H6T0</t>
  </si>
  <si>
    <t>UniRef90_A0A174FU75</t>
  </si>
  <si>
    <t>UniRef90_E1L8N7</t>
  </si>
  <si>
    <t>UniRef90_R6HKN6</t>
  </si>
  <si>
    <t>UniRef90_U6RFX9</t>
  </si>
  <si>
    <t>UniRef90_W1UXQ7</t>
  </si>
  <si>
    <t>UniRef90_A0A0M1W7K4</t>
  </si>
  <si>
    <t>UniRef90_W1GYZ1</t>
  </si>
  <si>
    <t>UniRef90_A0A285PP11</t>
  </si>
  <si>
    <t>UniRef90_A0A1Q6HC90</t>
  </si>
  <si>
    <t>UniRef90_R5D349</t>
  </si>
  <si>
    <t>UniRef90_A0A174BGK2</t>
  </si>
  <si>
    <t>UniRef90_UPI000E4FBB24</t>
  </si>
  <si>
    <t>UniRef90_K1TZD5</t>
  </si>
  <si>
    <t>UniRef90_R5WPW4</t>
  </si>
  <si>
    <t>UniRef90_A0A3E5A2W2</t>
  </si>
  <si>
    <t>UniRef90_E8LDD8</t>
  </si>
  <si>
    <t>UniRef90_C3R782</t>
  </si>
  <si>
    <t>UniRef90_A0A395W786</t>
  </si>
  <si>
    <t>UniRef90_J2X9K9</t>
  </si>
  <si>
    <t>UniRef90_UPI000E46E3E1</t>
  </si>
  <si>
    <t>UniRef90_K5ZBR6</t>
  </si>
  <si>
    <t>UniRef90_R5IHV4</t>
  </si>
  <si>
    <t>UniRef90_R5ASU5</t>
  </si>
  <si>
    <t>UniRef90_A0A150YB57</t>
  </si>
  <si>
    <t>UniRef90_A0A285PYB5</t>
  </si>
  <si>
    <t>UniRef90_R5SJ92</t>
  </si>
  <si>
    <t>UniRef90_A0A2V1JQQ0</t>
  </si>
  <si>
    <t>UniRef90_A0A016CWL4</t>
  </si>
  <si>
    <t>UniRef90_B0NG60</t>
  </si>
  <si>
    <t>UniRef90_B7C9Q6</t>
  </si>
  <si>
    <t>UniRef90_U5CQQ7</t>
  </si>
  <si>
    <t>UniRef90_R5XKD9</t>
  </si>
  <si>
    <t>UniRef90_R5VL97</t>
  </si>
  <si>
    <t>UniRef90_R6CGV8</t>
  </si>
  <si>
    <t>UniRef90_V0AVI1</t>
  </si>
  <si>
    <t>UniRef90_A0A1V1I213</t>
  </si>
  <si>
    <t>UniRef90_R5WNX7</t>
  </si>
  <si>
    <t>UniRef90_R6C8J9</t>
  </si>
  <si>
    <t>UniRef90_F7UW29</t>
  </si>
  <si>
    <t>UniRef90_R5MZE8</t>
  </si>
  <si>
    <t>UniRef90_A0A139K5Y8</t>
  </si>
  <si>
    <t>UniRef90_A0A353BLR7</t>
  </si>
  <si>
    <t>UniRef90_A5ZT40</t>
  </si>
  <si>
    <t>UniRef90_R5X352</t>
  </si>
  <si>
    <t>UniRef90_A0A369L9E9</t>
  </si>
  <si>
    <t>UniRef90_UPI000D1D82CE</t>
  </si>
  <si>
    <t>UniRef90_A0A173YVZ3</t>
  </si>
  <si>
    <t>UniRef90_A0A3D3YN35</t>
  </si>
  <si>
    <t>UniRef90_B0NTQ6</t>
  </si>
  <si>
    <t>UniRef90_R5EKL6</t>
  </si>
  <si>
    <t>UniRef90_R5W5F2</t>
  </si>
  <si>
    <t>UniRef90_R6G570</t>
  </si>
  <si>
    <t>UniRef90_A0A1Q6R4K6</t>
  </si>
  <si>
    <t>UniRef90_R7H7N4</t>
  </si>
  <si>
    <t>UniRef90_A8SNP5</t>
  </si>
  <si>
    <t>UniRef90_R5EE77</t>
  </si>
  <si>
    <t>UniRef90_R5IFZ8</t>
  </si>
  <si>
    <t>UniRef90_R6UU08</t>
  </si>
  <si>
    <t>UniRef90_R7DHA6</t>
  </si>
  <si>
    <t>UniRef90_A0A1C5U7L7</t>
  </si>
  <si>
    <t>UniRef90_F3QXX9</t>
  </si>
  <si>
    <t>UniRef90_C8WJR0</t>
  </si>
  <si>
    <t>UniRef90_H3K8L2</t>
  </si>
  <si>
    <t>UniRef90_K9E498</t>
  </si>
  <si>
    <t>UniRef90_C7H1L3</t>
  </si>
  <si>
    <t>UniRef90_R5DUH9</t>
  </si>
  <si>
    <t>UniRef90_A0A3D4VZ81</t>
  </si>
  <si>
    <t>UniRef90_G5SV48</t>
  </si>
  <si>
    <t>UniRef90_K9DWK6</t>
  </si>
  <si>
    <t>UniRef90_R6BP09</t>
  </si>
  <si>
    <t>UniRef90_A0A374RTD7</t>
  </si>
  <si>
    <t>UniRef90_A0A378E6C4</t>
  </si>
  <si>
    <t>UniRef90_A0A396NYN8</t>
  </si>
  <si>
    <t>UniRef90_R6WBP5</t>
  </si>
  <si>
    <t>UniRef90_A0A174SCS5</t>
  </si>
  <si>
    <t>UniRef90_R5DH50</t>
  </si>
  <si>
    <t>UniRef90_R5KDI0</t>
  </si>
  <si>
    <t>UniRef90_UPI000E48E647</t>
  </si>
  <si>
    <t>UniRef90_C0B645</t>
  </si>
  <si>
    <t>UniRef90_R5SG73</t>
  </si>
  <si>
    <t>UniRef90_R7P611</t>
  </si>
  <si>
    <t>UniRef90_A0A173WRL5</t>
  </si>
  <si>
    <t>UniRef90_A0A3D1VDB8</t>
  </si>
  <si>
    <t>UniRef90_B0MLU1</t>
  </si>
  <si>
    <t>UniRef90_A0A3C0E510</t>
  </si>
  <si>
    <t>UniRef90_A0A2D1TVA3</t>
  </si>
  <si>
    <t>UniRef90_E5CGQ1</t>
  </si>
  <si>
    <t>UniRef90_A0A3E5GXE6</t>
  </si>
  <si>
    <t>UniRef90_E4LEI5</t>
  </si>
  <si>
    <t>UniRef90_G1VV05</t>
  </si>
  <si>
    <t>UniRef90_R7D8Z2</t>
  </si>
  <si>
    <t>UniRef90_A0A096KSN5</t>
  </si>
  <si>
    <t>UniRef90_D6CY74</t>
  </si>
  <si>
    <t>UniRef90_R6LQE1</t>
  </si>
  <si>
    <t>UniRef90_R6NUC8</t>
  </si>
  <si>
    <t>UniRef90_E8LEW4</t>
  </si>
  <si>
    <t>UniRef90_A0A3D0VWC3</t>
  </si>
  <si>
    <t>UniRef90_B0N2B8</t>
  </si>
  <si>
    <t>UniRef90_A0A0M6WW25</t>
  </si>
  <si>
    <t>UniRef90_A0A3D2XPT1</t>
  </si>
  <si>
    <t>UniRef90_H3K8B7</t>
  </si>
  <si>
    <t>UniRef90_R5DPC4</t>
  </si>
  <si>
    <t>UniRef90_D6DEX9</t>
  </si>
  <si>
    <t>UniRef90_R6R260</t>
  </si>
  <si>
    <t>UniRef90_A0A1Q6K7F9</t>
  </si>
  <si>
    <t>UniRef90_I8VLP9</t>
  </si>
  <si>
    <t>UniRef90_A0A3D3YKC4</t>
  </si>
  <si>
    <t>UniRef90_A0A380ZNI9</t>
  </si>
  <si>
    <t>UniRef90_R7D9R6</t>
  </si>
  <si>
    <t>UniRef90_T5LVZ2</t>
  </si>
  <si>
    <t>UniRef90_G9S7D7</t>
  </si>
  <si>
    <t>UniRef90_E8LE85</t>
  </si>
  <si>
    <t>UniRef90_A0A3D1WVT5</t>
  </si>
  <si>
    <t>UniRef90_U6RQD1</t>
  </si>
  <si>
    <t>UniRef90_A0A094WY76</t>
  </si>
  <si>
    <t>UniRef90_F0HRL9</t>
  </si>
  <si>
    <t>UniRef90_U2KYN0</t>
  </si>
  <si>
    <t>UniRef90_A0A3D3YJ87</t>
  </si>
  <si>
    <t>UniRef90_A0A3E4ZYC7</t>
  </si>
  <si>
    <t>UniRef90_A0A2N4YZG0</t>
  </si>
  <si>
    <t>UniRef90_A0A1C5LS07</t>
  </si>
  <si>
    <t>UniRef90_U2D5S4</t>
  </si>
  <si>
    <t>UniRef90_B6VUU0</t>
  </si>
  <si>
    <t>UniRef90_A0A173RHJ9</t>
  </si>
  <si>
    <t>UniRef90_A0A1C6B804</t>
  </si>
  <si>
    <t>UniRef90_R5E3U3</t>
  </si>
  <si>
    <t>UniRef90_K5DAI4</t>
  </si>
  <si>
    <t>UniRef90_A0A3D4E0U9</t>
  </si>
  <si>
    <t>UniRef90_A0A0M6X0A3</t>
  </si>
  <si>
    <t>UniRef90_H3K8Y5</t>
  </si>
  <si>
    <t>UniRef90_R5PL07</t>
  </si>
  <si>
    <t>UniRef90_A0A176UB00</t>
  </si>
  <si>
    <t>UniRef90_R6N7B9</t>
  </si>
  <si>
    <t>UniRef90_A0A3D3YMD5</t>
  </si>
  <si>
    <t>UniRef90_R6C3I3</t>
  </si>
  <si>
    <t>UniRef90_A0A3D1LAT9</t>
  </si>
  <si>
    <t>UniRef90_A0A174Q598</t>
  </si>
  <si>
    <t>UniRef90_A0A1V2SW72</t>
  </si>
  <si>
    <t>UniRef90_A0A316S1C3</t>
  </si>
  <si>
    <t>UniRef90_F0HLH9</t>
  </si>
  <si>
    <t>UniRef90_R7AIM4</t>
  </si>
  <si>
    <t>UniRef90_R6CFR7</t>
  </si>
  <si>
    <t>UniRef90_A0A174VS71</t>
  </si>
  <si>
    <t>UniRef90_UPI000F53502C</t>
  </si>
  <si>
    <t>UniRef90_F3QXP3</t>
  </si>
  <si>
    <t>UniRef90_A0A2A6Z912</t>
  </si>
  <si>
    <t>UniRef90_A0A2X3CZP1</t>
  </si>
  <si>
    <t>UniRef90_R5EF50</t>
  </si>
  <si>
    <t>UniRef90_A0A396KY51</t>
  </si>
  <si>
    <t>UniRef90_A0A3D2YE49</t>
  </si>
  <si>
    <t>UniRef90_R5W1Y0</t>
  </si>
  <si>
    <t>UniRef90_UPI00082C02AF</t>
  </si>
  <si>
    <t>UniRef90_R5DBI6</t>
  </si>
  <si>
    <t>UniRef90_A0A076J0I1</t>
  </si>
  <si>
    <t>UniRef90_A0A3E5E4P4</t>
  </si>
  <si>
    <t>UniRef90_A0A174LZM2</t>
  </si>
  <si>
    <t>UniRef90_E8LFC6</t>
  </si>
  <si>
    <t>UniRef90_A0A174TFH4</t>
  </si>
  <si>
    <t>UniRef90_B3JKC9</t>
  </si>
  <si>
    <t>UniRef90_G9S795</t>
  </si>
  <si>
    <t>UniRef90_H3K445</t>
  </si>
  <si>
    <t>UniRef90_R6ETW8</t>
  </si>
  <si>
    <t>UniRef90_A0A1C5LKI1</t>
  </si>
  <si>
    <t>UniRef90_D4LVH9</t>
  </si>
  <si>
    <t>UniRef90_R5WVF1</t>
  </si>
  <si>
    <t>UniRef90_R5YDI1</t>
  </si>
  <si>
    <t>UniRef90_A0A139L056</t>
  </si>
  <si>
    <t>UniRef90_A0A174T260</t>
  </si>
  <si>
    <t>UniRef90_A0A1C5YWY8</t>
  </si>
  <si>
    <t>UniRef90_B3JJV3</t>
  </si>
  <si>
    <t>UniRef90_C8WH79</t>
  </si>
  <si>
    <t>UniRef90_H3K480</t>
  </si>
  <si>
    <t>UniRef90_U6RJD8</t>
  </si>
  <si>
    <t>UniRef90_R6S5L2</t>
  </si>
  <si>
    <t>UniRef90_A0A1C5U7H6</t>
  </si>
  <si>
    <t>UniRef90_A0A173WXL6</t>
  </si>
  <si>
    <t>UniRef90_R6KUJ3</t>
  </si>
  <si>
    <t>UniRef90_A0A1C6F7S9</t>
  </si>
  <si>
    <t>UniRef90_A0A3D5NIP4</t>
  </si>
  <si>
    <t>UniRef90_A0A3E5HWQ3</t>
  </si>
  <si>
    <t>UniRef90_UPI0005C8FBB9</t>
  </si>
  <si>
    <t>UniRef90_A0A3D4ZNE7</t>
  </si>
  <si>
    <t>UniRef90_E1YQL1</t>
  </si>
  <si>
    <t>UniRef90_R6CJ73</t>
  </si>
  <si>
    <t>UniRef90_H1BAQ6</t>
  </si>
  <si>
    <t>UniRef90_UPI000E540B77</t>
  </si>
  <si>
    <t>UniRef90_A8SBW0</t>
  </si>
  <si>
    <t>UniRef90_A0A174VEV3</t>
  </si>
  <si>
    <t>UniRef90_A0A358LKD4</t>
  </si>
  <si>
    <t>UniRef90_A0A133S622</t>
  </si>
  <si>
    <t>UniRef90_R7N9K1</t>
  </si>
  <si>
    <t>UniRef90_UPI0008325011</t>
  </si>
  <si>
    <t>UniRef90_A0A2V1JS24</t>
  </si>
  <si>
    <t>UniRef90_A0A127SUI3</t>
  </si>
  <si>
    <t>UniRef90_A0A139JYM6</t>
  </si>
  <si>
    <t>UniRef90_A0A1C5RL14</t>
  </si>
  <si>
    <t>UniRef90_A0A1L5KNC1</t>
  </si>
  <si>
    <t>UniRef90_A0A285PNV9</t>
  </si>
  <si>
    <t>UniRef90_A0A355XJ20</t>
  </si>
  <si>
    <t>UniRef90_E7H5L8</t>
  </si>
  <si>
    <t>UniRef90_R5MD34</t>
  </si>
  <si>
    <t>UniRef90_R5V6H5</t>
  </si>
  <si>
    <t>UniRef90_R6CEY7</t>
  </si>
  <si>
    <t>UniRef90_R6NW04</t>
  </si>
  <si>
    <t>UniRef90_A0A2T3F7F8</t>
  </si>
  <si>
    <t>UniRef90_A0A174TUK4</t>
  </si>
  <si>
    <t>UniRef90_A0A3C1IPS4</t>
  </si>
  <si>
    <t>UniRef90_R6ZY41</t>
  </si>
  <si>
    <t>UniRef90_R5DYM4</t>
  </si>
  <si>
    <t>UniRef90_T4AVP0</t>
  </si>
  <si>
    <t>UniRef90_U6RIF5</t>
  </si>
  <si>
    <t>UniRef90_A0A078S908</t>
  </si>
  <si>
    <t>UniRef90_A0A1G8MVF7</t>
  </si>
  <si>
    <t>UniRef90_H3K4K3</t>
  </si>
  <si>
    <t>UniRef90_A0A1C5NT49</t>
  </si>
  <si>
    <t>UniRef90_UPI0009F8463F</t>
  </si>
  <si>
    <t>UniRef90_R5D988</t>
  </si>
  <si>
    <t>UniRef90_A0A2X3DE29</t>
  </si>
  <si>
    <t>UniRef90_A0A374U2H8</t>
  </si>
  <si>
    <t>UniRef90_D4V5A7</t>
  </si>
  <si>
    <t>UniRef90_G6ER48</t>
  </si>
  <si>
    <t>UniRef90_H1CGX5</t>
  </si>
  <si>
    <t>UniRef90_UPI000E466802</t>
  </si>
  <si>
    <t>UniRef90_D4M101</t>
  </si>
  <si>
    <t>UniRef90_A0A369LE63</t>
  </si>
  <si>
    <t>UniRef90_A0A3D5NJ06</t>
  </si>
  <si>
    <t>UniRef90_F0HK66</t>
  </si>
  <si>
    <t>UniRef90_G9S2D1</t>
  </si>
  <si>
    <t>UniRef90_H3K9G7</t>
  </si>
  <si>
    <t>UniRef90_I9TNW5</t>
  </si>
  <si>
    <t>UniRef90_R5Y9T7</t>
  </si>
  <si>
    <t>UniRef90_R6ME08</t>
  </si>
  <si>
    <t>UniRef90_A0A376L1E1</t>
  </si>
  <si>
    <t>UniRef90_A0A378G0V2</t>
  </si>
  <si>
    <t>UniRef90_A0A174D016</t>
  </si>
  <si>
    <t>UniRef90_A0A3E4E4U9</t>
  </si>
  <si>
    <t>UniRef90_R7AZ21</t>
  </si>
  <si>
    <t>UniRef90_A0A174NLS3</t>
  </si>
  <si>
    <t>UniRef90_G9S6Y1</t>
  </si>
  <si>
    <t>UniRef90_I8WB73</t>
  </si>
  <si>
    <t>UniRef90_UPI000E4D1290</t>
  </si>
  <si>
    <t>UniRef90_A0A396FMI9</t>
  </si>
  <si>
    <t>UniRef90_A0A3E5GGY1</t>
  </si>
  <si>
    <t>UniRef90_R6N0J4</t>
  </si>
  <si>
    <t>UniRef90_A0A3D3YLZ4</t>
  </si>
  <si>
    <t>UniRef90_A0A377TPH1</t>
  </si>
  <si>
    <t>UniRef90_A0A076J2W0</t>
  </si>
  <si>
    <t>UniRef90_A0A374A1C7</t>
  </si>
  <si>
    <t>UniRef90_F0HMR4</t>
  </si>
  <si>
    <t>UniRef90_F0HMU0</t>
  </si>
  <si>
    <t>UniRef90_R5WPD6</t>
  </si>
  <si>
    <t>UniRef90_R6CGT5</t>
  </si>
  <si>
    <t>UniRef90_R6HN00</t>
  </si>
  <si>
    <t>UniRef90_R9KES1</t>
  </si>
  <si>
    <t>UniRef90_A0A376TMP5</t>
  </si>
  <si>
    <t>UniRef90_U6RIB0</t>
  </si>
  <si>
    <t>UniRef90_K1TXU7</t>
  </si>
  <si>
    <t>UniRef90_A0A1C6A6B8</t>
  </si>
  <si>
    <t>UniRef90_UPI000E505E24</t>
  </si>
  <si>
    <t>UniRef90_A0A2P2FAU8</t>
  </si>
  <si>
    <t>UniRef90_A0A330EZN1</t>
  </si>
  <si>
    <t>UniRef90_A0A374Q3N9</t>
  </si>
  <si>
    <t>UniRef90_A0A1C6BGQ6</t>
  </si>
  <si>
    <t>UniRef90_A6KYI4</t>
  </si>
  <si>
    <t>UniRef90_R5WNV2</t>
  </si>
  <si>
    <t>UniRef90_A0A174P408</t>
  </si>
  <si>
    <t>UniRef90_H3K6F0</t>
  </si>
  <si>
    <t>UniRef90_E7H1V6</t>
  </si>
  <si>
    <t>UniRef90_A0A356CWA5</t>
  </si>
  <si>
    <t>UniRef90_U2R7I4</t>
  </si>
  <si>
    <t>UniRef90_A0A2N5PGZ0</t>
  </si>
  <si>
    <t>UniRef90_A0A1Q6JJ50</t>
  </si>
  <si>
    <t>UniRef90_E5CHM3</t>
  </si>
  <si>
    <t>UniRef90_R6LIX3</t>
  </si>
  <si>
    <t>UniRef90_A0A3E5DJA7</t>
  </si>
  <si>
    <t>UniRef90_A0A174W6Z0</t>
  </si>
  <si>
    <t>UniRef90_A0A373ZUJ9</t>
  </si>
  <si>
    <t>UniRef90_UPI000E53F221</t>
  </si>
  <si>
    <t>UniRef90_A0A381K642</t>
  </si>
  <si>
    <t>UniRef90_H3K7Z6</t>
  </si>
  <si>
    <t>UniRef90_R6V2R0</t>
  </si>
  <si>
    <t>UniRef90_A0A2X1QVY7</t>
  </si>
  <si>
    <t>UniRef90_A0A174VSY6</t>
  </si>
  <si>
    <t>UniRef90_A0A174XR78</t>
  </si>
  <si>
    <t>UniRef90_A0A1Q6RTY0</t>
  </si>
  <si>
    <t>UniRef90_I9A468</t>
  </si>
  <si>
    <t>UniRef90_A0A174WX39</t>
  </si>
  <si>
    <t>UniRef90_A0A1Q6LFZ1</t>
  </si>
  <si>
    <t>UniRef90_C3RAC5</t>
  </si>
  <si>
    <t>UniRef90_D0TVC6</t>
  </si>
  <si>
    <t>UniRef90_H1AMI6</t>
  </si>
  <si>
    <t>UniRef90_H3K4G9</t>
  </si>
  <si>
    <t>UniRef90_R5XIB6</t>
  </si>
  <si>
    <t>UniRef90_R6T945</t>
  </si>
  <si>
    <t>UniRef90_R6C2Y1</t>
  </si>
  <si>
    <t>UniRef90_C0B949</t>
  </si>
  <si>
    <t>UniRef90_A0A076IME3</t>
  </si>
  <si>
    <t>UniRef90_R6WXI4</t>
  </si>
  <si>
    <t>UniRef90_R5E5J7</t>
  </si>
  <si>
    <t>UniRef90_R5M103</t>
  </si>
  <si>
    <t>UniRef90_C0FTM3</t>
  </si>
  <si>
    <t>UniRef90_UPI000E4A3FB4</t>
  </si>
  <si>
    <t>UniRef90_A0A150YAP8</t>
  </si>
  <si>
    <t>UniRef90_A0A2T3FQB0</t>
  </si>
  <si>
    <t>UniRef90_R5DM13</t>
  </si>
  <si>
    <t>UniRef90_R5EY50</t>
  </si>
  <si>
    <t>UniRef90_R6EP34</t>
  </si>
  <si>
    <t>UniRef90_R7ERL2</t>
  </si>
  <si>
    <t>UniRef90_U2QPC8</t>
  </si>
  <si>
    <t>UniRef90_A0A139KX07</t>
  </si>
  <si>
    <t>UniRef90_D1PI33</t>
  </si>
  <si>
    <t>UniRef90_R5EBK6</t>
  </si>
  <si>
    <t>UniRef90_A0A3E5A6E4</t>
  </si>
  <si>
    <t>UniRef90_UPI000E4ABE03</t>
  </si>
  <si>
    <t>UniRef90_R5EYB7</t>
  </si>
  <si>
    <t>UniRef90_U6R7U2</t>
  </si>
  <si>
    <t>UniRef90_A0A2V1JUR7</t>
  </si>
  <si>
    <t>UniRef90_R5THR4</t>
  </si>
  <si>
    <t>UniRef90_A0A210V6W4</t>
  </si>
  <si>
    <t>UniRef90_A0A285PPU0</t>
  </si>
  <si>
    <t>UniRef90_R5EPS3</t>
  </si>
  <si>
    <t>UniRef90_R6N7S4</t>
  </si>
  <si>
    <t>UniRef90_UPI000E686134</t>
  </si>
  <si>
    <t>UniRef90_A0A174JT68</t>
  </si>
  <si>
    <t>UniRef90_F0HNJ7</t>
  </si>
  <si>
    <t>UniRef90_F7L629</t>
  </si>
  <si>
    <t>UniRef90_R6W223</t>
  </si>
  <si>
    <t>UniRef90_A0A1C6CMY1</t>
  </si>
  <si>
    <t>UniRef90_A0A174NNN3</t>
  </si>
  <si>
    <t>UniRef90_R5E294</t>
  </si>
  <si>
    <t>UniRef90_A7ACX3</t>
  </si>
  <si>
    <t>UniRef90_A0A3E5DZS2</t>
  </si>
  <si>
    <t>UniRef90_A0A1Q6EX16</t>
  </si>
  <si>
    <t>UniRef90_A0A2V2CE95</t>
  </si>
  <si>
    <t>UniRef90_A0A0J9FE67</t>
  </si>
  <si>
    <t>UniRef90_UPI00082BF4FD</t>
  </si>
  <si>
    <t>UniRef90_A0A3A6JR37</t>
  </si>
  <si>
    <t>UniRef90_U2PGX0</t>
  </si>
  <si>
    <t>UniRef90_A0A174W382</t>
  </si>
  <si>
    <t>UniRef90_A0A1C5ZPB1</t>
  </si>
  <si>
    <t>UniRef90_A8SS02</t>
  </si>
  <si>
    <t>UniRef90_B0PCP5</t>
  </si>
  <si>
    <t>UniRef90_R5ELP7</t>
  </si>
  <si>
    <t>UniRef90_R7ESD1</t>
  </si>
  <si>
    <t>UniRef90_A0A354MQ00</t>
  </si>
  <si>
    <t>UniRef90_UPI0005C65B30</t>
  </si>
  <si>
    <t>UniRef90_A0A1Q6K0G3</t>
  </si>
  <si>
    <t>UniRef90_U6RDN9</t>
  </si>
  <si>
    <t>UniRef90_A0A1H4B7A3</t>
  </si>
  <si>
    <t>UniRef90_R6XE97</t>
  </si>
  <si>
    <t>UniRef90_UPI00083568CD</t>
  </si>
  <si>
    <t>UniRef90_R7ADL7</t>
  </si>
  <si>
    <t>UniRef90_UPI00058682C5</t>
  </si>
  <si>
    <t>UniRef90_A0A174AUU1</t>
  </si>
  <si>
    <t>UniRef90_A0A2N5NPN1</t>
  </si>
  <si>
    <t>UniRef90_A0A396LRI9</t>
  </si>
  <si>
    <t>UniRef90_H1BKA4</t>
  </si>
  <si>
    <t>UniRef90_R5XLR9</t>
  </si>
  <si>
    <t>UniRef90_A0A174AV97</t>
  </si>
  <si>
    <t>UniRef90_A0A395ZF59</t>
  </si>
  <si>
    <t>UniRef90_E8K4J9</t>
  </si>
  <si>
    <t>UniRef90_H3K8S2</t>
  </si>
  <si>
    <t>UniRef90_R6QY05</t>
  </si>
  <si>
    <t>UniRef90_UPI00082B3241</t>
  </si>
  <si>
    <t>UniRef90_R7NBG9</t>
  </si>
  <si>
    <t>UniRef90_A0A351EG04</t>
  </si>
  <si>
    <t>UniRef90_A0A2V2E3L1</t>
  </si>
  <si>
    <t>UniRef90_R6ZVC6</t>
  </si>
  <si>
    <t>UniRef90_D4CH96</t>
  </si>
  <si>
    <t>UniRef90_R5WX49</t>
  </si>
  <si>
    <t>UniRef90_H1AIY1</t>
  </si>
  <si>
    <t>UniRef90_A0A2X3V419</t>
  </si>
  <si>
    <t>UniRef90_A0A3D4ZMY9</t>
  </si>
  <si>
    <t>UniRef90_B0N8F8</t>
  </si>
  <si>
    <t>UniRef90_C9LLG7</t>
  </si>
  <si>
    <t>UniRef90_A0A174RKT8</t>
  </si>
  <si>
    <t>UniRef90_A0A374VLH2</t>
  </si>
  <si>
    <t>UniRef90_A0A3D5M1G6</t>
  </si>
  <si>
    <t>UniRef90_A0A3E4GSK4</t>
  </si>
  <si>
    <t>UniRef90_E8LGH3</t>
  </si>
  <si>
    <t>UniRef90_H3K847</t>
  </si>
  <si>
    <t>UniRef90_R7A1M3</t>
  </si>
  <si>
    <t>UniRef90_U2QYN2</t>
  </si>
  <si>
    <t>UniRef90_A0A269TBW7</t>
  </si>
  <si>
    <t>UniRef90_UPI00030C276C</t>
  </si>
  <si>
    <t>UniRef90_UPI0006DCDA16</t>
  </si>
  <si>
    <t>UniRef90_A0A2V1JMI9</t>
  </si>
  <si>
    <t>UniRef90_R5M1L3</t>
  </si>
  <si>
    <t>UniRef90_R7ANA9</t>
  </si>
  <si>
    <t>UniRef90_F3PGD9</t>
  </si>
  <si>
    <t>UniRef90_A0A350TI07</t>
  </si>
  <si>
    <t>UniRef90_A0A373XMZ8</t>
  </si>
  <si>
    <t>UniRef90_A0A374RR99</t>
  </si>
  <si>
    <t>UniRef90_A0A3D2I4Q3</t>
  </si>
  <si>
    <t>UniRef90_A0A3D5NGB7</t>
  </si>
  <si>
    <t>UniRef90_A5ZV73</t>
  </si>
  <si>
    <t>UniRef90_C0FWL2</t>
  </si>
  <si>
    <t>UniRef90_R5R3L7</t>
  </si>
  <si>
    <t>UniRef90_UPI000E489C59</t>
  </si>
  <si>
    <t>UniRef90_UPI000E52FD84</t>
  </si>
  <si>
    <t>UniRef90_W1VKI6</t>
  </si>
  <si>
    <t>UniRef90_A0A015T2E3</t>
  </si>
  <si>
    <t>UniRef90_R6V1T4</t>
  </si>
  <si>
    <t>UniRef90_A0A2X1N7H2</t>
  </si>
  <si>
    <t>UniRef90_A0A3A6M4C5</t>
  </si>
  <si>
    <t>UniRef90_B3JPT3</t>
  </si>
  <si>
    <t>UniRef90_A0A395Y6P1</t>
  </si>
  <si>
    <t>UniRef90_A0A3E5EAA9</t>
  </si>
  <si>
    <t>UniRef90_A0A1C7ICR1</t>
  </si>
  <si>
    <t>UniRef90_A0A3D1HU80</t>
  </si>
  <si>
    <t>UniRef90_A0A3E4FY54</t>
  </si>
  <si>
    <t>UniRef90_A0A3E5DU94</t>
  </si>
  <si>
    <t>UniRef90_U5CG66</t>
  </si>
  <si>
    <t>UniRef90_UPI0009F53656</t>
  </si>
  <si>
    <t>UniRef90_C8WPM3</t>
  </si>
  <si>
    <t>UniRef90_A0A0J8YZV5</t>
  </si>
  <si>
    <t>UniRef90_A0A1C5KUB5</t>
  </si>
  <si>
    <t>UniRef90_F7UWQ6</t>
  </si>
  <si>
    <t>UniRef90_A0A3D1HUK0</t>
  </si>
  <si>
    <t>UniRef90_A8SH13</t>
  </si>
  <si>
    <t>UniRef90_D6E7I6</t>
  </si>
  <si>
    <t>UniRef90_B3JE38</t>
  </si>
  <si>
    <t>UniRef90_H3K7K1</t>
  </si>
  <si>
    <t>UniRef90_A0A1C6HZF0</t>
  </si>
  <si>
    <t>UniRef90_A0A396ABT4</t>
  </si>
  <si>
    <t>UniRef90_A0A3D1LEP9</t>
  </si>
  <si>
    <t>UniRef90_A0A1I0QPE3</t>
  </si>
  <si>
    <t>UniRef90_A0A374CLR7</t>
  </si>
  <si>
    <t>UniRef90_F0HPK4</t>
  </si>
  <si>
    <t>UniRef90_R5WUH0</t>
  </si>
  <si>
    <t>UniRef90_A0A1Q6REV1</t>
  </si>
  <si>
    <t>UniRef90_A0A316S0T3</t>
  </si>
  <si>
    <t>UniRef90_R5XNH7</t>
  </si>
  <si>
    <t>UniRef90_A0A096KRI3</t>
  </si>
  <si>
    <t>UniRef90_H3K9C4</t>
  </si>
  <si>
    <t>UniRef90_A0A1C6BFX4</t>
  </si>
  <si>
    <t>UniRef90_A0A2V1JR15</t>
  </si>
  <si>
    <t>UniRef90_A0A0J9DY16</t>
  </si>
  <si>
    <t>UniRef90_A0A3D2BFJ6</t>
  </si>
  <si>
    <t>UniRef90_R5HIE7</t>
  </si>
  <si>
    <t>UniRef90_R5MD62</t>
  </si>
  <si>
    <t>UniRef90_R9H9N2</t>
  </si>
  <si>
    <t>UniRef90_A0A133S4L4</t>
  </si>
  <si>
    <t>UniRef90_R5TNT9</t>
  </si>
  <si>
    <t>UniRef90_R5F7S3</t>
  </si>
  <si>
    <t>UniRef90_UPI000E3F59C9</t>
  </si>
  <si>
    <t>UniRef90_A0A173WU97</t>
  </si>
  <si>
    <t>UniRef90_E1L7Q0</t>
  </si>
  <si>
    <t>UniRef90_A0A1C5PG98</t>
  </si>
  <si>
    <t>UniRef90_A0A1G8RJP3</t>
  </si>
  <si>
    <t>UniRef90_A0A0E1CHS7</t>
  </si>
  <si>
    <t>UniRef90_K6B4D8</t>
  </si>
  <si>
    <t>UniRef90_B3JPF5</t>
  </si>
  <si>
    <t>UniRef90_R6BNU2</t>
  </si>
  <si>
    <t>UniRef90_R6CIE0</t>
  </si>
  <si>
    <t>UniRef90_A6TAE4</t>
  </si>
  <si>
    <t>UniRef90_A0A395VVK8</t>
  </si>
  <si>
    <t>UniRef90_A0A1Q6N4A2</t>
  </si>
  <si>
    <t>UniRef90_A0A174B8T4</t>
  </si>
  <si>
    <t>UniRef90_K1TER8</t>
  </si>
  <si>
    <t>UniRef90_R5DPG1</t>
  </si>
  <si>
    <t>UniRef90_UPI000BBF1C95</t>
  </si>
  <si>
    <t>UniRef90_T4BWG2</t>
  </si>
  <si>
    <t>UniRef90_R5ECD7</t>
  </si>
  <si>
    <t>UniRef90_A0A173U1C2</t>
  </si>
  <si>
    <t>UniRef90_R5ELF1</t>
  </si>
  <si>
    <t>UniRef90_C3R6B4</t>
  </si>
  <si>
    <t>UniRef90_A0A0J8Z1T2</t>
  </si>
  <si>
    <t>UniRef90_UPI000E4E0EF4</t>
  </si>
  <si>
    <t>UniRef90_A0A174NNQ9</t>
  </si>
  <si>
    <t>UniRef90_A0A1C5XTD7</t>
  </si>
  <si>
    <t>UniRef90_A0A1C6AD29</t>
  </si>
  <si>
    <t>UniRef90_A0A3D3YL70</t>
  </si>
  <si>
    <t>UniRef90_Q5ZFP9</t>
  </si>
  <si>
    <t>UniRef90_R7A9U5</t>
  </si>
  <si>
    <t>UniRef90_W1HXD2</t>
  </si>
  <si>
    <t>UniRef90_A0A376X3K4</t>
  </si>
  <si>
    <t>UniRef90_R7IEG7</t>
  </si>
  <si>
    <t>UniRef90_W1XBG5</t>
  </si>
  <si>
    <t>UniRef90_A0A174BSN2</t>
  </si>
  <si>
    <t>UniRef90_A0A376KZ28</t>
  </si>
  <si>
    <t>UniRef90_A0A396EU17</t>
  </si>
  <si>
    <t>UniRef90_R6A4R6</t>
  </si>
  <si>
    <t>UniRef90_R7AD83</t>
  </si>
  <si>
    <t>UniRef90_UPI00082B5547</t>
  </si>
  <si>
    <t>UniRef90_UPI000D1B7D8B</t>
  </si>
  <si>
    <t>UniRef90_A0A377Z781</t>
  </si>
  <si>
    <t>UniRef90_E7H3L8</t>
  </si>
  <si>
    <t>UniRef90_C7H5D4</t>
  </si>
  <si>
    <t>UniRef90_A0A174PIG2</t>
  </si>
  <si>
    <t>UniRef90_A0A3D3YHF1</t>
  </si>
  <si>
    <t>UniRef90_T0CUY1</t>
  </si>
  <si>
    <t>UniRef90_A0A1Q6RH98</t>
  </si>
  <si>
    <t>UniRef90_A0A2X3CPB6</t>
  </si>
  <si>
    <t>UniRef90_R6M031</t>
  </si>
  <si>
    <t>UniRef90_A0A078TK82</t>
  </si>
  <si>
    <t>UniRef90_A0A174F4K4</t>
  </si>
  <si>
    <t>UniRef90_A0A174SAG4</t>
  </si>
  <si>
    <t>UniRef90_A0A1C5Z8G4</t>
  </si>
  <si>
    <t>UniRef90_A0A1Q6RE54</t>
  </si>
  <si>
    <t>UniRef90_A0A373VYX2</t>
  </si>
  <si>
    <t>UniRef90_A0A3E4UD30</t>
  </si>
  <si>
    <t>UniRef90_D4JNC7</t>
  </si>
  <si>
    <t>UniRef90_E4LEJ3</t>
  </si>
  <si>
    <t>UniRef90_F7UXW7</t>
  </si>
  <si>
    <t>UniRef90_R6CZA9</t>
  </si>
  <si>
    <t>UniRef90_R6M867</t>
  </si>
  <si>
    <t>UniRef90_R6WKH5</t>
  </si>
  <si>
    <t>UniRef90_U1S1K0</t>
  </si>
  <si>
    <t>UniRef90_UPI000424BE01</t>
  </si>
  <si>
    <t>UniRef90_A0A2X3K2T9</t>
  </si>
  <si>
    <t>UniRef90_D7GU41</t>
  </si>
  <si>
    <t>UniRef90_F7UVL6</t>
  </si>
  <si>
    <t>UniRef90_R5DE10</t>
  </si>
  <si>
    <t>UniRef90_R5PIP0</t>
  </si>
  <si>
    <t>UniRef90_A0A173WZM0</t>
  </si>
  <si>
    <t>UniRef90_A0A1C5P5V1</t>
  </si>
  <si>
    <t>UniRef90_W1WP03</t>
  </si>
  <si>
    <t>UniRef90_A0A1C6DYH7</t>
  </si>
  <si>
    <t>UniRef90_A0A1D3U305</t>
  </si>
  <si>
    <t>UniRef90_J9FEP2</t>
  </si>
  <si>
    <t>UniRef90_R7B343</t>
  </si>
  <si>
    <t>UniRef90_R7DIX3</t>
  </si>
  <si>
    <t>UniRef90_R8VZT7</t>
  </si>
  <si>
    <t>UniRef90_A0A369L8Q1</t>
  </si>
  <si>
    <t>UniRef90_A0A3E4W5E5</t>
  </si>
  <si>
    <t>UniRef90_A0A076YXW1</t>
  </si>
  <si>
    <t>UniRef90_A0A174M2H9</t>
  </si>
  <si>
    <t>UniRef90_C8WIA6</t>
  </si>
  <si>
    <t>UniRef90_F0HJJ6</t>
  </si>
  <si>
    <t>UniRef90_B5D004</t>
  </si>
  <si>
    <t>UniRef90_G1WUS2</t>
  </si>
  <si>
    <t>UniRef90_R5WR78</t>
  </si>
  <si>
    <t>UniRef90_A0A1Q6KRZ6</t>
  </si>
  <si>
    <t>UniRef90_D7NB36</t>
  </si>
  <si>
    <t>UniRef90_A0A2V2E3K0</t>
  </si>
  <si>
    <t>UniRef90_J2X9E6</t>
  </si>
  <si>
    <t>UniRef90_R5IZF5</t>
  </si>
  <si>
    <t>UniRef90_A0A3E5AHX8</t>
  </si>
  <si>
    <t>UniRef90_A0A1Q6R0I9</t>
  </si>
  <si>
    <t>UniRef90_R5DXW3</t>
  </si>
  <si>
    <t>UniRef90_A7LWT3</t>
  </si>
  <si>
    <t>UniRef90_A0A373Q0P4</t>
  </si>
  <si>
    <t>UniRef90_UPI00050F3A5A</t>
  </si>
  <si>
    <t>UniRef90_U6RN09</t>
  </si>
  <si>
    <t>UniRef90_A0A174TLI0</t>
  </si>
  <si>
    <t>UniRef90_A0A1M4SLM8</t>
  </si>
  <si>
    <t>UniRef90_A0A373BIZ7</t>
  </si>
  <si>
    <t>UniRef90_A0A3D5LHS8</t>
  </si>
  <si>
    <t>UniRef90_UPI000E4F9BFE</t>
  </si>
  <si>
    <t>UniRef90_B3C637</t>
  </si>
  <si>
    <t>UniRef90_R6CH00</t>
  </si>
  <si>
    <t>UniRef90_R7DI71</t>
  </si>
  <si>
    <t>UniRef90_F3QVH1</t>
  </si>
  <si>
    <t>UniRef90_A0A3D3YP94</t>
  </si>
  <si>
    <t>UniRef90_K1TLL9</t>
  </si>
  <si>
    <t>UniRef90_D4TYF5</t>
  </si>
  <si>
    <t>UniRef90_A0A2V2ED34</t>
  </si>
  <si>
    <t>UniRef90_R5D6E2</t>
  </si>
  <si>
    <t>UniRef90_R6MRE6</t>
  </si>
  <si>
    <t>UniRef90_A0A096LMU2</t>
  </si>
  <si>
    <t>UniRef90_A0A173SRN0</t>
  </si>
  <si>
    <t>UniRef90_A7UYA0</t>
  </si>
  <si>
    <t>UniRef90_R6LG84</t>
  </si>
  <si>
    <t>UniRef90_UPI0008331593</t>
  </si>
  <si>
    <t>UniRef90_F3AEL3</t>
  </si>
  <si>
    <t>UniRef90_R5PM43</t>
  </si>
  <si>
    <t>UniRef90_B0P869</t>
  </si>
  <si>
    <t>UniRef90_A0A173SZU2</t>
  </si>
  <si>
    <t>UniRef90_R7DFK1</t>
  </si>
  <si>
    <t>UniRef90_A5KJP4</t>
  </si>
  <si>
    <t>UniRef90_R5PK46</t>
  </si>
  <si>
    <t>UniRef90_A0A174WPB9</t>
  </si>
  <si>
    <t>UniRef90_A0A1Q6F0I8</t>
  </si>
  <si>
    <t>UniRef90_H3KA74</t>
  </si>
  <si>
    <t>UniRef90_A0A373IBL0</t>
  </si>
  <si>
    <t>UniRef90_A0A127SVB4</t>
  </si>
  <si>
    <t>UniRef90_B3JG35</t>
  </si>
  <si>
    <t>UniRef90_A0A374A6A9</t>
  </si>
  <si>
    <t>UniRef90_N1ZUN8</t>
  </si>
  <si>
    <t>UniRef90_A0A377ZMG6</t>
  </si>
  <si>
    <t>UniRef90_R5ES98</t>
  </si>
  <si>
    <t>UniRef90_UPI000D0F02A5</t>
  </si>
  <si>
    <t>UniRef90_R6NYS7</t>
  </si>
  <si>
    <t>UniRef90_R6QRZ3</t>
  </si>
  <si>
    <t>UniRef90_A0A1C5Y7V8</t>
  </si>
  <si>
    <t>UniRef90_A0A354MRK9</t>
  </si>
  <si>
    <t>UniRef90_C0FXU7</t>
  </si>
  <si>
    <t>UniRef90_K1SBF8</t>
  </si>
  <si>
    <t>UniRef90_A0A373ZTH8</t>
  </si>
  <si>
    <t>UniRef90_D4V3D2</t>
  </si>
  <si>
    <t>UniRef90_A0A1C6CF00</t>
  </si>
  <si>
    <t>UniRef90_A0A3E4K790</t>
  </si>
  <si>
    <t>UniRef90_D6E903</t>
  </si>
  <si>
    <t>UniRef90_A0A174XUR1</t>
  </si>
  <si>
    <t>UniRef90_A0A2X3CVE9</t>
  </si>
  <si>
    <t>UniRef90_A0A174C2L4</t>
  </si>
  <si>
    <t>UniRef90_A0A396QEA3</t>
  </si>
  <si>
    <t>UniRef90_U6RGB8</t>
  </si>
  <si>
    <t>UniRef90_V0AXN1</t>
  </si>
  <si>
    <t>UniRef90_B6FML0</t>
  </si>
  <si>
    <t>UniRef90_A0A285PTK5</t>
  </si>
  <si>
    <t>UniRef90_A0A3E4X2K2</t>
  </si>
  <si>
    <t>UniRef90_D4LVF7</t>
  </si>
  <si>
    <t>UniRef90_A0A377TJB2</t>
  </si>
  <si>
    <t>UniRef90_A0A3D4E0H6</t>
  </si>
  <si>
    <t>UniRef90_R6MA39</t>
  </si>
  <si>
    <t>UniRef90_UPI000C867A42</t>
  </si>
  <si>
    <t>UniRef90_F3ADS7</t>
  </si>
  <si>
    <t>UniRef90_A7LQH1</t>
  </si>
  <si>
    <t>UniRef90_R5IK05</t>
  </si>
  <si>
    <t>UniRef90_E6SUQ2</t>
  </si>
  <si>
    <t>UniRef90_R6MUI8</t>
  </si>
  <si>
    <t>UniRef90_U5CMW8</t>
  </si>
  <si>
    <t>UniRef90_J2LVU9</t>
  </si>
  <si>
    <t>UniRef90_A0A143XVC8</t>
  </si>
  <si>
    <t>UniRef90_U2QTN5</t>
  </si>
  <si>
    <t>UniRef90_A0A3C2DV56</t>
  </si>
  <si>
    <t>UniRef90_A0A330H1D0</t>
  </si>
  <si>
    <t>UniRef90_H3K9N8</t>
  </si>
  <si>
    <t>UniRef90_A0A2T3FPA3</t>
  </si>
  <si>
    <t>UniRef90_R5IWN3</t>
  </si>
  <si>
    <t>UniRef90_UPI00082BC1EB</t>
  </si>
  <si>
    <t>UniRef90_C0B4U3</t>
  </si>
  <si>
    <t>UniRef90_F7LC52</t>
  </si>
  <si>
    <t>UniRef90_A0A374BLE4</t>
  </si>
  <si>
    <t>UniRef90_W6PNY1</t>
  </si>
  <si>
    <t>UniRef90_E8LES1</t>
  </si>
  <si>
    <t>UniRef90_R7DGD2</t>
  </si>
  <si>
    <t>UniRef90_R7DD03</t>
  </si>
  <si>
    <t>UniRef90_S0F436</t>
  </si>
  <si>
    <t>UniRef90_R5WTL4</t>
  </si>
  <si>
    <t>UniRef90_A0A2N5P5M4</t>
  </si>
  <si>
    <t>UniRef90_A0A174GNM9</t>
  </si>
  <si>
    <t>UniRef90_A0A174XMG8</t>
  </si>
  <si>
    <t>UniRef90_A0A351EEU6</t>
  </si>
  <si>
    <t>UniRef90_A0A396M0B0</t>
  </si>
  <si>
    <t>UniRef90_D6DH06</t>
  </si>
  <si>
    <t>UniRef90_N9XGD7</t>
  </si>
  <si>
    <t>UniRef90_R5F0A1</t>
  </si>
  <si>
    <t>UniRef90_D1PCC0</t>
  </si>
  <si>
    <t>UniRef90_A0A2X1N4B5</t>
  </si>
  <si>
    <t>UniRef90_A0A139LVF0</t>
  </si>
  <si>
    <t>UniRef90_A0A3C1CV45</t>
  </si>
  <si>
    <t>UniRef90_C7H7K9</t>
  </si>
  <si>
    <t>UniRef90_H1APT7</t>
  </si>
  <si>
    <t>UniRef90_R7E474</t>
  </si>
  <si>
    <t>UniRef90_E8LFX4</t>
  </si>
  <si>
    <t>UniRef90_R7A7Y6</t>
  </si>
  <si>
    <t>UniRef90_A0A3A9EEN4</t>
  </si>
  <si>
    <t>UniRef90_A0A3D3YL57</t>
  </si>
  <si>
    <t>UniRef90_UPI000E4AF1F8</t>
  </si>
  <si>
    <t>UniRef90_A0A2U1B8Q9</t>
  </si>
  <si>
    <t>UniRef90_R6CN24</t>
  </si>
  <si>
    <t>UniRef90_R7A9P8</t>
  </si>
  <si>
    <t>UniRef90_A0A1C7IBJ0</t>
  </si>
  <si>
    <t>UniRef90_A0A3D2A834</t>
  </si>
  <si>
    <t>UniRef90_R7AP77</t>
  </si>
  <si>
    <t>UniRef90_A0A3C1UTN9</t>
  </si>
  <si>
    <t>UniRef90_R5J6R6</t>
  </si>
  <si>
    <t>UniRef90_B5CMQ9</t>
  </si>
  <si>
    <t>UniRef90_A0A125V5R6</t>
  </si>
  <si>
    <t>UniRef90_A0A2V1JR30</t>
  </si>
  <si>
    <t>UniRef90_R6D249</t>
  </si>
  <si>
    <t>UniRef90_A0A3E4I0W2</t>
  </si>
  <si>
    <t>UniRef90_A0A316Q1G1</t>
  </si>
  <si>
    <t>UniRef90_A0A3D3YRB1</t>
  </si>
  <si>
    <t>UniRef90_R5MI55</t>
  </si>
  <si>
    <t>UniRef90_R6QTJ1</t>
  </si>
  <si>
    <t>UniRef90_R6D7A5</t>
  </si>
  <si>
    <t>UniRef90_U6RGF5</t>
  </si>
  <si>
    <t>UniRef90_A0A1V0X902</t>
  </si>
  <si>
    <t>UniRef90_R7A5W9</t>
  </si>
  <si>
    <t>UniRef90_A0A2X3CB06</t>
  </si>
  <si>
    <t>UniRef90_D4MQB7</t>
  </si>
  <si>
    <t>UniRef90_UPI000E523221</t>
  </si>
  <si>
    <t>UniRef90_I9UR01</t>
  </si>
  <si>
    <t>UniRef90_A0A229IA02</t>
  </si>
  <si>
    <t>UniRef90_B3JLX7</t>
  </si>
  <si>
    <t>UniRef90_R5DVJ3</t>
  </si>
  <si>
    <t>UniRef90_A0A174GSN3</t>
  </si>
  <si>
    <t>UniRef90_A0A2L2WNW1</t>
  </si>
  <si>
    <t>UniRef90_A0A3D1WTQ2</t>
  </si>
  <si>
    <t>UniRef90_A6KX42</t>
  </si>
  <si>
    <t>UniRef90_R5EZJ3</t>
  </si>
  <si>
    <t>UniRef90_A0A1C5YIG2</t>
  </si>
  <si>
    <t>UniRef90_I8VPH1</t>
  </si>
  <si>
    <t>UniRef90_A0A1Q6RDW7</t>
  </si>
  <si>
    <t>UniRef90_A0A139K8P4</t>
  </si>
  <si>
    <t>UniRef90_F7UXE6</t>
  </si>
  <si>
    <t>UniRef90_A0A316Q1S1</t>
  </si>
  <si>
    <t>UniRef90_A0A3A6FC66</t>
  </si>
  <si>
    <t>UniRef90_A0A3E4K7A6</t>
  </si>
  <si>
    <t>UniRef90_A0A3E4R3Z5</t>
  </si>
  <si>
    <t>UniRef90_R5EN77</t>
  </si>
  <si>
    <t>UniRef90_A0A376SCZ8</t>
  </si>
  <si>
    <t>UniRef90_A0A3E4Q6Q0</t>
  </si>
  <si>
    <t>UniRef90_R6C8T6</t>
  </si>
  <si>
    <t>UniRef90_A0A1Q6Q703</t>
  </si>
  <si>
    <t>UniRef90_A0A1C6L3S9</t>
  </si>
  <si>
    <t>UniRef90_A0A1D3U795</t>
  </si>
  <si>
    <t>UniRef90_A0A1Y4M1M5</t>
  </si>
  <si>
    <t>UniRef90_A0A2X1QSL1</t>
  </si>
  <si>
    <t>UniRef90_A0A374LQM1</t>
  </si>
  <si>
    <t>UniRef90_R5J3C8</t>
  </si>
  <si>
    <t>UniRef90_U5CKJ5</t>
  </si>
  <si>
    <t>UniRef90_A0A3E4FCA5</t>
  </si>
  <si>
    <t>UniRef90_A0A173Y6C0</t>
  </si>
  <si>
    <t>UniRef90_A0A174PFJ1</t>
  </si>
  <si>
    <t>UniRef90_A0A3D1LBQ3</t>
  </si>
  <si>
    <t>UniRef90_A0A1C5VMR5</t>
  </si>
  <si>
    <t>UniRef90_I8VKM7</t>
  </si>
  <si>
    <t>UniRef90_C3R6N1</t>
  </si>
  <si>
    <t>UniRef90_A0A174XVN4</t>
  </si>
  <si>
    <t>UniRef90_U2RWC5</t>
  </si>
  <si>
    <t>UniRef90_UPI000A1CAB95</t>
  </si>
  <si>
    <t>UniRef90_A0A3E4S8Y4</t>
  </si>
  <si>
    <t>UniRef90_A0A2W4FQM5</t>
  </si>
  <si>
    <t>UniRef90_A0A2X3FMI3</t>
  </si>
  <si>
    <t>UniRef90_A0A359YHR2</t>
  </si>
  <si>
    <t>UniRef90_F0HSE9</t>
  </si>
  <si>
    <t>UniRef90_C3QMG5</t>
  </si>
  <si>
    <t>UniRef90_A0A078STL2</t>
  </si>
  <si>
    <t>UniRef90_A0A396QH18</t>
  </si>
  <si>
    <t>UniRef90_R6HB81</t>
  </si>
  <si>
    <t>UniRef90_C6LK78</t>
  </si>
  <si>
    <t>UniRef90_A0A353BNR0</t>
  </si>
  <si>
    <t>UniRef90_A0A2V2EJ07</t>
  </si>
  <si>
    <t>UniRef90_A0A395V262</t>
  </si>
  <si>
    <t>UniRef90_A0A3E4M8I7</t>
  </si>
  <si>
    <t>UniRef90_B0N881</t>
  </si>
  <si>
    <t>UniRef90_H3K4M0</t>
  </si>
  <si>
    <t>UniRef90_UPI000E4997F7</t>
  </si>
  <si>
    <t>UniRef90_A0A1L5KQC7</t>
  </si>
  <si>
    <t>UniRef90_A0A174GBX1</t>
  </si>
  <si>
    <t>UniRef90_R6C3G4</t>
  </si>
  <si>
    <t>UniRef90_U6REX2</t>
  </si>
  <si>
    <t>UniRef90_D4LXB0</t>
  </si>
  <si>
    <t>UniRef90_A0A396LVS0</t>
  </si>
  <si>
    <t>UniRef90_A0A174KL28</t>
  </si>
  <si>
    <t>UniRef90_A0A1V0NJV1</t>
  </si>
  <si>
    <t>UniRef90_A0A377WH96</t>
  </si>
  <si>
    <t>UniRef90_R6ZN97</t>
  </si>
  <si>
    <t>UniRef90_A0A174T657</t>
  </si>
  <si>
    <t>UniRef90_A0A0F3H2V5</t>
  </si>
  <si>
    <t>UniRef90_A0A150Y8C4</t>
  </si>
  <si>
    <t>UniRef90_A0A139JWR1</t>
  </si>
  <si>
    <t>UniRef90_A0A1C5LUP3</t>
  </si>
  <si>
    <t>UniRef90_C9KV15</t>
  </si>
  <si>
    <t>UniRef90_A0A1L8D3T5</t>
  </si>
  <si>
    <t>UniRef90_R5EQX8</t>
  </si>
  <si>
    <t>UniRef90_R7ESA5</t>
  </si>
  <si>
    <t>UniRef90_A0A1C6JCI4</t>
  </si>
  <si>
    <t>UniRef90_A0A378AWH8</t>
  </si>
  <si>
    <t>UniRef90_A0A3D5WMU1</t>
  </si>
  <si>
    <t>UniRef90_A6BKX9</t>
  </si>
  <si>
    <t>UniRef90_B0NLK0</t>
  </si>
  <si>
    <t>UniRef90_UPI000834328C</t>
  </si>
  <si>
    <t>UniRef90_A0A2N3QPY5</t>
  </si>
  <si>
    <t>UniRef90_R5J222</t>
  </si>
  <si>
    <t>UniRef90_R5XQ93</t>
  </si>
  <si>
    <t>UniRef90_R9MAR1</t>
  </si>
  <si>
    <t>UniRef90_E7H1K5</t>
  </si>
  <si>
    <t>UniRef90_A0A3E2X5B4</t>
  </si>
  <si>
    <t>UniRef90_A0A0J8YYL9</t>
  </si>
  <si>
    <t>UniRef90_A0A1C7GXE9</t>
  </si>
  <si>
    <t>UniRef90_A0A2V2EH25</t>
  </si>
  <si>
    <t>UniRef90_A0A373DH55</t>
  </si>
  <si>
    <t>UniRef90_A0A377TIY1</t>
  </si>
  <si>
    <t>UniRef90_H3K9G4</t>
  </si>
  <si>
    <t>UniRef90_K0WZX4</t>
  </si>
  <si>
    <t>UniRef90_G9S6V7</t>
  </si>
  <si>
    <t>UniRef90_A0A1D3U7B6</t>
  </si>
  <si>
    <t>UniRef90_C3QXE0</t>
  </si>
  <si>
    <t>UniRef90_A0A369L8K2</t>
  </si>
  <si>
    <t>UniRef90_R6HH94</t>
  </si>
  <si>
    <t>UniRef90_W6P5V4</t>
  </si>
  <si>
    <t>UniRef90_A0A1C7H4K3</t>
  </si>
  <si>
    <t>UniRef90_F0HQC8</t>
  </si>
  <si>
    <t>UniRef90_A7LSM8</t>
  </si>
  <si>
    <t>UniRef90_U5CBQ4</t>
  </si>
  <si>
    <t>UniRef90_A0A316QEZ6</t>
  </si>
  <si>
    <t>UniRef90_W1W5V5</t>
  </si>
  <si>
    <t>UniRef90_A0A1C5U3V2</t>
  </si>
  <si>
    <t>UniRef90_A0A1Q6RT38</t>
  </si>
  <si>
    <t>UniRef90_A0A1Y4IKP7</t>
  </si>
  <si>
    <t>UniRef90_R5VPW2</t>
  </si>
  <si>
    <t>UniRef90_A0A174XWE3</t>
  </si>
  <si>
    <t>UniRef90_B1C4E6</t>
  </si>
  <si>
    <t>UniRef90_UPI000835356C</t>
  </si>
  <si>
    <t>UniRef90_A0A285PRN9</t>
  </si>
  <si>
    <t>UniRef90_A0A3A9AMN5</t>
  </si>
  <si>
    <t>UniRef90_A0A3E5FF61</t>
  </si>
  <si>
    <t>UniRef90_F8DIJ2</t>
  </si>
  <si>
    <t>UniRef90_UPI0009445BD1</t>
  </si>
  <si>
    <t>UniRef90_F0HSJ1</t>
  </si>
  <si>
    <t>UniRef90_A0A174M0N1</t>
  </si>
  <si>
    <t>UniRef90_A0A351EB32</t>
  </si>
  <si>
    <t>UniRef90_E1L8P3</t>
  </si>
  <si>
    <t>UniRef90_F7JK53</t>
  </si>
  <si>
    <t>UniRef90_H3K8M8</t>
  </si>
  <si>
    <t>UniRef90_U5CI02</t>
  </si>
  <si>
    <t>UniRef90_UPI000E4EE409</t>
  </si>
  <si>
    <t>UniRef90_A0A285PSE3</t>
  </si>
  <si>
    <t>UniRef90_A0A1Y3SRX3</t>
  </si>
  <si>
    <t>UniRef90_A0A376PY51</t>
  </si>
  <si>
    <t>UniRef90_I8WB32</t>
  </si>
  <si>
    <t>UniRef90_U5C9B2</t>
  </si>
  <si>
    <t>UniRef90_A0A1D3KV63</t>
  </si>
  <si>
    <t>UniRef90_A0A2X1K9E9</t>
  </si>
  <si>
    <t>UniRef90_R7A9S7</t>
  </si>
  <si>
    <t>UniRef90_R9HNK2</t>
  </si>
  <si>
    <t>UniRef90_U5CDU3</t>
  </si>
  <si>
    <t>UniRef90_U6RIB6</t>
  </si>
  <si>
    <t>UniRef90_UPI000E4CB221</t>
  </si>
  <si>
    <t>UniRef90_A0A174LDM8</t>
  </si>
  <si>
    <t>UniRef90_A0A173Z436</t>
  </si>
  <si>
    <t>UniRef90_F3PKQ4</t>
  </si>
  <si>
    <t>UniRef90_A0A0P0FDC2</t>
  </si>
  <si>
    <t>UniRef90_A0A377WRM6</t>
  </si>
  <si>
    <t>UniRef90_B1C569</t>
  </si>
  <si>
    <t>UniRef90_D4LWN4</t>
  </si>
  <si>
    <t>UniRef90_E1L5Z1</t>
  </si>
  <si>
    <t>UniRef90_E2NRC6</t>
  </si>
  <si>
    <t>UniRef90_R6NZ33</t>
  </si>
  <si>
    <t>UniRef90_UPI0009D69367</t>
  </si>
  <si>
    <t>UniRef90_A0A2X3EPI6</t>
  </si>
  <si>
    <t>UniRef90_A0A377LU69</t>
  </si>
  <si>
    <t>UniRef90_A0A374AFA7</t>
  </si>
  <si>
    <t>UniRef90_A0A374RWK0</t>
  </si>
  <si>
    <t>UniRef90_G5SPR6</t>
  </si>
  <si>
    <t>UniRef90_A0A3A9B9R4</t>
  </si>
  <si>
    <t>UniRef90_R6C428</t>
  </si>
  <si>
    <t>UniRef90_U2D2J3</t>
  </si>
  <si>
    <t>UniRef90_G5SMN3</t>
  </si>
  <si>
    <t>UniRef90_A0A1C5XUE7</t>
  </si>
  <si>
    <t>UniRef90_A0A1Q6RDG3</t>
  </si>
  <si>
    <t>UniRef90_F0HMX6</t>
  </si>
  <si>
    <t>UniRef90_R6X9M1</t>
  </si>
  <si>
    <t>UniRef90_A0A076ISS9</t>
  </si>
  <si>
    <t>UniRef90_A0A3D2G5Z4</t>
  </si>
  <si>
    <t>UniRef90_A0A1Q6RFH8</t>
  </si>
  <si>
    <t>UniRef90_J9F7I4</t>
  </si>
  <si>
    <t>UniRef90_B3JE34</t>
  </si>
  <si>
    <t>UniRef90_B6FUY7</t>
  </si>
  <si>
    <t>UniRef90_R5WYE0</t>
  </si>
  <si>
    <t>UniRef90_B6VXC1</t>
  </si>
  <si>
    <t>UniRef90_R6D824</t>
  </si>
  <si>
    <t>UniRef90_A0A174STP2</t>
  </si>
  <si>
    <t>UniRef90_R5EQE9</t>
  </si>
  <si>
    <t>UniRef90_A0A1D3U1M2</t>
  </si>
  <si>
    <t>UniRef90_C0B5E1</t>
  </si>
  <si>
    <t>UniRef90_F0ETF5</t>
  </si>
  <si>
    <t>UniRef90_A0A377U596</t>
  </si>
  <si>
    <t>UniRef90_A0A1Q6N3J2</t>
  </si>
  <si>
    <t>UniRef90_E7H5Q8</t>
  </si>
  <si>
    <t>UniRef90_A0A2V2EBI4</t>
  </si>
  <si>
    <t>UniRef90_A0A1C5VN57</t>
  </si>
  <si>
    <t>UniRef90_A0A1C6ADP8</t>
  </si>
  <si>
    <t>UniRef90_A0A349PXS4</t>
  </si>
  <si>
    <t>UniRef90_J9GDE5</t>
  </si>
  <si>
    <t>UniRef90_U6R9N4</t>
  </si>
  <si>
    <t>UniRef90_R5D777</t>
  </si>
  <si>
    <t>UniRef90_A0A3E4FC11</t>
  </si>
  <si>
    <t>UniRef90_R6MMF5</t>
  </si>
  <si>
    <t>UniRef90_G5SSH0</t>
  </si>
  <si>
    <t>UniRef90_A0A377AQA0</t>
  </si>
  <si>
    <t>UniRef90_R7B203</t>
  </si>
  <si>
    <t>UniRef90_D4LYS2</t>
  </si>
  <si>
    <t>UniRef90_R6N7W6</t>
  </si>
  <si>
    <t>UniRef90_UPI000E4F76F5</t>
  </si>
  <si>
    <t>UniRef90_A0A174RE97</t>
  </si>
  <si>
    <t>UniRef90_A0A3D3Y0W7</t>
  </si>
  <si>
    <t>UniRef90_B5CZF4</t>
  </si>
  <si>
    <t>UniRef90_D1K2T2</t>
  </si>
  <si>
    <t>UniRef90_R5R7S1</t>
  </si>
  <si>
    <t>UniRef90_A0A1C6FQS4</t>
  </si>
  <si>
    <t>UniRef90_A0A1C6B2S5</t>
  </si>
  <si>
    <t>UniRef90_A0A3E4TLV4</t>
  </si>
  <si>
    <t>UniRef90_R5YBH0</t>
  </si>
  <si>
    <t>UniRef90_A0A1Q6RDU3</t>
  </si>
  <si>
    <t>UniRef90_R6ZMF7</t>
  </si>
  <si>
    <t>UniRef90_UPI00058B2C79</t>
  </si>
  <si>
    <t>UniRef90_B0MQI4</t>
  </si>
  <si>
    <t>UniRef90_A0A369L9D4</t>
  </si>
  <si>
    <t>UniRef90_A0A3E4W2U6</t>
  </si>
  <si>
    <t>UniRef90_E2NRD0</t>
  </si>
  <si>
    <t>UniRef90_A0A3C0P3A8</t>
  </si>
  <si>
    <t>UniRef90_H1LWC8</t>
  </si>
  <si>
    <t>UniRef90_R6CF76</t>
  </si>
  <si>
    <t>UniRef90_T4AWR4</t>
  </si>
  <si>
    <t>UniRef90_A0A0E2HEE9</t>
  </si>
  <si>
    <t>UniRef90_A0A1C6C5K1</t>
  </si>
  <si>
    <t>UniRef90_A0A2J4JLL9</t>
  </si>
  <si>
    <t>UniRef90_I4SLK9</t>
  </si>
  <si>
    <t>UniRef90_T5LK91</t>
  </si>
  <si>
    <t>UniRef90_A0A1C5R7U1</t>
  </si>
  <si>
    <t>UniRef90_A0A174N5N9</t>
  </si>
  <si>
    <t>UniRef90_R5Y9P4</t>
  </si>
  <si>
    <t>UniRef90_R7DH49</t>
  </si>
  <si>
    <t>UniRef90_F3AEA6</t>
  </si>
  <si>
    <t>UniRef90_F3QZ17</t>
  </si>
  <si>
    <t>UniRef90_R5E2Y2</t>
  </si>
  <si>
    <t>UniRef90_R6DAC2</t>
  </si>
  <si>
    <t>UniRef90_UPI000E5D0066</t>
  </si>
  <si>
    <t>UniRef90_A0A3E4V8N1</t>
  </si>
  <si>
    <t>UniRef90_R5DYL0</t>
  </si>
  <si>
    <t>UniRef90_UPI000E5256B7</t>
  </si>
  <si>
    <t>UniRef90_A0A174ERD0</t>
  </si>
  <si>
    <t>UniRef90_C0FY89</t>
  </si>
  <si>
    <t>UniRef90_W0EQQ7</t>
  </si>
  <si>
    <t>UniRef90_A0A1D3KLT9</t>
  </si>
  <si>
    <t>UniRef90_F0HR81</t>
  </si>
  <si>
    <t>UniRef90_A0A1H4C8U8</t>
  </si>
  <si>
    <t>UniRef90_A0A174UEB8</t>
  </si>
  <si>
    <t>UniRef90_A0A139KBR9</t>
  </si>
  <si>
    <t>UniRef90_G9S362</t>
  </si>
  <si>
    <t>UniRef90_R6SXV5</t>
  </si>
  <si>
    <t>UniRef90_A0A3D2BJ55</t>
  </si>
  <si>
    <t>UniRef90_A0A1C5Y3T8</t>
  </si>
  <si>
    <t>UniRef90_A4EAF8</t>
  </si>
  <si>
    <t>UniRef90_C0B4P7</t>
  </si>
  <si>
    <t>UniRef90_R6H7V0</t>
  </si>
  <si>
    <t>UniRef90_R7MXX1</t>
  </si>
  <si>
    <t>UniRef90_A0A2N0UZ55</t>
  </si>
  <si>
    <t>UniRef90_A0A0J8YZ91</t>
  </si>
  <si>
    <t>UniRef90_B0NLT9</t>
  </si>
  <si>
    <t>UniRef90_R5D6V8</t>
  </si>
  <si>
    <t>UniRef90_A0A1Q6TA39</t>
  </si>
  <si>
    <t>UniRef90_UPI000E4DE4A9</t>
  </si>
  <si>
    <t>UniRef90_B3CF99</t>
  </si>
  <si>
    <t>UniRef90_A0A3E2EHN5</t>
  </si>
  <si>
    <t>UniRef90_R5VKP3</t>
  </si>
  <si>
    <t>UniRef90_A0A3A9GVN5</t>
  </si>
  <si>
    <t>UniRef90_R5DR61</t>
  </si>
  <si>
    <t>UniRef90_R5Y352</t>
  </si>
  <si>
    <t>UniRef90_A0A285PNS9</t>
  </si>
  <si>
    <t>UniRef90_A0A3E5DN95</t>
  </si>
  <si>
    <t>UniRef90_C3QIK2</t>
  </si>
  <si>
    <t>UniRef90_R7AFM6</t>
  </si>
  <si>
    <t>UniRef90_UPI0006DBEDC8</t>
  </si>
  <si>
    <t>UniRef90_A0A2A7BHL5</t>
  </si>
  <si>
    <t>UniRef90_A0A3D3D837</t>
  </si>
  <si>
    <t>UniRef90_D4K0X4</t>
  </si>
  <si>
    <t>UniRef90_H3K8U2</t>
  </si>
  <si>
    <t>UniRef90_R5X7C3</t>
  </si>
  <si>
    <t>UniRef90_R5MIX2</t>
  </si>
  <si>
    <t>UniRef90_R5E4J0</t>
  </si>
  <si>
    <t>UniRef90_A0A3E4HH04</t>
  </si>
  <si>
    <t>UniRef90_D1P9V7</t>
  </si>
  <si>
    <t>UniRef90_R7DKZ4</t>
  </si>
  <si>
    <t>UniRef90_A0A076J0P2</t>
  </si>
  <si>
    <t>UniRef90_A0A096LEX1</t>
  </si>
  <si>
    <t>UniRef90_A0A174WMA2</t>
  </si>
  <si>
    <t>UniRef90_A0A174SUY7</t>
  </si>
  <si>
    <t>UniRef90_UPI0009B97499</t>
  </si>
  <si>
    <t>UniRef90_U6REN3</t>
  </si>
  <si>
    <t>UniRef90_A0A173T5L4</t>
  </si>
  <si>
    <t>UniRef90_A0A1C5U1E5</t>
  </si>
  <si>
    <t>UniRef90_A0A1C6IDU0</t>
  </si>
  <si>
    <t>UniRef90_A0A2N0ULF1</t>
  </si>
  <si>
    <t>UniRef90_A0A3E4IF44</t>
  </si>
  <si>
    <t>UniRef90_R7AFH1</t>
  </si>
  <si>
    <t>UniRef90_F3QY65</t>
  </si>
  <si>
    <t>UniRef90_R5WPN9</t>
  </si>
  <si>
    <t>UniRef90_UPI0009B086D6</t>
  </si>
  <si>
    <t>UniRef90_A0A395ZEU6</t>
  </si>
  <si>
    <t>UniRef90_A0A316PVB3</t>
  </si>
  <si>
    <t>UniRef90_R5XHK9</t>
  </si>
  <si>
    <t>UniRef90_A0A3D6BH54</t>
  </si>
  <si>
    <t>UniRef90_R5PQX8</t>
  </si>
  <si>
    <t>UniRef90_A0A174Y833</t>
  </si>
  <si>
    <t>UniRef90_A0A2N5NKP1</t>
  </si>
  <si>
    <t>UniRef90_E7H1N7</t>
  </si>
  <si>
    <t>UniRef90_F3QVN3</t>
  </si>
  <si>
    <t>UniRef90_K5DBB2</t>
  </si>
  <si>
    <t>UniRef90_R5J6T7</t>
  </si>
  <si>
    <t>UniRef90_R6UVJ4</t>
  </si>
  <si>
    <t>UniRef90_U6RKH5</t>
  </si>
  <si>
    <t>UniRef90_A0A173WJR7</t>
  </si>
  <si>
    <t>UniRef90_A0A1C6IGA3</t>
  </si>
  <si>
    <t>UniRef90_UPI00082A06A8</t>
  </si>
  <si>
    <t>UniRef90_UPI000E4E058A</t>
  </si>
  <si>
    <t>UniRef90_A0A396EZM8</t>
  </si>
  <si>
    <t>UniRef90_A0A0M1W6C2</t>
  </si>
  <si>
    <t>UniRef90_A0A348ZLN0</t>
  </si>
  <si>
    <t>UniRef90_A0A1C5PXI6</t>
  </si>
  <si>
    <t>UniRef90_C0BB48</t>
  </si>
  <si>
    <t>UniRef90_A0A3D9ACR2</t>
  </si>
  <si>
    <t>UniRef90_R7EGC5</t>
  </si>
  <si>
    <t>UniRef90_A5Z8V2</t>
  </si>
  <si>
    <t>UniRef90_A0A351EFE5</t>
  </si>
  <si>
    <t>UniRef90_C0EZZ9</t>
  </si>
  <si>
    <t>UniRef90_K5YAM5</t>
  </si>
  <si>
    <t>UniRef90_R5YE58</t>
  </si>
  <si>
    <t>UniRef90_UPI0004885D2D</t>
  </si>
  <si>
    <t>UniRef90_A0A1C6EJB7</t>
  </si>
  <si>
    <t>UniRef90_E8K7H8</t>
  </si>
  <si>
    <t>UniRef90_A0A316NK90</t>
  </si>
  <si>
    <t>UniRef90_R5DBB6</t>
  </si>
  <si>
    <t>UniRef90_U6RJM8</t>
  </si>
  <si>
    <t>UniRef90_A0A174D278</t>
  </si>
  <si>
    <t>UniRef90_A0A385DVU6</t>
  </si>
  <si>
    <t>UniRef90_R5FMQ6</t>
  </si>
  <si>
    <t>UniRef90_R5Q9P4</t>
  </si>
  <si>
    <t>UniRef90_T4B4H8</t>
  </si>
  <si>
    <t>UniRef90_R5DJ31</t>
  </si>
  <si>
    <t>UniRef90_A0A377XQF5</t>
  </si>
  <si>
    <t>UniRef90_D6E6H9</t>
  </si>
  <si>
    <t>UniRef90_A0A2D1TVS8</t>
  </si>
  <si>
    <t>UniRef90_A0A354M7N3</t>
  </si>
  <si>
    <t>UniRef90_A0A139KHW0</t>
  </si>
  <si>
    <t>UniRef90_R5X966</t>
  </si>
  <si>
    <t>UniRef90_B7BBN3</t>
  </si>
  <si>
    <t>UniRef90_A0A380ZKY0</t>
  </si>
  <si>
    <t>UniRef90_R6V5W1</t>
  </si>
  <si>
    <t>UniRef90_A0A229I9S7</t>
  </si>
  <si>
    <t>UniRef90_E7H3C8</t>
  </si>
  <si>
    <t>UniRef90_R5EZ00</t>
  </si>
  <si>
    <t>UniRef90_R5WQJ0</t>
  </si>
  <si>
    <t>UniRef90_R6GBQ2</t>
  </si>
  <si>
    <t>UniRef90_R6CAP8</t>
  </si>
  <si>
    <t>UniRef90_U1S238</t>
  </si>
  <si>
    <t>UniRef90_U2L4Z9</t>
  </si>
  <si>
    <t>UniRef90_R6MSL7</t>
  </si>
  <si>
    <t>UniRef90_A4EAP1</t>
  </si>
  <si>
    <t>UniRef90_A0A3D3YM96</t>
  </si>
  <si>
    <t>UniRef90_A0A078Q9V7</t>
  </si>
  <si>
    <t>UniRef90_A0A1Q6E4G8</t>
  </si>
  <si>
    <t>UniRef90_A0A3E5IBJ0</t>
  </si>
  <si>
    <t>UniRef90_A1A1Y9</t>
  </si>
  <si>
    <t>UniRef90_A7V4H1</t>
  </si>
  <si>
    <t>UniRef90_A0A1C5RE51</t>
  </si>
  <si>
    <t>UniRef90_A0A3D2XSK3</t>
  </si>
  <si>
    <t>UniRef90_R5DZW4</t>
  </si>
  <si>
    <t>UniRef90_I9SXE3</t>
  </si>
  <si>
    <t>UniRef90_A0A078QPM5</t>
  </si>
  <si>
    <t>UniRef90_A0A174HFP9</t>
  </si>
  <si>
    <t>UniRef90_C9L3Q3</t>
  </si>
  <si>
    <t>UniRef90_R7B3D6</t>
  </si>
  <si>
    <t>UniRef90_A0A1Q6KIQ1</t>
  </si>
  <si>
    <t>UniRef90_A0A174LX51</t>
  </si>
  <si>
    <t>UniRef90_E2NS17</t>
  </si>
  <si>
    <t>UniRef90_A0A174Z8B2</t>
  </si>
  <si>
    <t>UniRef90_A0A377UXH7</t>
  </si>
  <si>
    <t>UniRef90_E7H606</t>
  </si>
  <si>
    <t>UniRef90_R5EGE1</t>
  </si>
  <si>
    <t>UniRef90_A8S620</t>
  </si>
  <si>
    <t>UniRef90_A0A316Q5Z8</t>
  </si>
  <si>
    <t>UniRef90_E1YNT7</t>
  </si>
  <si>
    <t>UniRef90_E7H4I7</t>
  </si>
  <si>
    <t>UniRef90_F0R848</t>
  </si>
  <si>
    <t>UniRef90_U5CHZ9</t>
  </si>
  <si>
    <t>UniRef90_A0A378A2U5</t>
  </si>
  <si>
    <t>UniRef90_A0A3D6BKV8</t>
  </si>
  <si>
    <t>UniRef90_UPI000E5CC149</t>
  </si>
  <si>
    <t>UniRef90_R5XAY8</t>
  </si>
  <si>
    <t>UniRef90_E7H6B8</t>
  </si>
  <si>
    <t>UniRef90_A0A1Y4V2C9</t>
  </si>
  <si>
    <t>UniRef90_A0A396CNJ7</t>
  </si>
  <si>
    <t>UniRef90_R6VIH6</t>
  </si>
  <si>
    <t>UniRef90_A0A1C6DT53</t>
  </si>
  <si>
    <t>UniRef90_S0F6E6</t>
  </si>
  <si>
    <t>UniRef90_R6DBE3</t>
  </si>
  <si>
    <t>UniRef90_A0A3D2LRF8</t>
  </si>
  <si>
    <t>UniRef90_R5X3K2</t>
  </si>
  <si>
    <t>UniRef90_R5EMB6</t>
  </si>
  <si>
    <t>UniRef90_UPI000E4AF35F</t>
  </si>
  <si>
    <t>UniRef90_R6T3H2</t>
  </si>
  <si>
    <t>UniRef90_A0A329UKX7</t>
  </si>
  <si>
    <t>UniRef90_H3KAU2</t>
  </si>
  <si>
    <t>UniRef90_R6GG89</t>
  </si>
  <si>
    <t>UniRef90_R6ZPM2</t>
  </si>
  <si>
    <t>UniRef90_R7A9V7</t>
  </si>
  <si>
    <t>UniRef90_UPI000E55C16D</t>
  </si>
  <si>
    <t>UniRef90_A0A174BPR4</t>
  </si>
  <si>
    <t>UniRef90_H3K8W9</t>
  </si>
  <si>
    <t>UniRef90_A0A174FRR3</t>
  </si>
  <si>
    <t>UniRef90_A0A373KPZ5</t>
  </si>
  <si>
    <t>UniRef90_I9ULY8</t>
  </si>
  <si>
    <t>UniRef90_R7B329</t>
  </si>
  <si>
    <t>UniRef90_R7GR65</t>
  </si>
  <si>
    <t>UniRef90_G1WVK8</t>
  </si>
  <si>
    <t>UniRef90_UPI000831B63C</t>
  </si>
  <si>
    <t>UniRef90_A0A3D3YMN5</t>
  </si>
  <si>
    <t>UniRef90_D0TX80</t>
  </si>
  <si>
    <t>UniRef90_A0A2X1MRH9</t>
  </si>
  <si>
    <t>UniRef90_U2QX22</t>
  </si>
  <si>
    <t>UniRef90_A0A174MBS1</t>
  </si>
  <si>
    <t>UniRef90_A0A174LYB9</t>
  </si>
  <si>
    <t>UniRef90_A0A174V0F5</t>
  </si>
  <si>
    <t>UniRef90_A0A1C6J1S3</t>
  </si>
  <si>
    <t>UniRef90_A0A353A2Y1</t>
  </si>
  <si>
    <t>UniRef90_A0A3E4MPF9</t>
  </si>
  <si>
    <t>UniRef90_D4KL70</t>
  </si>
  <si>
    <t>UniRef90_F7UY30</t>
  </si>
  <si>
    <t>UniRef90_R6K4N2</t>
  </si>
  <si>
    <t>UniRef90_R7H8B0</t>
  </si>
  <si>
    <t>UniRef90_UPI000E4908CF</t>
  </si>
  <si>
    <t>UniRef90_A0A174U0J0</t>
  </si>
  <si>
    <t>UniRef90_F3AFA4</t>
  </si>
  <si>
    <t>UniRef90_R5J452</t>
  </si>
  <si>
    <t>UniRef90_R5NJW4</t>
  </si>
  <si>
    <t>UniRef90_R5PZJ8</t>
  </si>
  <si>
    <t>UniRef90_UPI00082F5038</t>
  </si>
  <si>
    <t>UniRef90_UPI000E4DA6AC</t>
  </si>
  <si>
    <t>UniRef90_A0A3A9IZJ0</t>
  </si>
  <si>
    <t>UniRef90_R5E4E3</t>
  </si>
  <si>
    <t>UniRef90_D7GST1</t>
  </si>
  <si>
    <t>UniRef90_A0A3D3YNT6</t>
  </si>
  <si>
    <t>UniRef90_A0A1D3KPA1</t>
  </si>
  <si>
    <t>UniRef90_U2PNB3</t>
  </si>
  <si>
    <t>UniRef90_A0A316NQF4</t>
  </si>
  <si>
    <t>UniRef90_R5WYL1</t>
  </si>
  <si>
    <t>UniRef90_A0A351TI20</t>
  </si>
  <si>
    <t>UniRef90_A0A381K683</t>
  </si>
  <si>
    <t>UniRef90_A0A0M1VZ09</t>
  </si>
  <si>
    <t>UniRef90_F3PRR4</t>
  </si>
  <si>
    <t>UniRef90_A7V430</t>
  </si>
  <si>
    <t>UniRef90_A0A395YQK5</t>
  </si>
  <si>
    <t>UniRef90_A0A2V1JPH4</t>
  </si>
  <si>
    <t>UniRef90_R5DSA7</t>
  </si>
  <si>
    <t>UniRef90_UPI000836D300</t>
  </si>
  <si>
    <t>UniRef90_UPI000EFF7F01</t>
  </si>
  <si>
    <t>UniRef90_A0A1C5UM25</t>
  </si>
  <si>
    <t>UniRef90_UPI000E548261</t>
  </si>
  <si>
    <t>UniRef90_A0A373KRD8</t>
  </si>
  <si>
    <t>UniRef90_K1S848</t>
  </si>
  <si>
    <t>UniRef90_R5VIB6</t>
  </si>
  <si>
    <t>UniRef90_A0A2D1TV37</t>
  </si>
  <si>
    <t>UniRef90_H3K8N6</t>
  </si>
  <si>
    <t>UniRef90_F0R4F7</t>
  </si>
  <si>
    <t>UniRef90_R5E372</t>
  </si>
  <si>
    <t>UniRef90_C8WNA7</t>
  </si>
  <si>
    <t>UniRef90_E8MTX1</t>
  </si>
  <si>
    <t>UniRef90_A0A174RB93</t>
  </si>
  <si>
    <t>UniRef90_R6DAC4</t>
  </si>
  <si>
    <t>UniRef90_R6CAG5</t>
  </si>
  <si>
    <t>UniRef90_A0A3D2IAG0</t>
  </si>
  <si>
    <t>UniRef90_A0A374LWB0</t>
  </si>
  <si>
    <t>UniRef90_U2PCH5</t>
  </si>
  <si>
    <t>UniRef90_B3JF63</t>
  </si>
  <si>
    <t>UniRef90_R5YBP5</t>
  </si>
  <si>
    <t>UniRef90_S3BCB6</t>
  </si>
  <si>
    <t>UniRef90_C8WKY7</t>
  </si>
  <si>
    <t>UniRef90_A0A377LTW9</t>
  </si>
  <si>
    <t>UniRef90_R6CL38</t>
  </si>
  <si>
    <t>UniRef90_F7JS22</t>
  </si>
  <si>
    <t>UniRef90_A0A3E4QH48</t>
  </si>
  <si>
    <t>UniRef90_R5DYJ2</t>
  </si>
  <si>
    <t>UniRef90_UPI000E4EBF69</t>
  </si>
  <si>
    <t>UniRef90_UPI000E4FB8E2</t>
  </si>
  <si>
    <t>UniRef90_R7E6G5</t>
  </si>
  <si>
    <t>UniRef90_UPI000E4AC9BC</t>
  </si>
  <si>
    <t>UniRef90_R5DYF3</t>
  </si>
  <si>
    <t>UniRef90_UPI000E48C004</t>
  </si>
  <si>
    <t>UniRef90_B3CEC9</t>
  </si>
  <si>
    <t>UniRef90_D4LKH2</t>
  </si>
  <si>
    <t>UniRef90_A0A1V5Q1W6</t>
  </si>
  <si>
    <t>UniRef90_A0A354MRU0</t>
  </si>
  <si>
    <t>UniRef90_D1K0T6</t>
  </si>
  <si>
    <t>UniRef90_R5Y4T3</t>
  </si>
  <si>
    <t>UniRef90_R6L8X8</t>
  </si>
  <si>
    <t>UniRef90_R6JRD1</t>
  </si>
  <si>
    <t>UniRef90_R5MJF5</t>
  </si>
  <si>
    <t>UniRef90_A0A377VY02</t>
  </si>
  <si>
    <t>UniRef90_A0A3E5A3M6</t>
  </si>
  <si>
    <t>UniRef90_R5EG67</t>
  </si>
  <si>
    <t>UniRef90_R6MTT2</t>
  </si>
  <si>
    <t>UniRef90_A0A3E5GW84</t>
  </si>
  <si>
    <t>UniRef90_A0A2V2E1P5</t>
  </si>
  <si>
    <t>UniRef90_D5AGH0</t>
  </si>
  <si>
    <t>UniRef90_F7UUU6</t>
  </si>
  <si>
    <t>UniRef90_C4ZDJ3</t>
  </si>
  <si>
    <t>UniRef90_H1AQ75</t>
  </si>
  <si>
    <t>UniRef90_R5DTK0</t>
  </si>
  <si>
    <t>UniRef90_A0A3D4D9H3</t>
  </si>
  <si>
    <t>UniRef90_G1WX40</t>
  </si>
  <si>
    <t>UniRef90_A0A3E3K4A5</t>
  </si>
  <si>
    <t>UniRef90_A7VAC8</t>
  </si>
  <si>
    <t>UniRef90_R6PDA4</t>
  </si>
  <si>
    <t>UniRef90_R9HJC7</t>
  </si>
  <si>
    <t>UniRef90_A0A316PWV7</t>
  </si>
  <si>
    <t>UniRef90_UPI0009FFFE9A</t>
  </si>
  <si>
    <t>UniRef90_A0A378NWI8</t>
  </si>
  <si>
    <t>UniRef90_E2NUX5</t>
  </si>
  <si>
    <t>UniRef90_A0A069SUC4</t>
  </si>
  <si>
    <t>UniRef90_B0GAD4</t>
  </si>
  <si>
    <t>UniRef90_B0NVA9</t>
  </si>
  <si>
    <t>UniRef90_R5S035</t>
  </si>
  <si>
    <t>UniRef90_R5XAW7</t>
  </si>
  <si>
    <t>UniRef90_UPI000E4FAD90</t>
  </si>
  <si>
    <t>UniRef90_U2Q720</t>
  </si>
  <si>
    <t>UniRef90_R6D0B6</t>
  </si>
  <si>
    <t>UniRef90_R7ELJ8</t>
  </si>
  <si>
    <t>UniRef90_A0A150YBD7</t>
  </si>
  <si>
    <t>UniRef90_A0A285PP39</t>
  </si>
  <si>
    <t>UniRef90_A0A2P7MZ11</t>
  </si>
  <si>
    <t>UniRef90_A0A373BM30</t>
  </si>
  <si>
    <t>UniRef90_G5SL69</t>
  </si>
  <si>
    <t>UniRef90_R5E2K8</t>
  </si>
  <si>
    <t>UniRef90_R6LPC2</t>
  </si>
  <si>
    <t>UniRef90_U2R8W5</t>
  </si>
  <si>
    <t>UniRef90_UPI000E4D8058</t>
  </si>
  <si>
    <t>UniRef90_H3K5X3</t>
  </si>
  <si>
    <t>UniRef90_A0A1C6E943</t>
  </si>
  <si>
    <t>UniRef90_A0A396PT77</t>
  </si>
  <si>
    <t>UniRef90_R5Y737</t>
  </si>
  <si>
    <t>UniRef90_U5CE91</t>
  </si>
  <si>
    <t>UniRef90_R6ZIE0</t>
  </si>
  <si>
    <t>UniRef90_UPI000E504CF5</t>
  </si>
  <si>
    <t>UniRef90_A0A174XPT1</t>
  </si>
  <si>
    <t>UniRef90_A0A076IW16</t>
  </si>
  <si>
    <t>UniRef90_A0A373J0H1</t>
  </si>
  <si>
    <t>UniRef90_A0A378B6P2</t>
  </si>
  <si>
    <t>UniRef90_I9T727</t>
  </si>
  <si>
    <t>UniRef90_R5ELW8</t>
  </si>
  <si>
    <t>UniRef90_R6B1H9</t>
  </si>
  <si>
    <t>UniRef90_U5CHE9</t>
  </si>
  <si>
    <t>UniRef90_A0A376KPW0</t>
  </si>
  <si>
    <t>UniRef90_A0A3D3U639</t>
  </si>
  <si>
    <t>UniRef90_D4LVM2</t>
  </si>
  <si>
    <t>UniRef90_A0A374UC49</t>
  </si>
  <si>
    <t>UniRef90_B0N365</t>
  </si>
  <si>
    <t>UniRef90_R6A3D0</t>
  </si>
  <si>
    <t>UniRef90_R6Q0J5</t>
  </si>
  <si>
    <t>UniRef90_UPI000E4B135A</t>
  </si>
  <si>
    <t>UniRef90_A5ZYL8</t>
  </si>
  <si>
    <t>UniRef90_A0A3D1LD29</t>
  </si>
  <si>
    <t>UniRef90_A0A174X9B9</t>
  </si>
  <si>
    <t>UniRef90_U2QYP3</t>
  </si>
  <si>
    <t>UniRef90_A0A377VBQ0</t>
  </si>
  <si>
    <t>UniRef90_A0A395ZZQ9</t>
  </si>
  <si>
    <t>UniRef90_A0A3E4I298</t>
  </si>
  <si>
    <t>UniRef90_D1K3H4</t>
  </si>
  <si>
    <t>UniRef90_D4LST1</t>
  </si>
  <si>
    <t>UniRef90_H3K9D1</t>
  </si>
  <si>
    <t>UniRef90_T4B235</t>
  </si>
  <si>
    <t>UniRef90_R9HD80</t>
  </si>
  <si>
    <t>UniRef90_A0A395X2B4</t>
  </si>
  <si>
    <t>UniRef90_H3KAW5</t>
  </si>
  <si>
    <t>UniRef90_E7H516</t>
  </si>
  <si>
    <t>UniRef90_F3QUB9</t>
  </si>
  <si>
    <t>UniRef90_H3KA22</t>
  </si>
  <si>
    <t>UniRef90_I1ZJH7</t>
  </si>
  <si>
    <t>UniRef90_R0CPS6</t>
  </si>
  <si>
    <t>UniRef90_R6DUS0</t>
  </si>
  <si>
    <t>UniRef90_G1VRU4</t>
  </si>
  <si>
    <t>UniRef90_I2NSB2</t>
  </si>
  <si>
    <t>UniRef90_B5CTP7</t>
  </si>
  <si>
    <t>UniRef90_R5DNI8</t>
  </si>
  <si>
    <t>UniRef90_I9QGQ7</t>
  </si>
  <si>
    <t>UniRef90_A0A173XYJ4</t>
  </si>
  <si>
    <t>UniRef90_A0A174NT20</t>
  </si>
  <si>
    <t>UniRef90_A0A174X059</t>
  </si>
  <si>
    <t>UniRef90_A0A1C6H9Z8</t>
  </si>
  <si>
    <t>UniRef90_R5DS11</t>
  </si>
  <si>
    <t>UniRef90_F3AR89</t>
  </si>
  <si>
    <t>UniRef90_R5W630</t>
  </si>
  <si>
    <t>UniRef90_A0A396KE00</t>
  </si>
  <si>
    <t>UniRef90_A0A1T4XC52</t>
  </si>
  <si>
    <t>UniRef90_F3QVF5</t>
  </si>
  <si>
    <t>UniRef90_A0A174XK36</t>
  </si>
  <si>
    <t>UniRef90_A0A096KLN5</t>
  </si>
  <si>
    <t>UniRef90_R6TU06</t>
  </si>
  <si>
    <t>UniRef90_A0A2T3FP72</t>
  </si>
  <si>
    <t>UniRef90_S3YH15</t>
  </si>
  <si>
    <t>UniRef90_A0A1T4V925</t>
  </si>
  <si>
    <t>UniRef90_U2KXU1</t>
  </si>
  <si>
    <t>UniRef90_E9FFC3</t>
  </si>
  <si>
    <t>UniRef90_UPI000E433228</t>
  </si>
  <si>
    <t>UniRef90_A0A1I5VT32</t>
  </si>
  <si>
    <t>UniRef90_A0A076IV07</t>
  </si>
  <si>
    <t>UniRef90_D4LRL6</t>
  </si>
  <si>
    <t>UniRef90_A0A374CBF5</t>
  </si>
  <si>
    <t>UniRef90_R5Y2Z4</t>
  </si>
  <si>
    <t>UniRef90_A0A374VW18</t>
  </si>
  <si>
    <t>UniRef90_A0A3D1VDU5</t>
  </si>
  <si>
    <t>UniRef90_A0A1C5U5L0</t>
  </si>
  <si>
    <t>UniRef90_R5S7L4</t>
  </si>
  <si>
    <t>UniRef90_R6V3I6</t>
  </si>
  <si>
    <t>UniRef90_A0A1Q6KT14</t>
  </si>
  <si>
    <t>UniRef90_A0A2V2CCB6</t>
  </si>
  <si>
    <t>UniRef90_U5CK96</t>
  </si>
  <si>
    <t>UniRef90_A0A3D0HPC9</t>
  </si>
  <si>
    <t>UniRef90_A0A1Q6RDT7</t>
  </si>
  <si>
    <t>UniRef90_A0A396K6J4</t>
  </si>
  <si>
    <t>UniRef90_A7V6F4</t>
  </si>
  <si>
    <t>UniRef90_R5DSL0</t>
  </si>
  <si>
    <t>UniRef90_UPI000E5271AB</t>
  </si>
  <si>
    <t>UniRef90_UPI000E5308FC</t>
  </si>
  <si>
    <t>UniRef90_E2NVN4</t>
  </si>
  <si>
    <t>UniRef90_R5W6Z9</t>
  </si>
  <si>
    <t>UniRef90_A0A150Y8A3</t>
  </si>
  <si>
    <t>UniRef90_A0A3B9VTS5</t>
  </si>
  <si>
    <t>UniRef90_F3ADG9</t>
  </si>
  <si>
    <t>UniRef90_A0A1C5KSA7</t>
  </si>
  <si>
    <t>UniRef90_A0A1C5NXA3</t>
  </si>
  <si>
    <t>UniRef90_H3KB77</t>
  </si>
  <si>
    <t>UniRef90_A0A078SW85</t>
  </si>
  <si>
    <t>UniRef90_A0A2K0X981</t>
  </si>
  <si>
    <t>UniRef90_G9S0J8</t>
  </si>
  <si>
    <t>UniRef90_R7B041</t>
  </si>
  <si>
    <t>UniRef90_A0A1C5PNY5</t>
  </si>
  <si>
    <t>UniRef90_R5YI16</t>
  </si>
  <si>
    <t>UniRef90_R6GA67</t>
  </si>
  <si>
    <t>UniRef90_A0A0J9FJB8</t>
  </si>
  <si>
    <t>UniRef90_A0A374UMP1</t>
  </si>
  <si>
    <t>UniRef90_A7AFH3</t>
  </si>
  <si>
    <t>UniRef90_R5IVZ6</t>
  </si>
  <si>
    <t>UniRef90_U2ECW4</t>
  </si>
  <si>
    <t>UniRef90_A8SUJ9</t>
  </si>
  <si>
    <t>UniRef90_A0A1C5LJJ6</t>
  </si>
  <si>
    <t>UniRef90_B3CI13</t>
  </si>
  <si>
    <t>UniRef90_D1PJ87</t>
  </si>
  <si>
    <t>UniRef90_E4LF60</t>
  </si>
  <si>
    <t>UniRef90_D6E945</t>
  </si>
  <si>
    <t>UniRef90_A0A0G9MC44</t>
  </si>
  <si>
    <t>UniRef90_A0A174BZT3</t>
  </si>
  <si>
    <t>UniRef90_B3C7S8</t>
  </si>
  <si>
    <t>UniRef90_R6D9R5</t>
  </si>
  <si>
    <t>UniRef90_R6D003</t>
  </si>
  <si>
    <t>UniRef90_F0HMZ8</t>
  </si>
  <si>
    <t>UniRef90_A0A348SA40</t>
  </si>
  <si>
    <t>UniRef90_UPI000E50D72D</t>
  </si>
  <si>
    <t>UniRef90_A0A1H6X1A8</t>
  </si>
  <si>
    <t>UniRef90_F3PW68</t>
  </si>
  <si>
    <t>UniRef90_R5M5L9</t>
  </si>
  <si>
    <t>UniRef90_E8LG55</t>
  </si>
  <si>
    <t>UniRef90_UPI0008D6835B</t>
  </si>
  <si>
    <t>UniRef90_R6T8A2</t>
  </si>
  <si>
    <t>UniRef90_A0A1Q6T7L1</t>
  </si>
  <si>
    <t>UniRef90_A0A174CSZ1</t>
  </si>
  <si>
    <t>UniRef90_A0A377TZB5</t>
  </si>
  <si>
    <t>UniRef90_H3K8M1</t>
  </si>
  <si>
    <t>UniRef90_E2NVU5</t>
  </si>
  <si>
    <t>UniRef90_R5EB63</t>
  </si>
  <si>
    <t>UniRef90_A0A174E8V2</t>
  </si>
  <si>
    <t>UniRef90_UPI000E3EE56C</t>
  </si>
  <si>
    <t>UniRef90_B3JEW2</t>
  </si>
  <si>
    <t>UniRef90_A0A076IQW0</t>
  </si>
  <si>
    <t>UniRef90_R5EJC9</t>
  </si>
  <si>
    <t>UniRef90_A0A174PY25</t>
  </si>
  <si>
    <t>UniRef90_A0A3E4UTD8</t>
  </si>
  <si>
    <t>UniRef90_R0BZY2</t>
  </si>
  <si>
    <t>UniRef90_R5B1G5</t>
  </si>
  <si>
    <t>UniRef90_R7KQN6</t>
  </si>
  <si>
    <t>UniRef90_R5H1X2</t>
  </si>
  <si>
    <t>UniRef90_R6LHW3</t>
  </si>
  <si>
    <t>UniRef90_A0A0V2EUU1</t>
  </si>
  <si>
    <t>UniRef90_A0A1Q6S6U0</t>
  </si>
  <si>
    <t>UniRef90_A0A174PKE6</t>
  </si>
  <si>
    <t>UniRef90_A0A3D2BGU5</t>
  </si>
  <si>
    <t>UniRef90_R6H776</t>
  </si>
  <si>
    <t>UniRef90_UPI00082E2C23</t>
  </si>
  <si>
    <t>UniRef90_A0A1C6E053</t>
  </si>
  <si>
    <t>UniRef90_A0A1D3KC11</t>
  </si>
  <si>
    <t>UniRef90_H3K857</t>
  </si>
  <si>
    <t>UniRef90_R6H8K5</t>
  </si>
  <si>
    <t>UniRef90_A7V020</t>
  </si>
  <si>
    <t>UniRef90_H3K8C0</t>
  </si>
  <si>
    <t>UniRef90_UPI00098C6CC9</t>
  </si>
  <si>
    <t>UniRef90_A0A1I4S4G0</t>
  </si>
  <si>
    <t>UniRef90_E7H0N6</t>
  </si>
  <si>
    <t>UniRef90_R5DLM5</t>
  </si>
  <si>
    <t>UniRef90_U5CN23</t>
  </si>
  <si>
    <t>UniRef90_UPI00082CDD74</t>
  </si>
  <si>
    <t>UniRef90_D1PGU6</t>
  </si>
  <si>
    <t>UniRef90_A0A0H5SIE2</t>
  </si>
  <si>
    <t>UniRef90_A0A174VZ48</t>
  </si>
  <si>
    <t>UniRef90_A0A356I4P2</t>
  </si>
  <si>
    <t>UniRef90_C0FTU6</t>
  </si>
  <si>
    <t>UniRef90_A0A173XVL7</t>
  </si>
  <si>
    <t>UniRef90_A0A367G7Z0</t>
  </si>
  <si>
    <t>UniRef90_A0A350WAK2</t>
  </si>
  <si>
    <t>UniRef90_A0A374X4H2</t>
  </si>
  <si>
    <t>UniRef90_UPI000E4DA72D</t>
  </si>
  <si>
    <t>UniRef90_A0A352P2U8</t>
  </si>
  <si>
    <t>UniRef90_A0A316QL15</t>
  </si>
  <si>
    <t>UniRef90_A0A3E4GAN5</t>
  </si>
  <si>
    <t>UniRef90_A0A374VL61</t>
  </si>
  <si>
    <t>UniRef90_E6SUS7</t>
  </si>
  <si>
    <t>UniRef90_E8LBM8</t>
  </si>
  <si>
    <t>UniRef90_A0A1C5RKM0</t>
  </si>
  <si>
    <t>UniRef90_A7V302</t>
  </si>
  <si>
    <t>UniRef90_J0MU93</t>
  </si>
  <si>
    <t>UniRef90_A0A173V629</t>
  </si>
  <si>
    <t>UniRef90_A0A1Y4EWD9</t>
  </si>
  <si>
    <t>UniRef90_A0A285PS02</t>
  </si>
  <si>
    <t>UniRef90_A0A2V2GIF4</t>
  </si>
  <si>
    <t>UniRef90_A0A351EFE8</t>
  </si>
  <si>
    <t>UniRef90_A0A1Q6RG40</t>
  </si>
  <si>
    <t>UniRef90_A0A174QHR6</t>
  </si>
  <si>
    <t>UniRef90_R6G930</t>
  </si>
  <si>
    <t>UniRef90_R6ZTK8</t>
  </si>
  <si>
    <t>UniRef90_R6ZNP2</t>
  </si>
  <si>
    <t>UniRef90_D6DJA1</t>
  </si>
  <si>
    <t>UniRef90_R5Z132</t>
  </si>
  <si>
    <t>UniRef90_A0A369L7W3</t>
  </si>
  <si>
    <t>UniRef90_A0A3E5E7Z7</t>
  </si>
  <si>
    <t>UniRef90_F3QUH9</t>
  </si>
  <si>
    <t>UniRef90_G9S5B9</t>
  </si>
  <si>
    <t>UniRef90_R5NQ04</t>
  </si>
  <si>
    <t>UniRef90_R5X9D6</t>
  </si>
  <si>
    <t>UniRef90_U5CEH8</t>
  </si>
  <si>
    <t>UniRef90_UPI000E5459E0</t>
  </si>
  <si>
    <t>UniRef90_B5CWK8</t>
  </si>
  <si>
    <t>UniRef90_R6IDH7</t>
  </si>
  <si>
    <t>UniRef90_A0A1D3U1C9</t>
  </si>
  <si>
    <t>UniRef90_A0A1Y4RT79</t>
  </si>
  <si>
    <t>UniRef90_D1PMR4</t>
  </si>
  <si>
    <t>UniRef90_H3K772</t>
  </si>
  <si>
    <t>UniRef90_R5XL03</t>
  </si>
  <si>
    <t>UniRef90_B5D4G4</t>
  </si>
  <si>
    <t>UniRef90_B6VT18</t>
  </si>
  <si>
    <t>UniRef90_C0BB13</t>
  </si>
  <si>
    <t>UniRef90_G5SNT9</t>
  </si>
  <si>
    <t>UniRef90_U5CGG6</t>
  </si>
  <si>
    <t>UniRef90_A0A2V2EDH9</t>
  </si>
  <si>
    <t>UniRef90_B3JNL2</t>
  </si>
  <si>
    <t>UniRef90_A0A1C5QIU4</t>
  </si>
  <si>
    <t>UniRef90_A0A078QTB2</t>
  </si>
  <si>
    <t>UniRef90_A0A173TEK3</t>
  </si>
  <si>
    <t>UniRef90_A0A3D2BB94</t>
  </si>
  <si>
    <t>UniRef90_R6CMX3</t>
  </si>
  <si>
    <t>UniRef90_U6RPQ0</t>
  </si>
  <si>
    <t>UniRef90_G9S2F1</t>
  </si>
  <si>
    <t>UniRef90_R6TMH8</t>
  </si>
  <si>
    <t>UniRef90_A0A174K956</t>
  </si>
  <si>
    <t>UniRef90_UPI0009350519</t>
  </si>
  <si>
    <t>UniRef90_A0A3D2IAY3</t>
  </si>
  <si>
    <t>UniRef90_R5ETM2</t>
  </si>
  <si>
    <t>UniRef90_R5GD79</t>
  </si>
  <si>
    <t>UniRef90_R5EDW4</t>
  </si>
  <si>
    <t>UniRef90_D4V6I2</t>
  </si>
  <si>
    <t>UniRef90_A0A3D2QWP6</t>
  </si>
  <si>
    <t>UniRef90_R5XAX4</t>
  </si>
  <si>
    <t>UniRef90_A0A0K2HFR8</t>
  </si>
  <si>
    <t>UniRef90_A0A173V671</t>
  </si>
  <si>
    <t>UniRef90_E4W2D0</t>
  </si>
  <si>
    <t>UniRef90_I8WIA2</t>
  </si>
  <si>
    <t>UniRef90_R5Y482</t>
  </si>
  <si>
    <t>UniRef90_U2Q3N3</t>
  </si>
  <si>
    <t>UniRef90_E3CB36</t>
  </si>
  <si>
    <t>UniRef90_W1H8H3</t>
  </si>
  <si>
    <t>UniRef90_U5CLZ0</t>
  </si>
  <si>
    <t>UniRef90_A0A173SVY5</t>
  </si>
  <si>
    <t>UniRef90_A0A1C5RSI0</t>
  </si>
  <si>
    <t>UniRef90_A0A374SZE9</t>
  </si>
  <si>
    <t>UniRef90_A0A076IVL1</t>
  </si>
  <si>
    <t>UniRef90_A0A096LMY8</t>
  </si>
  <si>
    <t>UniRef90_A0A1V2T3X1</t>
  </si>
  <si>
    <t>UniRef90_E7H5J6</t>
  </si>
  <si>
    <t>UniRef90_R6T7M8</t>
  </si>
  <si>
    <t>UniRef90_R5MTF4</t>
  </si>
  <si>
    <t>UniRef90_F3QSV1</t>
  </si>
  <si>
    <t>UniRef90_K1U4J7</t>
  </si>
  <si>
    <t>UniRef90_A0A1Q6LTG3</t>
  </si>
  <si>
    <t>UniRef90_U2PBW3</t>
  </si>
  <si>
    <t>UniRef90_A0A174C7W2</t>
  </si>
  <si>
    <t>UniRef90_R6CBK7</t>
  </si>
  <si>
    <t>UniRef90_A0A3D1GYT1</t>
  </si>
  <si>
    <t>UniRef90_V8C6H9</t>
  </si>
  <si>
    <t>UniRef90_A0A174XPV9</t>
  </si>
  <si>
    <t>UniRef90_B5CR88</t>
  </si>
  <si>
    <t>UniRef90_E6KQ83</t>
  </si>
  <si>
    <t>UniRef90_E8LB50</t>
  </si>
  <si>
    <t>UniRef90_A0A1C5NW31</t>
  </si>
  <si>
    <t>UniRef90_UPI000829D63B</t>
  </si>
  <si>
    <t>UniRef90_D4J9S5</t>
  </si>
  <si>
    <t>UniRef90_A0A1H7QB26</t>
  </si>
  <si>
    <t>UniRef90_A0A0J9BPF5</t>
  </si>
  <si>
    <t>UniRef90_A0A174DB92</t>
  </si>
  <si>
    <t>UniRef90_A0A2K9P1S9</t>
  </si>
  <si>
    <t>UniRef90_A0A350TI91</t>
  </si>
  <si>
    <t>UniRef90_A4EAM9</t>
  </si>
  <si>
    <t>UniRef90_C6IUI9</t>
  </si>
  <si>
    <t>UniRef90_R5E1V7</t>
  </si>
  <si>
    <t>UniRef90_R5EEW5</t>
  </si>
  <si>
    <t>UniRef90_R5GA28</t>
  </si>
  <si>
    <t>UniRef90_R5MRJ5</t>
  </si>
  <si>
    <t>UniRef90_UPI0004130B60</t>
  </si>
  <si>
    <t>UniRef90_R6G7N4</t>
  </si>
  <si>
    <t>UniRef90_R7N3B6</t>
  </si>
  <si>
    <t>UniRef90_A0A1C5KUD9</t>
  </si>
  <si>
    <t>UniRef90_A0A2V2E612</t>
  </si>
  <si>
    <t>UniRef90_A0A377TWW2</t>
  </si>
  <si>
    <t>UniRef90_A0A350PND1</t>
  </si>
  <si>
    <t>UniRef90_A0A1Q6RHG2</t>
  </si>
  <si>
    <t>UniRef90_A0A173U076</t>
  </si>
  <si>
    <t>UniRef90_R6VB87</t>
  </si>
  <si>
    <t>UniRef90_A0A374VX88</t>
  </si>
  <si>
    <t>UniRef90_A0A2X3KGJ1</t>
  </si>
  <si>
    <t>UniRef90_A0A1Q6RJ93</t>
  </si>
  <si>
    <t>UniRef90_G9S1G6</t>
  </si>
  <si>
    <t>UniRef90_H3K7D3</t>
  </si>
  <si>
    <t>UniRef90_F3QX20</t>
  </si>
  <si>
    <t>UniRef90_UPI000E4D610D</t>
  </si>
  <si>
    <t>UniRef90_A0A3D2BEZ8</t>
  </si>
  <si>
    <t>UniRef90_R5EIH6</t>
  </si>
  <si>
    <t>UniRef90_R6KIY7</t>
  </si>
  <si>
    <t>UniRef90_UPI000E49338F</t>
  </si>
  <si>
    <t>UniRef90_A0A3D3YL88</t>
  </si>
  <si>
    <t>UniRef90_A0A3C1BWG1</t>
  </si>
  <si>
    <t>UniRef90_A0A175A993</t>
  </si>
  <si>
    <t>UniRef90_A0A1C7H479</t>
  </si>
  <si>
    <t>UniRef90_R6D8Z4</t>
  </si>
  <si>
    <t>UniRef90_A0A374FZM1</t>
  </si>
  <si>
    <t>UniRef90_U6RQ75</t>
  </si>
  <si>
    <t>UniRef90_R7GUF9</t>
  </si>
  <si>
    <t>UniRef90_A0A2N5PC98</t>
  </si>
  <si>
    <t>UniRef90_E8MTX3</t>
  </si>
  <si>
    <t>UniRef90_H3K8W5</t>
  </si>
  <si>
    <t>UniRef90_R5X1V9</t>
  </si>
  <si>
    <t>UniRef90_R7EHJ5</t>
  </si>
  <si>
    <t>UniRef90_R5PHS3</t>
  </si>
  <si>
    <t>UniRef90_A0A1C5TRN9</t>
  </si>
  <si>
    <t>UniRef90_A0A1C6ARS3</t>
  </si>
  <si>
    <t>UniRef90_A0A374M4A0</t>
  </si>
  <si>
    <t>UniRef90_G9S7E4</t>
  </si>
  <si>
    <t>UniRef90_A0A349PUV7</t>
  </si>
  <si>
    <t>UniRef90_A0A374TAI9</t>
  </si>
  <si>
    <t>UniRef90_UPI0009416FC1</t>
  </si>
  <si>
    <t>UniRef90_A0A395VD75</t>
  </si>
  <si>
    <t>UniRef90_S3CKW0</t>
  </si>
  <si>
    <t>UniRef90_R5XP34</t>
  </si>
  <si>
    <t>UniRef90_A0A1H7JIB2</t>
  </si>
  <si>
    <t>UniRef90_R5DW13</t>
  </si>
  <si>
    <t>UniRef90_A0A3B9CIZ1</t>
  </si>
  <si>
    <t>UniRef90_A0A174A5L9</t>
  </si>
  <si>
    <t>UniRef90_C3RFD1</t>
  </si>
  <si>
    <t>UniRef90_UPI000E48B55E</t>
  </si>
  <si>
    <t>UniRef90_R5PSG4</t>
  </si>
  <si>
    <t>UniRef90_A0A173RUS8</t>
  </si>
  <si>
    <t>UniRef90_A0A285PS76</t>
  </si>
  <si>
    <t>UniRef90_A0A381RD28</t>
  </si>
  <si>
    <t>UniRef90_A0A373K9D2</t>
  </si>
  <si>
    <t>UniRef90_A0A3E4GKD0</t>
  </si>
  <si>
    <t>UniRef90_R7ADC0</t>
  </si>
  <si>
    <t>UniRef90_A0A174Z6N4</t>
  </si>
  <si>
    <t>UniRef90_A0A1Q6E245</t>
  </si>
  <si>
    <t>UniRef90_A0A355SHH8</t>
  </si>
  <si>
    <t>UniRef90_A0A133S1Q3</t>
  </si>
  <si>
    <t>UniRef90_R6M036</t>
  </si>
  <si>
    <t>UniRef90_H1D292</t>
  </si>
  <si>
    <t>UniRef90_U5CG59</t>
  </si>
  <si>
    <t>UniRef90_U6RM93</t>
  </si>
  <si>
    <t>UniRef90_E7H4L1</t>
  </si>
  <si>
    <t>UniRef90_F7UWE8</t>
  </si>
  <si>
    <t>UniRef90_A0A2T3F385</t>
  </si>
  <si>
    <t>UniRef90_R7MDQ4</t>
  </si>
  <si>
    <t>UniRef90_A0A1C6A5Y7</t>
  </si>
  <si>
    <t>UniRef90_R5PPF0</t>
  </si>
  <si>
    <t>UniRef90_R5QPU4</t>
  </si>
  <si>
    <t>UniRef90_A0A3E4U9A3</t>
  </si>
  <si>
    <t>UniRef90_A6L091</t>
  </si>
  <si>
    <t>UniRef90_R5DS94</t>
  </si>
  <si>
    <t>UniRef90_U6RJJ6</t>
  </si>
  <si>
    <t>UniRef90_A0A396KVJ8</t>
  </si>
  <si>
    <t>UniRef90_B3CA58</t>
  </si>
  <si>
    <t>UniRef90_A0A1C6CMW7</t>
  </si>
  <si>
    <t>UniRef90_A0A3E5E8D3</t>
  </si>
  <si>
    <t>UniRef90_R6UDM9</t>
  </si>
  <si>
    <t>UniRef90_R7A8J2</t>
  </si>
  <si>
    <t>UniRef90_A0A174Y8S0</t>
  </si>
  <si>
    <t>UniRef90_A0A1H8DPM6</t>
  </si>
  <si>
    <t>UniRef90_A0A1Q6E0X0</t>
  </si>
  <si>
    <t>UniRef90_A0A1X9I237</t>
  </si>
  <si>
    <t>UniRef90_A0A285PV75</t>
  </si>
  <si>
    <t>UniRef90_A0A3C0X1L2</t>
  </si>
  <si>
    <t>UniRef90_F3QX49</t>
  </si>
  <si>
    <t>UniRef90_F3QX60</t>
  </si>
  <si>
    <t>UniRef90_R6GSR6</t>
  </si>
  <si>
    <t>UniRef90_R6U4J4</t>
  </si>
  <si>
    <t>UniRef90_R7DDB1</t>
  </si>
  <si>
    <t>UniRef90_UPI0002DF6CD4</t>
  </si>
  <si>
    <t>UniRef90_UPI0009411AAC</t>
  </si>
  <si>
    <t>UniRef90_UPI000E46BFA8</t>
  </si>
  <si>
    <t>UniRef90_A0A373Y1Z7</t>
  </si>
  <si>
    <t>UniRef90_D4LT11</t>
  </si>
  <si>
    <t>UniRef90_R5EM87</t>
  </si>
  <si>
    <t>UniRef90_R5MTE4</t>
  </si>
  <si>
    <t>UniRef90_UPI0009D65469</t>
  </si>
  <si>
    <t>UniRef90_A7B601</t>
  </si>
  <si>
    <t>UniRef90_R5G0U8</t>
  </si>
  <si>
    <t>UniRef90_A0A354WL54</t>
  </si>
  <si>
    <t>UniRef90_W1E0L1</t>
  </si>
  <si>
    <t>UniRef90_A0A174VDM2</t>
  </si>
  <si>
    <t>UniRef90_R5Y2S9</t>
  </si>
  <si>
    <t>UniRef90_A6KYJ5</t>
  </si>
  <si>
    <t>UniRef90_A0A1C5X796</t>
  </si>
  <si>
    <t>UniRef90_U2QP91</t>
  </si>
  <si>
    <t>UniRef90_A0A3D3RML1</t>
  </si>
  <si>
    <t>UniRef90_U6RH68</t>
  </si>
  <si>
    <t>UniRef90_A0A2V2E678</t>
  </si>
  <si>
    <t>UniRef90_A5ZRU1</t>
  </si>
  <si>
    <t>UniRef90_I1ZKW6</t>
  </si>
  <si>
    <t>UniRef90_UPI000D644824</t>
  </si>
  <si>
    <t>UniRef90_A0A316PTQ5</t>
  </si>
  <si>
    <t>UniRef90_S2Z6F8</t>
  </si>
  <si>
    <t>UniRef90_A0A2V2C954</t>
  </si>
  <si>
    <t>UniRef90_A0A378A5J4</t>
  </si>
  <si>
    <t>UniRef90_R5Y3M0</t>
  </si>
  <si>
    <t>UniRef90_UPI000E525898</t>
  </si>
  <si>
    <t>UniRef90_UPI000C7B3612</t>
  </si>
  <si>
    <t>UniRef90_UPI000E4D29E2</t>
  </si>
  <si>
    <t>UniRef90_R5AW25</t>
  </si>
  <si>
    <t>UniRef90_A0A3E4FFL0</t>
  </si>
  <si>
    <t>UniRef90_B7CDT2</t>
  </si>
  <si>
    <t>UniRef90_K5ZX58</t>
  </si>
  <si>
    <t>UniRef90_R7DBG5</t>
  </si>
  <si>
    <t>UniRef90_A0A316PUC0</t>
  </si>
  <si>
    <t>UniRef90_A0A3F3K892</t>
  </si>
  <si>
    <t>UniRef90_A0A1C6IC65</t>
  </si>
  <si>
    <t>UniRef90_A0A2U0K881</t>
  </si>
  <si>
    <t>UniRef90_A0A3E4N8R1</t>
  </si>
  <si>
    <t>UniRef90_A0A3D1LB26</t>
  </si>
  <si>
    <t>UniRef90_I9QDB8</t>
  </si>
  <si>
    <t>UniRef90_R5Y2L6</t>
  </si>
  <si>
    <t>UniRef90_R6DUT6</t>
  </si>
  <si>
    <t>UniRef90_A0A139JT32</t>
  </si>
  <si>
    <t>UniRef90_UPI000E4FA160</t>
  </si>
  <si>
    <t>UniRef90_D4WIE2</t>
  </si>
  <si>
    <t>UniRef90_A0A396ETK4</t>
  </si>
  <si>
    <t>UniRef90_R5HSL2</t>
  </si>
  <si>
    <t>UniRef90_A0A3E4GLA2</t>
  </si>
  <si>
    <t>UniRef90_K1SMN0</t>
  </si>
  <si>
    <t>UniRef90_D1PJ44</t>
  </si>
  <si>
    <t>UniRef90_A0A0M6WRT6</t>
  </si>
  <si>
    <t>UniRef90_I9I5T8</t>
  </si>
  <si>
    <t>UniRef90_A0A1C5W7U3</t>
  </si>
  <si>
    <t>UniRef90_A0A3D2BFV1</t>
  </si>
  <si>
    <t>UniRef90_D4M4D4</t>
  </si>
  <si>
    <t>UniRef90_A0A1C5MBK9</t>
  </si>
  <si>
    <t>UniRef90_A0A1Q6EXM0</t>
  </si>
  <si>
    <t>UniRef90_A0A1Q6RK05</t>
  </si>
  <si>
    <t>UniRef90_A0A378BHG3</t>
  </si>
  <si>
    <t>UniRef90_A6L552</t>
  </si>
  <si>
    <t>UniRef90_R6CX00</t>
  </si>
  <si>
    <t>UniRef90_A0A0L0LQG6</t>
  </si>
  <si>
    <t>UniRef90_A0A173ZUU0</t>
  </si>
  <si>
    <t>UniRef90_A0A374T2J1</t>
  </si>
  <si>
    <t>UniRef90_A0A378FY00</t>
  </si>
  <si>
    <t>UniRef90_R5W3N1</t>
  </si>
  <si>
    <t>UniRef90_R7DFM0</t>
  </si>
  <si>
    <t>UniRef90_UPI000E4BAA3B</t>
  </si>
  <si>
    <t>UniRef90_A0A174JRX2</t>
  </si>
  <si>
    <t>UniRef90_A0A1T4V1V4</t>
  </si>
  <si>
    <t>UniRef90_A6KZR9</t>
  </si>
  <si>
    <t>UniRef90_R6NVV3</t>
  </si>
  <si>
    <t>UniRef90_A0A0N7J6Y0</t>
  </si>
  <si>
    <t>UniRef90_A0A1G6FZT0</t>
  </si>
  <si>
    <t>UniRef90_B0NPI5</t>
  </si>
  <si>
    <t>UniRef90_A0A1Q6L118</t>
  </si>
  <si>
    <t>UniRef90_A0A3D0HDB7</t>
  </si>
  <si>
    <t>UniRef90_A0A3D4ZPC9</t>
  </si>
  <si>
    <t>UniRef90_R5IG31</t>
  </si>
  <si>
    <t>UniRef90_R5Y5I6</t>
  </si>
  <si>
    <t>UniRef90_R6VFT4</t>
  </si>
  <si>
    <t>UniRef90_A0A0M6WYQ3</t>
  </si>
  <si>
    <t>UniRef90_A0A369L8D3</t>
  </si>
  <si>
    <t>UniRef90_A0A374U474</t>
  </si>
  <si>
    <t>UniRef90_A0A355TWS9</t>
  </si>
  <si>
    <t>UniRef90_A7LRY4</t>
  </si>
  <si>
    <t>UniRef90_A0A174BBB4</t>
  </si>
  <si>
    <t>UniRef90_B5CUK6</t>
  </si>
  <si>
    <t>UniRef90_R5TSI8</t>
  </si>
  <si>
    <t>UniRef90_A0A1Q2C5R0</t>
  </si>
  <si>
    <t>UniRef90_R7DFC2</t>
  </si>
  <si>
    <t>UniRef90_A0A174IN20</t>
  </si>
  <si>
    <t>UniRef90_A0A1V5WUP0</t>
  </si>
  <si>
    <t>UniRef90_E7H480</t>
  </si>
  <si>
    <t>UniRef90_R6N9M6</t>
  </si>
  <si>
    <t>UniRef90_D4JRF1</t>
  </si>
  <si>
    <t>UniRef90_R5EUR8</t>
  </si>
  <si>
    <t>UniRef90_A0A381K5K4</t>
  </si>
  <si>
    <t>UniRef90_A0A3D1VGU5</t>
  </si>
  <si>
    <t>UniRef90_K1TA93</t>
  </si>
  <si>
    <t>UniRef90_UPI000835EF7F</t>
  </si>
  <si>
    <t>UniRef90_A0A1C5PG48</t>
  </si>
  <si>
    <t>UniRef90_A0A173WI53</t>
  </si>
  <si>
    <t>UniRef90_A0A1N1W0N0</t>
  </si>
  <si>
    <t>UniRef90_UPI00070AED73</t>
  </si>
  <si>
    <t>UniRef90_B0N989</t>
  </si>
  <si>
    <t>UniRef90_W1VJK5</t>
  </si>
  <si>
    <t>UniRef90_A0A3A6JQP1</t>
  </si>
  <si>
    <t>UniRef90_A0A173T7P3</t>
  </si>
  <si>
    <t>UniRef90_A0A1C5LVX0</t>
  </si>
  <si>
    <t>UniRef90_A0A378FZB9</t>
  </si>
  <si>
    <t>UniRef90_A0A3C1CTJ9</t>
  </si>
  <si>
    <t>UniRef90_G9S408</t>
  </si>
  <si>
    <t>UniRef90_A0A0T8ZB60</t>
  </si>
  <si>
    <t>UniRef90_A0A3E3IGS0</t>
  </si>
  <si>
    <t>UniRef90_R5X8Z3</t>
  </si>
  <si>
    <t>UniRef90_W6P5Z9</t>
  </si>
  <si>
    <t>UniRef90_UPI00082B035E</t>
  </si>
  <si>
    <t>UniRef90_F0HR54</t>
  </si>
  <si>
    <t>UniRef90_R6I9D9</t>
  </si>
  <si>
    <t>UniRef90_R6M072</t>
  </si>
  <si>
    <t>UniRef90_R5VRF2</t>
  </si>
  <si>
    <t>UniRef90_E2NWA2</t>
  </si>
  <si>
    <t>UniRef90_R5R285</t>
  </si>
  <si>
    <t>UniRef90_B3JJ42</t>
  </si>
  <si>
    <t>UniRef90_D4LYH7</t>
  </si>
  <si>
    <t>UniRef90_D4VBC5</t>
  </si>
  <si>
    <t>UniRef90_R6H9K3</t>
  </si>
  <si>
    <t>UniRef90_U6RIE8</t>
  </si>
  <si>
    <t>UniRef90_R5M2K2</t>
  </si>
  <si>
    <t>UniRef90_D0SHK2</t>
  </si>
  <si>
    <t>UniRef90_H3KAU1</t>
  </si>
  <si>
    <t>UniRef90_A0A133RZV4</t>
  </si>
  <si>
    <t>UniRef90_F3QVF6</t>
  </si>
  <si>
    <t>UniRef90_I8ZJ02</t>
  </si>
  <si>
    <t>UniRef90_R6LXT0</t>
  </si>
  <si>
    <t>UniRef90_U6RFS9</t>
  </si>
  <si>
    <t>UniRef90_A0A139LM17</t>
  </si>
  <si>
    <t>UniRef90_A0A3D2BC83</t>
  </si>
  <si>
    <t>UniRef90_A0A1C6LDA0</t>
  </si>
  <si>
    <t>UniRef90_I8WJT5</t>
  </si>
  <si>
    <t>UniRef90_A0A3D1LD99</t>
  </si>
  <si>
    <t>UniRef90_I8WGC1</t>
  </si>
  <si>
    <t>UniRef90_UPI000D0B92A1</t>
  </si>
  <si>
    <t>UniRef90_A0A353BPY4</t>
  </si>
  <si>
    <t>UniRef90_A0A377WPN7</t>
  </si>
  <si>
    <t>UniRef90_A0A1Y4EW77</t>
  </si>
  <si>
    <t>UniRef90_A0A3D5M226</t>
  </si>
  <si>
    <t>UniRef90_A0A1I0QSB6</t>
  </si>
  <si>
    <t>UniRef90_A0A0M0VMQ4</t>
  </si>
  <si>
    <t>UniRef90_A0A1C3PT92</t>
  </si>
  <si>
    <t>UniRef90_A0A139LB72</t>
  </si>
  <si>
    <t>UniRef90_UPI0008F9771D</t>
  </si>
  <si>
    <t>UniRef90_B5D1Z9</t>
  </si>
  <si>
    <t>UniRef90_A0A3D3YLT8</t>
  </si>
  <si>
    <t>UniRef90_H3K7V1</t>
  </si>
  <si>
    <t>UniRef90_U5CDQ8</t>
  </si>
  <si>
    <t>UniRef90_F7UY79</t>
  </si>
  <si>
    <t>UniRef90_A0A117J440</t>
  </si>
  <si>
    <t>UniRef90_A0A3E5EX59</t>
  </si>
  <si>
    <t>UniRef90_J4QDN2</t>
  </si>
  <si>
    <t>UniRef90_A6NTC8</t>
  </si>
  <si>
    <t>UniRef90_R6UQG2</t>
  </si>
  <si>
    <t>UniRef90_A0A1C5KKH8</t>
  </si>
  <si>
    <t>UniRef90_A0A173YNK6</t>
  </si>
  <si>
    <t>UniRef90_A0A2T4LAF2</t>
  </si>
  <si>
    <t>UniRef90_E7H0P9</t>
  </si>
  <si>
    <t>UniRef90_F0HKH5</t>
  </si>
  <si>
    <t>UniRef90_S3BFK2</t>
  </si>
  <si>
    <t>UniRef90_A0A2D6ENT6</t>
  </si>
  <si>
    <t>UniRef90_C2GXU1</t>
  </si>
  <si>
    <t>UniRef90_A5ZP05</t>
  </si>
  <si>
    <t>UniRef90_R6GHW0</t>
  </si>
  <si>
    <t>UniRef90_A0A373G942</t>
  </si>
  <si>
    <t>UniRef90_A5ZQ96</t>
  </si>
  <si>
    <t>UniRef90_A0A374DUK6</t>
  </si>
  <si>
    <t>UniRef90_B0G9P3</t>
  </si>
  <si>
    <t>UniRef90_H1AMI1</t>
  </si>
  <si>
    <t>UniRef90_UPI000E468CEC</t>
  </si>
  <si>
    <t>UniRef90_E7H008</t>
  </si>
  <si>
    <t>UniRef90_A0A1G6GAE6</t>
  </si>
  <si>
    <t>UniRef90_H3K8B4</t>
  </si>
  <si>
    <t>UniRef90_A0A3D8UIT2</t>
  </si>
  <si>
    <t>UniRef90_UPI000E514946</t>
  </si>
  <si>
    <t>UniRef90_A0A174Q9R1</t>
  </si>
  <si>
    <t>UniRef90_B0NSM4</t>
  </si>
  <si>
    <t>UniRef90_K1U4T6</t>
  </si>
  <si>
    <t>UniRef90_R5E7W1</t>
  </si>
  <si>
    <t>UniRef90_A0A0S8FBK0</t>
  </si>
  <si>
    <t>UniRef90_A0A374UNQ4</t>
  </si>
  <si>
    <t>UniRef90_A0A3D3YI29</t>
  </si>
  <si>
    <t>UniRef90_G9S6B2</t>
  </si>
  <si>
    <t>UniRef90_R6ACV1</t>
  </si>
  <si>
    <t>UniRef90_A0A069D2W8</t>
  </si>
  <si>
    <t>UniRef90_A0A174M177</t>
  </si>
  <si>
    <t>UniRef90_A0A1Q6JRA6</t>
  </si>
  <si>
    <t>UniRef90_UPI00082FCA6E</t>
  </si>
  <si>
    <t>UniRef90_A0A1Y4N3F8</t>
  </si>
  <si>
    <t>UniRef90_UPI000D65B6FF</t>
  </si>
  <si>
    <t>UniRef90_A0A174AW13</t>
  </si>
  <si>
    <t>UniRef90_A0A3D5PUJ9</t>
  </si>
  <si>
    <t>UniRef90_A0A3E4U5I5</t>
  </si>
  <si>
    <t>UniRef90_A0A396KFK2</t>
  </si>
  <si>
    <t>UniRef90_R6DC22</t>
  </si>
  <si>
    <t>UniRef90_A0A330I339</t>
  </si>
  <si>
    <t>UniRef90_A0A3E4ZA37</t>
  </si>
  <si>
    <t>UniRef90_UPI000E511FB1</t>
  </si>
  <si>
    <t>UniRef90_A0A229I760</t>
  </si>
  <si>
    <t>UniRef90_C8WNE9</t>
  </si>
  <si>
    <t>UniRef90_B6VYP2</t>
  </si>
  <si>
    <t>UniRef90_UPI000E4DEC02</t>
  </si>
  <si>
    <t>UniRef90_A0A1Q6JHL6</t>
  </si>
  <si>
    <t>UniRef90_D4LRC7</t>
  </si>
  <si>
    <t>UniRef90_UPI000E47D91A</t>
  </si>
  <si>
    <t>UniRef90_E7H020</t>
  </si>
  <si>
    <t>UniRef90_R5EJ76</t>
  </si>
  <si>
    <t>UniRef90_U6RL72</t>
  </si>
  <si>
    <t>UniRef90_R6CZQ7</t>
  </si>
  <si>
    <t>UniRef90_R6XB08</t>
  </si>
  <si>
    <t>UniRef90_A0A1C6CME3</t>
  </si>
  <si>
    <t>UniRef90_E8LB79</t>
  </si>
  <si>
    <t>UniRef90_H3K858</t>
  </si>
  <si>
    <t>UniRef90_A0A174XDB9</t>
  </si>
  <si>
    <t>UniRef90_R7AAT1</t>
  </si>
  <si>
    <t>UniRef90_B0NML0</t>
  </si>
  <si>
    <t>UniRef90_R6HKL9</t>
  </si>
  <si>
    <t>UniRef90_W1GUR1</t>
  </si>
  <si>
    <t>UniRef90_B3JNG1</t>
  </si>
  <si>
    <t>UniRef90_A0A3D1LE75</t>
  </si>
  <si>
    <t>UniRef90_B0N724</t>
  </si>
  <si>
    <t>UniRef90_R6E9Z8</t>
  </si>
  <si>
    <t>UniRef90_UPI000E511658</t>
  </si>
  <si>
    <t>UniRef90_A0A1Q6T7Z6</t>
  </si>
  <si>
    <t>UniRef90_I8J8X3</t>
  </si>
  <si>
    <t>UniRef90_A0A174EV76</t>
  </si>
  <si>
    <t>UniRef90_A0A1B8T5V5</t>
  </si>
  <si>
    <t>UniRef90_E1YNV1</t>
  </si>
  <si>
    <t>UniRef90_A0A1C5TMC4</t>
  </si>
  <si>
    <t>UniRef90_A0A374M2S0</t>
  </si>
  <si>
    <t>UniRef90_R5WP67</t>
  </si>
  <si>
    <t>UniRef90_R7DQY6</t>
  </si>
  <si>
    <t>UniRef90_A0A376MR63</t>
  </si>
  <si>
    <t>UniRef90_R6T7M5</t>
  </si>
  <si>
    <t>UniRef90_UPI000E503CB0</t>
  </si>
  <si>
    <t>UniRef90_A0A1C5UGA7</t>
  </si>
  <si>
    <t>UniRef90_A0A1Q6E251</t>
  </si>
  <si>
    <t>UniRef90_J9BSU0</t>
  </si>
  <si>
    <t>UniRef90_A0A2X3IX87</t>
  </si>
  <si>
    <t>UniRef90_A0A369LE03</t>
  </si>
  <si>
    <t>UniRef90_A0A3D4DZU2</t>
  </si>
  <si>
    <t>UniRef90_A0A3E4Q472</t>
  </si>
  <si>
    <t>UniRef90_A0A3E5F8K6</t>
  </si>
  <si>
    <t>UniRef90_R5MLH6</t>
  </si>
  <si>
    <t>UniRef90_R6FF92</t>
  </si>
  <si>
    <t>UniRef90_U6RMB8</t>
  </si>
  <si>
    <t>UniRef90_A0A174XU14</t>
  </si>
  <si>
    <t>UniRef90_A7V8N6</t>
  </si>
  <si>
    <t>UniRef90_A0A1Q6N2T9</t>
  </si>
  <si>
    <t>UniRef90_A0A373M576</t>
  </si>
  <si>
    <t>UniRef90_A0A3D1HUS7</t>
  </si>
  <si>
    <t>UniRef90_A0A3E4PWI1</t>
  </si>
  <si>
    <t>UniRef90_E7H2C2</t>
  </si>
  <si>
    <t>UniRef90_R5EGB2</t>
  </si>
  <si>
    <t>UniRef90_R5WYA0</t>
  </si>
  <si>
    <t>UniRef90_UPI00082D81CD</t>
  </si>
  <si>
    <t>UniRef90_UPI000E4AA27F</t>
  </si>
  <si>
    <t>UniRef90_A0A1C5KS58</t>
  </si>
  <si>
    <t>UniRef90_D4LV59</t>
  </si>
  <si>
    <t>UniRef90_R6MTL6</t>
  </si>
  <si>
    <t>UniRef90_A0A076J1H5</t>
  </si>
  <si>
    <t>UniRef90_A0A0E2AQC4</t>
  </si>
  <si>
    <t>UniRef90_A0A1Q6S8V2</t>
  </si>
  <si>
    <t>UniRef90_A0A174KK78</t>
  </si>
  <si>
    <t>UniRef90_A0A3D0VXD7</t>
  </si>
  <si>
    <t>UniRef90_A0A3D2BBS6</t>
  </si>
  <si>
    <t>UniRef90_C6LD74</t>
  </si>
  <si>
    <t>UniRef90_F2N8P5</t>
  </si>
  <si>
    <t>UniRef90_R5EXB7</t>
  </si>
  <si>
    <t>UniRef90_R6YAP2</t>
  </si>
  <si>
    <t>UniRef90_UPI000AF6A902</t>
  </si>
  <si>
    <t>UniRef90_A0A3D0SN56</t>
  </si>
  <si>
    <t>UniRef90_R5WP97</t>
  </si>
  <si>
    <t>UniRef90_R6CXX3</t>
  </si>
  <si>
    <t>UniRef90_U5CF95</t>
  </si>
  <si>
    <t>UniRef90_A7V5E5</t>
  </si>
  <si>
    <t>UniRef90_A0A139N893</t>
  </si>
  <si>
    <t>UniRef90_UPI000E4AE60F</t>
  </si>
  <si>
    <t>UniRef90_UPI0008334C91</t>
  </si>
  <si>
    <t>UniRef90_A0A378CDT4</t>
  </si>
  <si>
    <t>UniRef90_R5JKK3</t>
  </si>
  <si>
    <t>UniRef90_B3JN12</t>
  </si>
  <si>
    <t>UniRef90_A0A0P0LN05</t>
  </si>
  <si>
    <t>UniRef90_A0A174IYD9</t>
  </si>
  <si>
    <t>UniRef90_A0A3E4Z8K5</t>
  </si>
  <si>
    <t>UniRef90_A0A396CLQ0</t>
  </si>
  <si>
    <t>UniRef90_G1ULP4</t>
  </si>
  <si>
    <t>UniRef90_A0A174MT72</t>
  </si>
  <si>
    <t>UniRef90_B3CFZ1</t>
  </si>
  <si>
    <t>UniRef90_A0A174TS79</t>
  </si>
  <si>
    <t>UniRef90_A0A3D2BFT6</t>
  </si>
  <si>
    <t>UniRef90_U6RJW5</t>
  </si>
  <si>
    <t>UniRef90_A0A1C7H4J3</t>
  </si>
  <si>
    <t>UniRef90_A0A1C6CKY3</t>
  </si>
  <si>
    <t>UniRef90_A0A373JEC1</t>
  </si>
  <si>
    <t>UniRef90_A0A150YBC3</t>
  </si>
  <si>
    <t>UniRef90_R5DUS7</t>
  </si>
  <si>
    <t>UniRef90_A0A1Q6KVW8</t>
  </si>
  <si>
    <t>UniRef90_K1TAI5</t>
  </si>
  <si>
    <t>UniRef90_A0A078PX71</t>
  </si>
  <si>
    <t>UniRef90_A0A174UGY9</t>
  </si>
  <si>
    <t>UniRef90_A0A2V2FNQ4</t>
  </si>
  <si>
    <t>UniRef90_A0A374VSH8</t>
  </si>
  <si>
    <t>UniRef90_G5RPP9</t>
  </si>
  <si>
    <t>UniRef90_R6T4Y4</t>
  </si>
  <si>
    <t>UniRef90_R7AM31</t>
  </si>
  <si>
    <t>UniRef90_R6DWG2</t>
  </si>
  <si>
    <t>UniRef90_K1SZT2</t>
  </si>
  <si>
    <t>UniRef90_A0A150YBY5</t>
  </si>
  <si>
    <t>UniRef90_A0A1C5MJ09</t>
  </si>
  <si>
    <t>UniRef90_A0A1C5SJ64</t>
  </si>
  <si>
    <t>UniRef90_A0A1C6F797</t>
  </si>
  <si>
    <t>UniRef90_A0A377XNK1</t>
  </si>
  <si>
    <t>UniRef90_R6D5I1</t>
  </si>
  <si>
    <t>UniRef90_K1TC09</t>
  </si>
  <si>
    <t>UniRef90_A0A175A9S2</t>
  </si>
  <si>
    <t>UniRef90_R5J365</t>
  </si>
  <si>
    <t>UniRef90_R6CJA0</t>
  </si>
  <si>
    <t>UniRef90_A0A1G5HYM9</t>
  </si>
  <si>
    <t>UniRef90_F7JKR4</t>
  </si>
  <si>
    <t>UniRef90_S3BB38</t>
  </si>
  <si>
    <t>UniRef90_R5EFX9</t>
  </si>
  <si>
    <t>UniRef90_A0A1Q6G646</t>
  </si>
  <si>
    <t>UniRef90_UPI00092FE9B7</t>
  </si>
  <si>
    <t>UniRef90_A0A3D2BC78</t>
  </si>
  <si>
    <t>UniRef90_H1CK35</t>
  </si>
  <si>
    <t>UniRef90_D6E7G3</t>
  </si>
  <si>
    <t>UniRef90_A0A1Q6F0B7</t>
  </si>
  <si>
    <t>UniRef90_A0A1H7JAQ6</t>
  </si>
  <si>
    <t>UniRef90_C4FNU0</t>
  </si>
  <si>
    <t>UniRef90_R5N5Y0</t>
  </si>
  <si>
    <t>UniRef90_U6RQK3</t>
  </si>
  <si>
    <t>UniRef90_A7V894</t>
  </si>
  <si>
    <t>UniRef90_B5CU53</t>
  </si>
  <si>
    <t>UniRef90_I8ZSI4</t>
  </si>
  <si>
    <t>UniRef90_R6ZNC3</t>
  </si>
  <si>
    <t>UniRef90_D4JSE3</t>
  </si>
  <si>
    <t>UniRef90_A0A139KNF1</t>
  </si>
  <si>
    <t>UniRef90_D4WKN3</t>
  </si>
  <si>
    <t>UniRef90_R5YW17</t>
  </si>
  <si>
    <t>UniRef90_U6RM25</t>
  </si>
  <si>
    <t>UniRef90_A0A3D0VXZ0</t>
  </si>
  <si>
    <t>UniRef90_K1TZE3</t>
  </si>
  <si>
    <t>UniRef90_UPI00083054CE</t>
  </si>
  <si>
    <t>UniRef90_A0A396DJL5</t>
  </si>
  <si>
    <t>UniRef90_C0EUR4</t>
  </si>
  <si>
    <t>UniRef90_C3QC52</t>
  </si>
  <si>
    <t>UniRef90_A0A0F3H7C3</t>
  </si>
  <si>
    <t>UniRef90_A0A173URC6</t>
  </si>
  <si>
    <t>UniRef90_A0A1I3CTJ4</t>
  </si>
  <si>
    <t>UniRef90_A0A1L5KK08</t>
  </si>
  <si>
    <t>UniRef90_R5IUQ7</t>
  </si>
  <si>
    <t>UniRef90_A0A0F3H480</t>
  </si>
  <si>
    <t>UniRef90_A0A3E5EC04</t>
  </si>
  <si>
    <t>UniRef90_K1U9G0</t>
  </si>
  <si>
    <t>UniRef90_A0A174AP79</t>
  </si>
  <si>
    <t>UniRef90_R5WS27</t>
  </si>
  <si>
    <t>UniRef90_A0A1Q6RDI4</t>
  </si>
  <si>
    <t>UniRef90_A0A373JA87</t>
  </si>
  <si>
    <t>UniRef90_A0A1C5T0S9</t>
  </si>
  <si>
    <t>UniRef90_A0A1M5GLC9</t>
  </si>
  <si>
    <t>UniRef90_A0A3E4VTX6</t>
  </si>
  <si>
    <t>UniRef90_A0A139JYR4</t>
  </si>
  <si>
    <t>UniRef90_A0A1C5T398</t>
  </si>
  <si>
    <t>UniRef90_A0A376TKD7</t>
  </si>
  <si>
    <t>UniRef90_A0A377YXD7</t>
  </si>
  <si>
    <t>UniRef90_A0A3D2BF88</t>
  </si>
  <si>
    <t>UniRef90_D1P9D4</t>
  </si>
  <si>
    <t>UniRef90_R7DA63</t>
  </si>
  <si>
    <t>UniRef90_U6RKZ7</t>
  </si>
  <si>
    <t>UniRef90_C9KZD4</t>
  </si>
  <si>
    <t>UniRef90_F0HMN6</t>
  </si>
  <si>
    <t>UniRef90_A0A352RPR3</t>
  </si>
  <si>
    <t>UniRef90_A0A369LEN4</t>
  </si>
  <si>
    <t>UniRef90_R5W4E2</t>
  </si>
  <si>
    <t>UniRef90_R9HRS9</t>
  </si>
  <si>
    <t>UniRef90_UPI000E48BC27</t>
  </si>
  <si>
    <t>UniRef90_UPI000E54D10B</t>
  </si>
  <si>
    <t>UniRef90_R6ZT40</t>
  </si>
  <si>
    <t>UniRef90_H3K649</t>
  </si>
  <si>
    <t>UniRef90_C5EPB1</t>
  </si>
  <si>
    <t>UniRef90_UPI000E4D7D7C</t>
  </si>
  <si>
    <t>UniRef90_H3K607</t>
  </si>
  <si>
    <t>UniRef90_Q8A1F6</t>
  </si>
  <si>
    <t>UniRef90_A0A173QTZ5</t>
  </si>
  <si>
    <t>UniRef90_A0A173YPP5</t>
  </si>
  <si>
    <t>UniRef90_A0A174US83</t>
  </si>
  <si>
    <t>UniRef90_A0A252F5D7</t>
  </si>
  <si>
    <t>UniRef90_A0A3E5HAU1</t>
  </si>
  <si>
    <t>UniRef90_A0A174DQ18</t>
  </si>
  <si>
    <t>UniRef90_UPI000E498199</t>
  </si>
  <si>
    <t>UniRef90_D4JS50</t>
  </si>
  <si>
    <t>UniRef90_A0A3D6AYS9</t>
  </si>
  <si>
    <t>UniRef90_U5CDT6</t>
  </si>
  <si>
    <t>UniRef90_R5M926</t>
  </si>
  <si>
    <t>UniRef90_D4M6F4</t>
  </si>
  <si>
    <t>UniRef90_A0A174HY92</t>
  </si>
  <si>
    <t>UniRef90_A0A3E4FK79</t>
  </si>
  <si>
    <t>UniRef90_B3JE14</t>
  </si>
  <si>
    <t>UniRef90_I1ZNE1</t>
  </si>
  <si>
    <t>UniRef90_A0A373JZZ5</t>
  </si>
  <si>
    <t>UniRef90_S0FAP6</t>
  </si>
  <si>
    <t>UniRef90_UPI000E50C227</t>
  </si>
  <si>
    <t>UniRef90_G9S3N5</t>
  </si>
  <si>
    <t>UniRef90_A0A3C1UX28</t>
  </si>
  <si>
    <t>UniRef90_U2RAL1</t>
  </si>
  <si>
    <t>UniRef90_C8WI90</t>
  </si>
  <si>
    <t>UniRef90_A0A173TEW0</t>
  </si>
  <si>
    <t>UniRef90_A0A1I0AC25</t>
  </si>
  <si>
    <t>UniRef90_A0A3A6K123</t>
  </si>
  <si>
    <t>UniRef90_U5CIC5</t>
  </si>
  <si>
    <t>UniRef90_G1ULB3</t>
  </si>
  <si>
    <t>UniRef90_X8K6V1</t>
  </si>
  <si>
    <t>UniRef90_A0A377ZTF7</t>
  </si>
  <si>
    <t>UniRef90_H3K870</t>
  </si>
  <si>
    <t>UniRef90_G5SL78</t>
  </si>
  <si>
    <t>UniRef90_F3QWH8</t>
  </si>
  <si>
    <t>UniRef90_R6CH22</t>
  </si>
  <si>
    <t>UniRef90_X8HC87</t>
  </si>
  <si>
    <t>UniRef90_A0A173TF41</t>
  </si>
  <si>
    <t>UniRef90_E7H5D2</t>
  </si>
  <si>
    <t>UniRef90_A0A316PQ40</t>
  </si>
  <si>
    <t>UniRef90_H3K9H2</t>
  </si>
  <si>
    <t>UniRef90_A0A173VKL4</t>
  </si>
  <si>
    <t>UniRef90_U5P4V6</t>
  </si>
  <si>
    <t>UniRef90_A0A174QV14</t>
  </si>
  <si>
    <t>UniRef90_A0A3D1LDB2</t>
  </si>
  <si>
    <t>UniRef90_B5D477</t>
  </si>
  <si>
    <t>UniRef90_R7EE38</t>
  </si>
  <si>
    <t>UniRef90_T0TW26</t>
  </si>
  <si>
    <t>UniRef90_A0A173SLT7</t>
  </si>
  <si>
    <t>UniRef90_A0A380L721</t>
  </si>
  <si>
    <t>UniRef90_A0A0M1W3E3</t>
  </si>
  <si>
    <t>UniRef90_A0A174ABV5</t>
  </si>
  <si>
    <t>UniRef90_A0A174H5Y4</t>
  </si>
  <si>
    <t>UniRef90_A0A1T4LK95</t>
  </si>
  <si>
    <t>UniRef90_A0A316NJP9</t>
  </si>
  <si>
    <t>UniRef90_A0A396ALF5</t>
  </si>
  <si>
    <t>UniRef90_A7V5V6</t>
  </si>
  <si>
    <t>UniRef90_D6E8P2</t>
  </si>
  <si>
    <t>UniRef90_R5X8Z8</t>
  </si>
  <si>
    <t>UniRef90_U5CKP3</t>
  </si>
  <si>
    <t>UniRef90_UPI0008324360</t>
  </si>
  <si>
    <t>UniRef90_A0A076IWP2</t>
  </si>
  <si>
    <t>UniRef90_C7X6G4</t>
  </si>
  <si>
    <t>UniRef90_UPI00082D4B45</t>
  </si>
  <si>
    <t>UniRef90_F3PIZ8</t>
  </si>
  <si>
    <t>UniRef90_R9HUN4</t>
  </si>
  <si>
    <t>UniRef90_A0A0M0N1I5</t>
  </si>
  <si>
    <t>UniRef90_A0A069SL80</t>
  </si>
  <si>
    <t>UniRef90_A0A174SH17</t>
  </si>
  <si>
    <t>UniRef90_B0N544</t>
  </si>
  <si>
    <t>UniRef90_A0A1Q6RFF3</t>
  </si>
  <si>
    <t>UniRef90_H1AI40</t>
  </si>
  <si>
    <t>UniRef90_G9S5Y2</t>
  </si>
  <si>
    <t>UniRef90_R5XPM1</t>
  </si>
  <si>
    <t>UniRef90_A0A1X2Z9M8</t>
  </si>
  <si>
    <t>UniRef90_R6M6Q6</t>
  </si>
  <si>
    <t>UniRef90_A0A330G5A0</t>
  </si>
  <si>
    <t>UniRef90_W1V6T7</t>
  </si>
  <si>
    <t>UniRef90_A0A316PTQ7</t>
  </si>
  <si>
    <t>UniRef90_R6NX77</t>
  </si>
  <si>
    <t>UniRef90_C0FZL1</t>
  </si>
  <si>
    <t>UniRef90_A0A3E5A6I7</t>
  </si>
  <si>
    <t>UniRef90_A0A0M6WE76</t>
  </si>
  <si>
    <t>UniRef90_F7UZB1</t>
  </si>
  <si>
    <t>UniRef90_UPI000E4B568A</t>
  </si>
  <si>
    <t>UniRef90_A0A1C6A7A1</t>
  </si>
  <si>
    <t>UniRef90_A0A377B2E0</t>
  </si>
  <si>
    <t>UniRef90_S2YT48</t>
  </si>
  <si>
    <t>UniRef90_A0A1Q6RDU0</t>
  </si>
  <si>
    <t>UniRef90_F0HLT0</t>
  </si>
  <si>
    <t>UniRef90_R5ELU2</t>
  </si>
  <si>
    <t>UniRef90_R5WRH2</t>
  </si>
  <si>
    <t>UniRef90_A0A174G9W0</t>
  </si>
  <si>
    <t>UniRef90_A0A174S7Z7</t>
  </si>
  <si>
    <t>UniRef90_A0A373ZLV5</t>
  </si>
  <si>
    <t>UniRef90_D3R2R5</t>
  </si>
  <si>
    <t>UniRef90_R6C7F2</t>
  </si>
  <si>
    <t>UniRef90_A0A355TLR1</t>
  </si>
  <si>
    <t>UniRef90_R6C1D4</t>
  </si>
  <si>
    <t>UniRef90_G1VQC2</t>
  </si>
  <si>
    <t>UniRef90_R6CKV7</t>
  </si>
  <si>
    <t>UniRef90_A0A0E1C7R8</t>
  </si>
  <si>
    <t>UniRef90_R5EXK2</t>
  </si>
  <si>
    <t>UniRef90_A0A174JEU3</t>
  </si>
  <si>
    <t>UniRef90_D4K3R1</t>
  </si>
  <si>
    <t>UniRef90_A4EAA2</t>
  </si>
  <si>
    <t>UniRef90_A0A267WCV5</t>
  </si>
  <si>
    <t>UniRef90_R5WLI4</t>
  </si>
  <si>
    <t>UniRef90_R5EIR9</t>
  </si>
  <si>
    <t>UniRef90_UPI00098CE566</t>
  </si>
  <si>
    <t>UniRef90_A0A174GXF2</t>
  </si>
  <si>
    <t>UniRef90_A0A1Q6TAL9</t>
  </si>
  <si>
    <t>UniRef90_UPI000E517A44</t>
  </si>
  <si>
    <t>UniRef90_A0A1C6A3S3</t>
  </si>
  <si>
    <t>UniRef90_A0A2A7AQ64</t>
  </si>
  <si>
    <t>UniRef90_A0A3E4U4A9</t>
  </si>
  <si>
    <t>UniRef90_R5YBZ5</t>
  </si>
  <si>
    <t>UniRef90_A0A3A6JJL6</t>
  </si>
  <si>
    <t>UniRef90_UPI000E476AF9</t>
  </si>
  <si>
    <t>UniRef90_A0A3D0VYK5</t>
  </si>
  <si>
    <t>UniRef90_A0A1C6ANB5</t>
  </si>
  <si>
    <t>UniRef90_UPI000E5218E3</t>
  </si>
  <si>
    <t>UniRef90_A0A350PMM0</t>
  </si>
  <si>
    <t>UniRef90_C3R2Y6</t>
  </si>
  <si>
    <t>UniRef90_H3KAG2</t>
  </si>
  <si>
    <t>UniRef90_A0A1Q6SSQ5</t>
  </si>
  <si>
    <t>UniRef90_A0A1Q6RDI2</t>
  </si>
  <si>
    <t>UniRef90_A0A3E4KNN5</t>
  </si>
  <si>
    <t>UniRef90_A0A2N0UK74</t>
  </si>
  <si>
    <t>UniRef90_A0A316P7K1</t>
  </si>
  <si>
    <t>UniRef90_A0A2X3CMZ9</t>
  </si>
  <si>
    <t>UniRef90_R5E351</t>
  </si>
  <si>
    <t>UniRef90_A0A2X1Q7F3</t>
  </si>
  <si>
    <t>UniRef90_R5X9T8</t>
  </si>
  <si>
    <t>UniRef90_A0A316P793</t>
  </si>
  <si>
    <t>UniRef90_R5E3N2</t>
  </si>
  <si>
    <t>UniRef90_A0A1C5N9W9</t>
  </si>
  <si>
    <t>UniRef90_R5XLG2</t>
  </si>
  <si>
    <t>UniRef90_A0A1Q6KNI9</t>
  </si>
  <si>
    <t>UniRef90_A0A3A6K2M2</t>
  </si>
  <si>
    <t>UniRef90_E2XAU3</t>
  </si>
  <si>
    <t>UniRef90_UPI0008298F12</t>
  </si>
  <si>
    <t>UniRef90_H3K446</t>
  </si>
  <si>
    <t>UniRef90_A0A127SIP4</t>
  </si>
  <si>
    <t>UniRef90_R6VGE0</t>
  </si>
  <si>
    <t>UniRef90_UPI00082C88E9</t>
  </si>
  <si>
    <t>UniRef90_A0A396FFH9</t>
  </si>
  <si>
    <t>UniRef90_R5ES53</t>
  </si>
  <si>
    <t>UniRef90_A0A316QC86</t>
  </si>
  <si>
    <t>UniRef90_A0A378ECI3</t>
  </si>
  <si>
    <t>UniRef90_A0A3D2BD03</t>
  </si>
  <si>
    <t>UniRef90_B3CG53</t>
  </si>
  <si>
    <t>UniRef90_A0A173RXH0</t>
  </si>
  <si>
    <t>UniRef90_A0A1C5XUM4</t>
  </si>
  <si>
    <t>UniRef90_D4JQY7</t>
  </si>
  <si>
    <t>UniRef90_U5C946</t>
  </si>
  <si>
    <t>UniRef90_A0A351H6V0</t>
  </si>
  <si>
    <t>UniRef90_A0A3A6GMH6</t>
  </si>
  <si>
    <t>UniRef90_A0A174K0E3</t>
  </si>
  <si>
    <t>UniRef90_A0A1C5N030</t>
  </si>
  <si>
    <t>UniRef90_A5ZNZ0</t>
  </si>
  <si>
    <t>UniRef90_H3K4M9</t>
  </si>
  <si>
    <t>UniRef90_U5C5E7</t>
  </si>
  <si>
    <t>UniRef90_A0A173ZIP9</t>
  </si>
  <si>
    <t>UniRef90_A0A2V2EFF8</t>
  </si>
  <si>
    <t>UniRef90_D3AM92</t>
  </si>
  <si>
    <t>UniRef90_A0A1Q6KQU9</t>
  </si>
  <si>
    <t>UniRef90_H3K5T0</t>
  </si>
  <si>
    <t>UniRef90_A0A0M6WS83</t>
  </si>
  <si>
    <t>UniRef90_A0A1Y3ZJR2</t>
  </si>
  <si>
    <t>UniRef90_R5E5K2</t>
  </si>
  <si>
    <t>UniRef90_A0A069CYI9</t>
  </si>
  <si>
    <t>UniRef90_A0A3D2VHV7</t>
  </si>
  <si>
    <t>UniRef90_K1SKF9</t>
  </si>
  <si>
    <t>UniRef90_A0A3B9VTT1</t>
  </si>
  <si>
    <t>UniRef90_R5E1W9</t>
  </si>
  <si>
    <t>UniRef90_UPI000833CD66</t>
  </si>
  <si>
    <t>UniRef90_R5YIP9</t>
  </si>
  <si>
    <t>UniRef90_B3JFY9</t>
  </si>
  <si>
    <t>UniRef90_C0CZ14</t>
  </si>
  <si>
    <t>UniRef90_UPI000F4592A7</t>
  </si>
  <si>
    <t>UniRef90_B5CTT9</t>
  </si>
  <si>
    <t>UniRef90_A0A1V2T2M3</t>
  </si>
  <si>
    <t>UniRef90_R5DPS8</t>
  </si>
  <si>
    <t>UniRef90_A0A173XZ88</t>
  </si>
  <si>
    <t>UniRef90_A0A1C5YUD8</t>
  </si>
  <si>
    <t>UniRef90_A0A2Z5Z736</t>
  </si>
  <si>
    <t>UniRef90_A0A395YDM3</t>
  </si>
  <si>
    <t>UniRef90_K1SP22</t>
  </si>
  <si>
    <t>UniRef90_K9DZD7</t>
  </si>
  <si>
    <t>UniRef90_A0A3E5GK76</t>
  </si>
  <si>
    <t>UniRef90_A0A0K2HHR7</t>
  </si>
  <si>
    <t>UniRef90_A0A174W1S5</t>
  </si>
  <si>
    <t>UniRef90_A0A1V2T2Z1</t>
  </si>
  <si>
    <t>UniRef90_A0A396L4C8</t>
  </si>
  <si>
    <t>UniRef90_A0A3C1XMR8</t>
  </si>
  <si>
    <t>UniRef90_A0A3D3YMZ0</t>
  </si>
  <si>
    <t>UniRef90_I1ZKN3</t>
  </si>
  <si>
    <t>UniRef90_R6EIP5</t>
  </si>
  <si>
    <t>UniRef90_U6RS67</t>
  </si>
  <si>
    <t>UniRef90_G9S6L0</t>
  </si>
  <si>
    <t>UniRef90_UPI000E503C9D</t>
  </si>
  <si>
    <t>UniRef90_A0A076J1D9</t>
  </si>
  <si>
    <t>UniRef90_A0A174R2Z0</t>
  </si>
  <si>
    <t>UniRef90_A0A3D2XSF8</t>
  </si>
  <si>
    <t>UniRef90_A6TBM9</t>
  </si>
  <si>
    <t>UniRef90_H3KA89</t>
  </si>
  <si>
    <t>UniRef90_K5XZ06</t>
  </si>
  <si>
    <t>UniRef90_U2PTU8</t>
  </si>
  <si>
    <t>UniRef90_A0A3D2L403</t>
  </si>
  <si>
    <t>UniRef90_B3JLS7</t>
  </si>
  <si>
    <t>UniRef90_R5E1Y5</t>
  </si>
  <si>
    <t>UniRef90_U2NRG3</t>
  </si>
  <si>
    <t>UniRef90_U5CM78</t>
  </si>
  <si>
    <t>UniRef90_A0A1T4Y9M4</t>
  </si>
  <si>
    <t>UniRef90_A0A229IAE1</t>
  </si>
  <si>
    <t>UniRef90_A0A316M6I1</t>
  </si>
  <si>
    <t>UniRef90_A0A369LAD1</t>
  </si>
  <si>
    <t>UniRef90_A0A3D3YLM3</t>
  </si>
  <si>
    <t>UniRef90_A0A3D4ZM47</t>
  </si>
  <si>
    <t>UniRef90_C8WJE1</t>
  </si>
  <si>
    <t>UniRef90_E5C5X8</t>
  </si>
  <si>
    <t>UniRef90_R5XPD8</t>
  </si>
  <si>
    <t>UniRef90_R5Y0N6</t>
  </si>
  <si>
    <t>UniRef90_UPI000E4C20EA</t>
  </si>
  <si>
    <t>UniRef90_UPI000E50C022</t>
  </si>
  <si>
    <t>UniRef90_A0A1V2T2L6</t>
  </si>
  <si>
    <t>UniRef90_G9S540</t>
  </si>
  <si>
    <t>UniRef90_R5XMA6</t>
  </si>
  <si>
    <t>UniRef90_A0A139L214</t>
  </si>
  <si>
    <t>UniRef90_A0A376MM44</t>
  </si>
  <si>
    <t>UniRef90_A0A0F3H6F9</t>
  </si>
  <si>
    <t>UniRef90_A0A0J8Z2D7</t>
  </si>
  <si>
    <t>UniRef90_A0A174Q8C4</t>
  </si>
  <si>
    <t>UniRef90_B5CVB9</t>
  </si>
  <si>
    <t>UniRef90_F0HKQ6</t>
  </si>
  <si>
    <t>UniRef90_A0A1Q6ECT1</t>
  </si>
  <si>
    <t>UniRef90_A0A174T399</t>
  </si>
  <si>
    <t>UniRef90_A0A174LL70</t>
  </si>
  <si>
    <t>UniRef90_E2NWJ6</t>
  </si>
  <si>
    <t>UniRef90_R5AZG7</t>
  </si>
  <si>
    <t>UniRef90_UPI000829FDB5</t>
  </si>
  <si>
    <t>UniRef90_C8ZJR7</t>
  </si>
  <si>
    <t>UniRef90_R5E804</t>
  </si>
  <si>
    <t>UniRef90_A0A1C6CSY4</t>
  </si>
  <si>
    <t>UniRef90_A0A1Q6JM55</t>
  </si>
  <si>
    <t>UniRef90_A0A316PQM4</t>
  </si>
  <si>
    <t>UniRef90_C0EZ62</t>
  </si>
  <si>
    <t>UniRef90_UPI00093071C7</t>
  </si>
  <si>
    <t>UniRef90_A0A285PMK5</t>
  </si>
  <si>
    <t>UniRef90_R5ERE3</t>
  </si>
  <si>
    <t>UniRef90_A0A378FW16</t>
  </si>
  <si>
    <t>UniRef90_S3BIS2</t>
  </si>
  <si>
    <t>UniRef90_UPI000E525BBC</t>
  </si>
  <si>
    <t>UniRef90_E7H5U3</t>
  </si>
  <si>
    <t>UniRef90_R5PL00</t>
  </si>
  <si>
    <t>UniRef90_E8LCH8</t>
  </si>
  <si>
    <t>UniRef90_H3K447</t>
  </si>
  <si>
    <t>UniRef90_V8CGS8</t>
  </si>
  <si>
    <t>UniRef90_R5DPB1</t>
  </si>
  <si>
    <t>UniRef90_A0A3E4U9F8</t>
  </si>
  <si>
    <t>UniRef90_A0A3E5F414</t>
  </si>
  <si>
    <t>UniRef90_H3KAA2</t>
  </si>
  <si>
    <t>UniRef90_R6WHF3</t>
  </si>
  <si>
    <t>UniRef90_UPI0009FBF940</t>
  </si>
  <si>
    <t>UniRef90_A0A350TJG4</t>
  </si>
  <si>
    <t>UniRef90_A0A173TMH7</t>
  </si>
  <si>
    <t>UniRef90_A0A3B9D3S1</t>
  </si>
  <si>
    <t>UniRef90_F7UYF1</t>
  </si>
  <si>
    <t>UniRef90_A4E9P6</t>
  </si>
  <si>
    <t>UniRef90_B6VYK4</t>
  </si>
  <si>
    <t>UniRef90_G1VWI6</t>
  </si>
  <si>
    <t>UniRef90_R5DN52</t>
  </si>
  <si>
    <t>UniRef90_UPI000E46CD2D</t>
  </si>
  <si>
    <t>UniRef90_E7H5A7</t>
  </si>
  <si>
    <t>UniRef90_G5SWJ0</t>
  </si>
  <si>
    <t>UniRef90_U2R8S6</t>
  </si>
  <si>
    <t>UniRef90_A0A0H7VU32</t>
  </si>
  <si>
    <t>UniRef90_R5D384</t>
  </si>
  <si>
    <t>UniRef90_F3PH54</t>
  </si>
  <si>
    <t>UniRef90_UPI000E4A4A54</t>
  </si>
  <si>
    <t>UniRef90_A0A078QII5</t>
  </si>
  <si>
    <t>UniRef90_A0A3D0VVD5</t>
  </si>
  <si>
    <t>UniRef90_V2Y9G9</t>
  </si>
  <si>
    <t>UniRef90_UPI0009B724E1</t>
  </si>
  <si>
    <t>UniRef90_A0A2A7A936</t>
  </si>
  <si>
    <t>UniRef90_R7B024</t>
  </si>
  <si>
    <t>UniRef90_V8C5G5</t>
  </si>
  <si>
    <t>UniRef90_V8C3T8</t>
  </si>
  <si>
    <t>UniRef90_A0A376MPX7</t>
  </si>
  <si>
    <t>UniRef90_H3K9D0</t>
  </si>
  <si>
    <t>UniRef90_R6X9J7</t>
  </si>
  <si>
    <t>UniRef90_A0A1X2Z242</t>
  </si>
  <si>
    <t>UniRef90_A0A3D3YJ35</t>
  </si>
  <si>
    <t>UniRef90_R5MQV5</t>
  </si>
  <si>
    <t>UniRef90_A0A173YZD3</t>
  </si>
  <si>
    <t>UniRef90_A0A1Q6HDW3</t>
  </si>
  <si>
    <t>UniRef90_A0A354M6Y9</t>
  </si>
  <si>
    <t>UniRef90_D4KY14</t>
  </si>
  <si>
    <t>UniRef90_R7B5H3</t>
  </si>
  <si>
    <t>UniRef90_R9HUN3</t>
  </si>
  <si>
    <t>UniRef90_H3K7F5</t>
  </si>
  <si>
    <t>UniRef90_B0G3C8</t>
  </si>
  <si>
    <t>UniRef90_A0A3E4TRR8</t>
  </si>
  <si>
    <t>UniRef90_A0A3E4TLV2</t>
  </si>
  <si>
    <t>UniRef90_A0A351PTF2</t>
  </si>
  <si>
    <t>UniRef90_A0A354UTG7</t>
  </si>
  <si>
    <t>UniRef90_A0A2V2E7T4</t>
  </si>
  <si>
    <t>UniRef90_S7HG55</t>
  </si>
  <si>
    <t>UniRef90_U2Q8S7</t>
  </si>
  <si>
    <t>UniRef90_UPI0002F18D31</t>
  </si>
  <si>
    <t>UniRef90_W0U3G6</t>
  </si>
  <si>
    <t>UniRef90_R5D0G4</t>
  </si>
  <si>
    <t>UniRef90_A0A377WCM1</t>
  </si>
  <si>
    <t>UniRef90_A0A3B9GQH0</t>
  </si>
  <si>
    <t>UniRef90_B3JKZ2</t>
  </si>
  <si>
    <t>UniRef90_R5ME00</t>
  </si>
  <si>
    <t>UniRef90_A0A373BL78</t>
  </si>
  <si>
    <t>UniRef90_U6RM72</t>
  </si>
  <si>
    <t>UniRef90_U6R8H6</t>
  </si>
  <si>
    <t>UniRef90_E7H6C6</t>
  </si>
  <si>
    <t>UniRef90_A0A0B0BT39</t>
  </si>
  <si>
    <t>UniRef90_D0TV07</t>
  </si>
  <si>
    <t>UniRef90_E3CE74</t>
  </si>
  <si>
    <t>UniRef90_A0A173UHI9</t>
  </si>
  <si>
    <t>UniRef90_E7H0A9</t>
  </si>
  <si>
    <t>UniRef90_A0A174E2M1</t>
  </si>
  <si>
    <t>UniRef90_C0FSK8</t>
  </si>
  <si>
    <t>UniRef90_R7AH90</t>
  </si>
  <si>
    <t>UniRef90_A0A3D5LC34</t>
  </si>
  <si>
    <t>UniRef90_A0A3D1NE04</t>
  </si>
  <si>
    <t>UniRef90_A0A1C6FNZ1</t>
  </si>
  <si>
    <t>UniRef90_E2NV98</t>
  </si>
  <si>
    <t>UniRef90_A0A378ADK0</t>
  </si>
  <si>
    <t>UniRef90_U5C5C7</t>
  </si>
  <si>
    <t>UniRef90_A0A396KPQ9</t>
  </si>
  <si>
    <t>UniRef90_UPI000E526565</t>
  </si>
  <si>
    <t>UniRef90_A0A329UB03</t>
  </si>
  <si>
    <t>UniRef90_A0A351UW47</t>
  </si>
  <si>
    <t>UniRef90_A0A374BHK6</t>
  </si>
  <si>
    <t>UniRef90_A0A3D3YPJ1</t>
  </si>
  <si>
    <t>UniRef90_U6RR23</t>
  </si>
  <si>
    <t>UniRef90_A0A3C1UVX0</t>
  </si>
  <si>
    <t>UniRef90_A0A3D2BC39</t>
  </si>
  <si>
    <t>UniRef90_C3R5I1</t>
  </si>
  <si>
    <t>UniRef90_F3QQ72</t>
  </si>
  <si>
    <t>UniRef90_G9S2I3</t>
  </si>
  <si>
    <t>UniRef90_A0A174MNQ2</t>
  </si>
  <si>
    <t>UniRef90_A0A1Q9K1W0</t>
  </si>
  <si>
    <t>UniRef90_A0A316QEF3</t>
  </si>
  <si>
    <t>UniRef90_A0A377DBU0</t>
  </si>
  <si>
    <t>UniRef90_A0A3B9VTE2</t>
  </si>
  <si>
    <t>UniRef90_A0A367NNQ2</t>
  </si>
  <si>
    <t>UniRef90_A0A1D3KU87</t>
  </si>
  <si>
    <t>UniRef90_A0A3D3YIW5</t>
  </si>
  <si>
    <t>UniRef90_A0A3E4W770</t>
  </si>
  <si>
    <t>UniRef90_C7HA09</t>
  </si>
  <si>
    <t>UniRef90_R7B623</t>
  </si>
  <si>
    <t>UniRef90_UPI0005D1FCF1</t>
  </si>
  <si>
    <t>UniRef90_A0A353BNJ6</t>
  </si>
  <si>
    <t>UniRef90_A0A3D3YPL0</t>
  </si>
  <si>
    <t>UniRef90_A0A3E4IDH8</t>
  </si>
  <si>
    <t>UniRef90_A0A2T3FUJ2</t>
  </si>
  <si>
    <t>UniRef90_A0A1D3KSD7</t>
  </si>
  <si>
    <t>UniRef90_B0G9P5</t>
  </si>
  <si>
    <t>UniRef90_R5WSR5</t>
  </si>
  <si>
    <t>UniRef90_R5YD55</t>
  </si>
  <si>
    <t>UniRef90_A0A1Q6KTD4</t>
  </si>
  <si>
    <t>UniRef90_A0A173WIJ5</t>
  </si>
  <si>
    <t>UniRef90_A0A174ZA20</t>
  </si>
  <si>
    <t>UniRef90_A0A1H3ZQF5</t>
  </si>
  <si>
    <t>UniRef90_UPI00082E582B</t>
  </si>
  <si>
    <t>UniRef90_A0A174KTI3</t>
  </si>
  <si>
    <t>UniRef90_K8N395</t>
  </si>
  <si>
    <t>UniRef90_A0A3C1IQF4</t>
  </si>
  <si>
    <t>UniRef90_A0A3E4NAL5</t>
  </si>
  <si>
    <t>UniRef90_B0N2W6</t>
  </si>
  <si>
    <t>UniRef90_R5E454</t>
  </si>
  <si>
    <t>UniRef90_UPI000E4C36AD</t>
  </si>
  <si>
    <t>UniRef90_A0A3A9ABP3</t>
  </si>
  <si>
    <t>UniRef90_A0A2V2DZE9</t>
  </si>
  <si>
    <t>UniRef90_A0A3E5AHM3</t>
  </si>
  <si>
    <t>UniRef90_K0YIY4</t>
  </si>
  <si>
    <t>UniRef90_R7N466</t>
  </si>
  <si>
    <t>UniRef90_A0A1C6FVD1</t>
  </si>
  <si>
    <t>UniRef90_U5CB40</t>
  </si>
  <si>
    <t>UniRef90_A0A316LAM0</t>
  </si>
  <si>
    <t>UniRef90_A0A377LSY5</t>
  </si>
  <si>
    <t>UniRef90_K1TFL5</t>
  </si>
  <si>
    <t>UniRef90_U2QX55</t>
  </si>
  <si>
    <t>UniRef90_W1DRS4</t>
  </si>
  <si>
    <t>UniRef90_A0A0K2HDR1</t>
  </si>
  <si>
    <t>UniRef90_A0A1Q6RDR9</t>
  </si>
  <si>
    <t>UniRef90_R6Q8A9</t>
  </si>
  <si>
    <t>UniRef90_R6RR17</t>
  </si>
  <si>
    <t>UniRef90_R5XL55</t>
  </si>
  <si>
    <t>UniRef90_UPI000E4E8F76</t>
  </si>
  <si>
    <t>UniRef90_A0A396ADW8</t>
  </si>
  <si>
    <t>UniRef90_A0A3E4ZHD2</t>
  </si>
  <si>
    <t>UniRef90_R5F128</t>
  </si>
  <si>
    <t>UniRef90_I9PR53</t>
  </si>
  <si>
    <t>UniRef90_A0A316QGM5</t>
  </si>
  <si>
    <t>UniRef90_U2R647</t>
  </si>
  <si>
    <t>UniRef90_UPI00082CDB05</t>
  </si>
  <si>
    <t>UniRef90_A0A1Y4V5C5</t>
  </si>
  <si>
    <t>UniRef90_F0HMY2</t>
  </si>
  <si>
    <t>UniRef90_A0A0F3H3C5</t>
  </si>
  <si>
    <t>UniRef90_R5W599</t>
  </si>
  <si>
    <t>UniRef90_E7H4L7</t>
  </si>
  <si>
    <t>UniRef90_A0A3E5FLU9</t>
  </si>
  <si>
    <t>UniRef90_R7B2D4</t>
  </si>
  <si>
    <t>UniRef90_A0A2T3FLP4</t>
  </si>
  <si>
    <t>UniRef90_R6G3F4</t>
  </si>
  <si>
    <t>UniRef90_R7B606</t>
  </si>
  <si>
    <t>UniRef90_U6R9E6</t>
  </si>
  <si>
    <t>UniRef90_A0A377TTL0</t>
  </si>
  <si>
    <t>UniRef90_A0A1C5YZC7</t>
  </si>
  <si>
    <t>UniRef90_E7H4K6</t>
  </si>
  <si>
    <t>UniRef90_G9S1H2</t>
  </si>
  <si>
    <t>UniRef90_R5Z0B3</t>
  </si>
  <si>
    <t>UniRef90_A0A173SEH7</t>
  </si>
  <si>
    <t>UniRef90_A7B4X1</t>
  </si>
  <si>
    <t>UniRef90_S7HF54</t>
  </si>
  <si>
    <t>UniRef90_A0A1H3YBM2</t>
  </si>
  <si>
    <t>UniRef90_A0A2V2C5K3</t>
  </si>
  <si>
    <t>UniRef90_UPI000461789D</t>
  </si>
  <si>
    <t>UniRef90_R7DAU0</t>
  </si>
  <si>
    <t>UniRef90_A0A1H4CG85</t>
  </si>
  <si>
    <t>UniRef90_A0A2V2EIW7</t>
  </si>
  <si>
    <t>UniRef90_K9EE39</t>
  </si>
  <si>
    <t>UniRef90_R5EF24</t>
  </si>
  <si>
    <t>UniRef90_R7DBU5</t>
  </si>
  <si>
    <t>UniRef90_UPI000E430137</t>
  </si>
  <si>
    <t>UniRef90_A0A174SU10</t>
  </si>
  <si>
    <t>UniRef90_K1SC02</t>
  </si>
  <si>
    <t>UniRef90_R5DQ04</t>
  </si>
  <si>
    <t>UniRef90_U5CK71</t>
  </si>
  <si>
    <t>UniRef90_R5WV20</t>
  </si>
  <si>
    <t>UniRef90_A0A174Y4I7</t>
  </si>
  <si>
    <t>UniRef90_UPI000A4999E7</t>
  </si>
  <si>
    <t>UniRef90_R7A3K0</t>
  </si>
  <si>
    <t>UniRef90_A0A391P778</t>
  </si>
  <si>
    <t>UniRef90_U4Q8M8</t>
  </si>
  <si>
    <t>UniRef90_H3K600</t>
  </si>
  <si>
    <t>UniRef90_R6G646</t>
  </si>
  <si>
    <t>UniRef90_UPI000E4F3222</t>
  </si>
  <si>
    <t>UniRef90_A0A3D2LRF1</t>
  </si>
  <si>
    <t>UniRef90_UPI000832E421</t>
  </si>
  <si>
    <t>UniRef90_E8LF78</t>
  </si>
  <si>
    <t>UniRef90_R6N7T4</t>
  </si>
  <si>
    <t>UniRef90_UPI000829B114</t>
  </si>
  <si>
    <t>UniRef90_A0A376L3U5</t>
  </si>
  <si>
    <t>UniRef90_E7SCF3</t>
  </si>
  <si>
    <t>UniRef90_A0A174EVF0</t>
  </si>
  <si>
    <t>UniRef90_A0A3E5A3B1</t>
  </si>
  <si>
    <t>UniRef90_UPI000831DC17</t>
  </si>
  <si>
    <t>UniRef90_A0A1Q6S7X8</t>
  </si>
  <si>
    <t>UniRef90_A0A396NX41</t>
  </si>
  <si>
    <t>UniRef90_U2PQP5</t>
  </si>
  <si>
    <t>UniRef90_B5D388</t>
  </si>
  <si>
    <t>UniRef90_A0A1H7R013</t>
  </si>
  <si>
    <t>UniRef90_H3KAZ5</t>
  </si>
  <si>
    <t>UniRef90_A0A1C5X311</t>
  </si>
  <si>
    <t>UniRef90_A0A349PVD6</t>
  </si>
  <si>
    <t>UniRef90_A0A174I0V6</t>
  </si>
  <si>
    <t>UniRef90_A0A1H4CBY5</t>
  </si>
  <si>
    <t>UniRef90_D2Q6C5</t>
  </si>
  <si>
    <t>UniRef90_A0A174J5J5</t>
  </si>
  <si>
    <t>UniRef90_J2DMJ7</t>
  </si>
  <si>
    <t>UniRef90_E7H422</t>
  </si>
  <si>
    <t>UniRef90_R6C4L4</t>
  </si>
  <si>
    <t>UniRef90_A0A174GZD1</t>
  </si>
  <si>
    <t>UniRef90_A7V587</t>
  </si>
  <si>
    <t>UniRef90_A8AXU4</t>
  </si>
  <si>
    <t>UniRef90_R6WC58</t>
  </si>
  <si>
    <t>UniRef90_H3KAB3</t>
  </si>
  <si>
    <t>UniRef90_D4LQZ3</t>
  </si>
  <si>
    <t>UniRef90_A0A3D0VZ81</t>
  </si>
  <si>
    <t>UniRef90_A0A285PUJ5</t>
  </si>
  <si>
    <t>UniRef90_G1VKY4</t>
  </si>
  <si>
    <t>UniRef90_R6H1B9</t>
  </si>
  <si>
    <t>UniRef90_R6J8N4</t>
  </si>
  <si>
    <t>UniRef90_U5FAF5</t>
  </si>
  <si>
    <t>UniRef90_A0A316Q2T2</t>
  </si>
  <si>
    <t>UniRef90_R7ABS7</t>
  </si>
  <si>
    <t>UniRef90_A0A174GNN8</t>
  </si>
  <si>
    <t>UniRef90_A0A1C5Q0B5</t>
  </si>
  <si>
    <t>UniRef90_A0A352X0N7</t>
  </si>
  <si>
    <t>UniRef90_B3C9Y4</t>
  </si>
  <si>
    <t>UniRef90_C0FYD0</t>
  </si>
  <si>
    <t>UniRef90_H3KA24</t>
  </si>
  <si>
    <t>UniRef90_R5GPR1</t>
  </si>
  <si>
    <t>UniRef90_R5YL34</t>
  </si>
  <si>
    <t>UniRef90_R6P089</t>
  </si>
  <si>
    <t>UniRef90_R7AX61</t>
  </si>
  <si>
    <t>UniRef90_A0A367GE95</t>
  </si>
  <si>
    <t>UniRef90_A0A3D2IAB1</t>
  </si>
  <si>
    <t>UniRef90_A0A227LAE3</t>
  </si>
  <si>
    <t>UniRef90_C0CVH7</t>
  </si>
  <si>
    <t>UniRef90_A0A1H7F8Y7</t>
  </si>
  <si>
    <t>UniRef90_A0A373H0Q9</t>
  </si>
  <si>
    <t>UniRef90_A0A3D3YKH6</t>
  </si>
  <si>
    <t>UniRef90_R5XZT2</t>
  </si>
  <si>
    <t>UniRef90_A0A1Q6MRF0</t>
  </si>
  <si>
    <t>UniRef90_F0HJX3</t>
  </si>
  <si>
    <t>UniRef90_UPI0009F5DDA9</t>
  </si>
  <si>
    <t>UniRef90_A0A1C5V7H7</t>
  </si>
  <si>
    <t>UniRef90_A0A3E4KP69</t>
  </si>
  <si>
    <t>UniRef90_F0HPE5</t>
  </si>
  <si>
    <t>UniRef90_A0A1C6IYR1</t>
  </si>
  <si>
    <t>UniRef90_A0A1Q6NDJ8</t>
  </si>
  <si>
    <t>UniRef90_R6V998</t>
  </si>
  <si>
    <t>UniRef90_A0A0F3H7E4</t>
  </si>
  <si>
    <t>UniRef90_R5YD80</t>
  </si>
  <si>
    <t>UniRef90_A0A3E4W994</t>
  </si>
  <si>
    <t>UniRef90_A0A139LKF7</t>
  </si>
  <si>
    <t>UniRef90_A0A174H816</t>
  </si>
  <si>
    <t>UniRef90_A0A1Q6JM75</t>
  </si>
  <si>
    <t>UniRef90_A0A2V2CU74</t>
  </si>
  <si>
    <t>UniRef90_B3JI73</t>
  </si>
  <si>
    <t>UniRef90_R7AZG2</t>
  </si>
  <si>
    <t>UniRef90_R9LU40</t>
  </si>
  <si>
    <t>UniRef90_A0A2T4MMI8</t>
  </si>
  <si>
    <t>UniRef90_A0A174JS33</t>
  </si>
  <si>
    <t>UniRef90_A7BE56</t>
  </si>
  <si>
    <t>UniRef90_UPI00082E7AC0</t>
  </si>
  <si>
    <t>UniRef90_Q5LGC1</t>
  </si>
  <si>
    <t>UniRef90_R5D4Z8</t>
  </si>
  <si>
    <t>UniRef90_I9TN74</t>
  </si>
  <si>
    <t>UniRef90_A0A173ZZ26</t>
  </si>
  <si>
    <t>UniRef90_A0A0T8Y9G4</t>
  </si>
  <si>
    <t>UniRef90_B6W049</t>
  </si>
  <si>
    <t>UniRef90_C6JDF1</t>
  </si>
  <si>
    <t>UniRef90_A0A3D4E1S9</t>
  </si>
  <si>
    <t>UniRef90_E3CCG1</t>
  </si>
  <si>
    <t>UniRef90_A7UYW6</t>
  </si>
  <si>
    <t>UniRef90_D4WCW4</t>
  </si>
  <si>
    <t>UniRef90_R5ELG6</t>
  </si>
  <si>
    <t>UniRef90_R5WTY8</t>
  </si>
  <si>
    <t>UniRef90_A0A1I2V864</t>
  </si>
  <si>
    <t>UniRef90_R6ZXP6</t>
  </si>
  <si>
    <t>UniRef90_UPI000E495574</t>
  </si>
  <si>
    <t>UniRef90_UPI000789B752</t>
  </si>
  <si>
    <t>UniRef90_A0A3D1PW00</t>
  </si>
  <si>
    <t>UniRef90_A0A0M6WV74</t>
  </si>
  <si>
    <t>UniRef90_S2YU86</t>
  </si>
  <si>
    <t>UniRef90_S2Z2W0</t>
  </si>
  <si>
    <t>UniRef90_A0A2V2GLB1</t>
  </si>
  <si>
    <t>UniRef90_A0A174L3R8</t>
  </si>
  <si>
    <t>UniRef90_R7DG30</t>
  </si>
  <si>
    <t>UniRef90_G9S6M9</t>
  </si>
  <si>
    <t>UniRef90_I1ZP64</t>
  </si>
  <si>
    <t>UniRef90_K1U066</t>
  </si>
  <si>
    <t>UniRef90_A0A150Y7W4</t>
  </si>
  <si>
    <t>UniRef90_A0A173UTJ2</t>
  </si>
  <si>
    <t>UniRef90_A0A174RHQ4</t>
  </si>
  <si>
    <t>UniRef90_F3AM14</t>
  </si>
  <si>
    <t>UniRef90_UPI000E54B181</t>
  </si>
  <si>
    <t>UniRef90_A0A351EAJ9</t>
  </si>
  <si>
    <t>UniRef90_A0A3E4XT81</t>
  </si>
  <si>
    <t>UniRef90_H3K4E1</t>
  </si>
  <si>
    <t>UniRef90_U2Q2P9</t>
  </si>
  <si>
    <t>UniRef90_U5CL44</t>
  </si>
  <si>
    <t>UniRef90_C0CV14</t>
  </si>
  <si>
    <t>UniRef90_A0A2V2EHY3</t>
  </si>
  <si>
    <t>UniRef90_D4V7N1</t>
  </si>
  <si>
    <t>UniRef90_U6RSP4</t>
  </si>
  <si>
    <t>UniRef90_H3K7W0</t>
  </si>
  <si>
    <t>UniRef90_R7B681</t>
  </si>
  <si>
    <t>UniRef90_R6NZ11</t>
  </si>
  <si>
    <t>UniRef90_UPI000E55B0C3</t>
  </si>
  <si>
    <t>UniRef90_A0A3D3YP17</t>
  </si>
  <si>
    <t>UniRef90_A0A3D5Y070</t>
  </si>
  <si>
    <t>UniRef90_A0A3E5G4V8</t>
  </si>
  <si>
    <t>UniRef90_A5Z4S5</t>
  </si>
  <si>
    <t>UniRef90_R6MPY5</t>
  </si>
  <si>
    <t>UniRef90_A0A316QLF1</t>
  </si>
  <si>
    <t>UniRef90_A0A3D2BBG5</t>
  </si>
  <si>
    <t>UniRef90_H3K4Q3</t>
  </si>
  <si>
    <t>UniRef90_A0A173Y681</t>
  </si>
  <si>
    <t>UniRef90_A0A0P0M380</t>
  </si>
  <si>
    <t>UniRef90_A0A2V2F5Z0</t>
  </si>
  <si>
    <t>UniRef90_D4LZX4</t>
  </si>
  <si>
    <t>UniRef90_E4LW49</t>
  </si>
  <si>
    <t>UniRef90_K9DUW6</t>
  </si>
  <si>
    <t>UniRef90_UPI000B876EBB</t>
  </si>
  <si>
    <t>UniRef90_A0A3E4U8X6</t>
  </si>
  <si>
    <t>UniRef90_A4EAN7</t>
  </si>
  <si>
    <t>UniRef90_D4LPW5</t>
  </si>
  <si>
    <t>UniRef90_A0A174AHG0</t>
  </si>
  <si>
    <t>UniRef90_A0A099PP31</t>
  </si>
  <si>
    <t>UniRef90_A7V8H9</t>
  </si>
  <si>
    <t>UniRef90_A0A3E4SIM6</t>
  </si>
  <si>
    <t>UniRef90_A0A373DH45</t>
  </si>
  <si>
    <t>UniRef90_A0A373A7B0</t>
  </si>
  <si>
    <t>UniRef90_A0A1B0FC83</t>
  </si>
  <si>
    <t>UniRef90_C0CVI8</t>
  </si>
  <si>
    <t>UniRef90_E9RUT1</t>
  </si>
  <si>
    <t>UniRef90_R5XJY5</t>
  </si>
  <si>
    <t>UniRef90_UPI000E5D867D</t>
  </si>
  <si>
    <t>UniRef90_R5DXB7</t>
  </si>
  <si>
    <t>UniRef90_A0A374QA73</t>
  </si>
  <si>
    <t>UniRef90_A0A173RY99</t>
  </si>
  <si>
    <t>UniRef90_A0A1Q6F1D2</t>
  </si>
  <si>
    <t>UniRef90_A0A3A6JIQ4</t>
  </si>
  <si>
    <t>UniRef90_A0A174JKK0</t>
  </si>
  <si>
    <t>UniRef90_A0A1Q6L2M8</t>
  </si>
  <si>
    <t>UniRef90_A0A1Q6NW87</t>
  </si>
  <si>
    <t>UniRef90_R6CZN3</t>
  </si>
  <si>
    <t>UniRef90_UPI00083262F3</t>
  </si>
  <si>
    <t>UniRef90_UPI000E46B892</t>
  </si>
  <si>
    <t>UniRef90_A0A3D1VBJ3</t>
  </si>
  <si>
    <t>UniRef90_A0A2W6PF42</t>
  </si>
  <si>
    <t>UniRef90_D4LMI8</t>
  </si>
  <si>
    <t>UniRef90_A0A1C5KS94</t>
  </si>
  <si>
    <t>UniRef90_A0A0J8Z1D4</t>
  </si>
  <si>
    <t>UniRef90_A0A1H4ECB0</t>
  </si>
  <si>
    <t>UniRef90_A0A2V2D7M7</t>
  </si>
  <si>
    <t>UniRef90_A0A377KBH9</t>
  </si>
  <si>
    <t>UniRef90_A5KJP2</t>
  </si>
  <si>
    <t>UniRef90_E7H3Z0</t>
  </si>
  <si>
    <t>UniRef90_F7L9H0</t>
  </si>
  <si>
    <t>UniRef90_H3K8V2</t>
  </si>
  <si>
    <t>UniRef90_U6RDY0</t>
  </si>
  <si>
    <t>UniRef90_A0A2V1JUW1</t>
  </si>
  <si>
    <t>UniRef90_H3K6I6</t>
  </si>
  <si>
    <t>UniRef90_F7M2H2</t>
  </si>
  <si>
    <t>UniRef90_A0A396D1E7</t>
  </si>
  <si>
    <t>UniRef90_B3CED4</t>
  </si>
  <si>
    <t>UniRef90_A0A2N5P4P2</t>
  </si>
  <si>
    <t>UniRef90_E4LZ95</t>
  </si>
  <si>
    <t>UniRef90_R5IZX1</t>
  </si>
  <si>
    <t>UniRef90_A0A354MPB4</t>
  </si>
  <si>
    <t>UniRef90_R5PMS8</t>
  </si>
  <si>
    <t>UniRef90_U6RHQ6</t>
  </si>
  <si>
    <t>UniRef90_A0A173SU18</t>
  </si>
  <si>
    <t>UniRef90_U6RQM0</t>
  </si>
  <si>
    <t>UniRef90_E5CAL3</t>
  </si>
  <si>
    <t>UniRef90_A0A2D1TV10</t>
  </si>
  <si>
    <t>UniRef90_A0A3E4MRB6</t>
  </si>
  <si>
    <t>UniRef90_R9KJZ8</t>
  </si>
  <si>
    <t>UniRef90_A0A2V1JM12</t>
  </si>
  <si>
    <t>UniRef90_A0A3E4VYH1</t>
  </si>
  <si>
    <t>UniRef90_R5INM9</t>
  </si>
  <si>
    <t>UniRef90_A0A1C6G0Z2</t>
  </si>
  <si>
    <t>UniRef90_A0A2X2X0E2</t>
  </si>
  <si>
    <t>UniRef90_A0A396KA87</t>
  </si>
  <si>
    <t>UniRef90_F0HKQ8</t>
  </si>
  <si>
    <t>UniRef90_UPI000C778096</t>
  </si>
  <si>
    <t>UniRef90_UPI000E4D1BFE</t>
  </si>
  <si>
    <t>UniRef90_A0A391PC63</t>
  </si>
  <si>
    <t>UniRef90_A7AHD6</t>
  </si>
  <si>
    <t>UniRef90_UPI000E501310</t>
  </si>
  <si>
    <t>UniRef90_A0A174AWD6</t>
  </si>
  <si>
    <t>UniRef90_A0A174CLC9</t>
  </si>
  <si>
    <t>UniRef90_F3AMV2</t>
  </si>
  <si>
    <t>UniRef90_U2JN13</t>
  </si>
  <si>
    <t>UniRef90_A0A2U0P3I0</t>
  </si>
  <si>
    <t>UniRef90_A0A150Y7S8</t>
  </si>
  <si>
    <t>UniRef90_R5D1S6</t>
  </si>
  <si>
    <t>UniRef90_A0A174IX29</t>
  </si>
  <si>
    <t>UniRef90_A0A1C6BVM4</t>
  </si>
  <si>
    <t>UniRef90_A0A356ALY5</t>
  </si>
  <si>
    <t>UniRef90_E7GQ07</t>
  </si>
  <si>
    <t>UniRef90_J3EFY1</t>
  </si>
  <si>
    <t>UniRef90_D6EA77</t>
  </si>
  <si>
    <t>UniRef90_B0N6J3</t>
  </si>
  <si>
    <t>UniRef90_A0A316A1Z5</t>
  </si>
  <si>
    <t>UniRef90_B6W334</t>
  </si>
  <si>
    <t>UniRef90_D4K451</t>
  </si>
  <si>
    <t>UniRef90_A0A329UV76</t>
  </si>
  <si>
    <t>UniRef90_H1D0X8</t>
  </si>
  <si>
    <t>UniRef90_B0NHY0</t>
  </si>
  <si>
    <t>UniRef90_A0A1Y4PVC6</t>
  </si>
  <si>
    <t>UniRef90_B5EXH5</t>
  </si>
  <si>
    <t>UniRef90_A0A2N5NKM0</t>
  </si>
  <si>
    <t>UniRef90_A0A1Q6RDE4</t>
  </si>
  <si>
    <t>UniRef90_A0A2M7V806</t>
  </si>
  <si>
    <t>UniRef90_R5T0W5</t>
  </si>
  <si>
    <t>UniRef90_R5W127</t>
  </si>
  <si>
    <t>UniRef90_A0A353BPC1</t>
  </si>
  <si>
    <t>UniRef90_A0A2N5P3R8</t>
  </si>
  <si>
    <t>UniRef90_A0A396DV05</t>
  </si>
  <si>
    <t>UniRef90_A0A354M9E5</t>
  </si>
  <si>
    <t>UniRef90_G9S4X2</t>
  </si>
  <si>
    <t>UniRef90_B3C9B7</t>
  </si>
  <si>
    <t>UniRef90_R5MJC9</t>
  </si>
  <si>
    <t>UniRef90_G6AZ65</t>
  </si>
  <si>
    <t>UniRef90_I9IY67</t>
  </si>
  <si>
    <t>UniRef90_R6T7N1</t>
  </si>
  <si>
    <t>UniRef90_A0A329UII6</t>
  </si>
  <si>
    <t>UniRef90_A0A351EBI3</t>
  </si>
  <si>
    <t>UniRef90_B0PCR7</t>
  </si>
  <si>
    <t>UniRef90_G2T5L3</t>
  </si>
  <si>
    <t>UniRef90_R5W663</t>
  </si>
  <si>
    <t>UniRef90_A0A3C0X3D2</t>
  </si>
  <si>
    <t>UniRef90_A0A1C5W603</t>
  </si>
  <si>
    <t>UniRef90_A0A285PSW2</t>
  </si>
  <si>
    <t>UniRef90_A0A3D3YNF9</t>
  </si>
  <si>
    <t>UniRef90_E8LE51</t>
  </si>
  <si>
    <t>UniRef90_F7JRM2</t>
  </si>
  <si>
    <t>UniRef90_K0XAB1</t>
  </si>
  <si>
    <t>UniRef90_R6XHM8</t>
  </si>
  <si>
    <t>UniRef90_U6R7Q0</t>
  </si>
  <si>
    <t>UniRef90_W1DUI4</t>
  </si>
  <si>
    <t>UniRef90_A0A1C6A9S5</t>
  </si>
  <si>
    <t>UniRef90_UPI000EFEDE78</t>
  </si>
  <si>
    <t>UniRef90_A0A1C6E1A5</t>
  </si>
  <si>
    <t>UniRef90_A0A1C5P2R2</t>
  </si>
  <si>
    <t>UniRef90_UPI000E496834</t>
  </si>
  <si>
    <t>UniRef90_W1VMT6</t>
  </si>
  <si>
    <t>UniRef90_A0A016ARJ7</t>
  </si>
  <si>
    <t>UniRef90_A0A329URX9</t>
  </si>
  <si>
    <t>UniRef90_D1P9X8</t>
  </si>
  <si>
    <t>UniRef90_H3K5G0</t>
  </si>
  <si>
    <t>UniRef90_I9SGC2</t>
  </si>
  <si>
    <t>UniRef90_R6HIG4</t>
  </si>
  <si>
    <t>UniRef90_UPI0009FF1711</t>
  </si>
  <si>
    <t>UniRef90_UPI000E48B6C0</t>
  </si>
  <si>
    <t>UniRef90_A0A377DQE3</t>
  </si>
  <si>
    <t>UniRef90_A0A174WAD3</t>
  </si>
  <si>
    <t>UniRef90_A0A316RQX7</t>
  </si>
  <si>
    <t>UniRef90_A0A3D2XS80</t>
  </si>
  <si>
    <t>UniRef90_A0A3E4XN82</t>
  </si>
  <si>
    <t>UniRef90_R5IVL4</t>
  </si>
  <si>
    <t>UniRef90_A0A1Q6RD09</t>
  </si>
  <si>
    <t>UniRef90_A0A1Y4RDC9</t>
  </si>
  <si>
    <t>UniRef90_C7H6F0</t>
  </si>
  <si>
    <t>UniRef90_R5V8J1</t>
  </si>
  <si>
    <t>UniRef90_R6NEY6</t>
  </si>
  <si>
    <t>UniRef90_U6RQF9</t>
  </si>
  <si>
    <t>UniRef90_A0A1C6B4W3</t>
  </si>
  <si>
    <t>UniRef90_G9QWP4</t>
  </si>
  <si>
    <t>UniRef90_UPI000E52BBCC</t>
  </si>
  <si>
    <t>UniRef90_B0MUI4</t>
  </si>
  <si>
    <t>UniRef90_A0A369LHG6</t>
  </si>
  <si>
    <t>UniRef90_R7AXB7</t>
  </si>
  <si>
    <t>UniRef90_R9MHF4</t>
  </si>
  <si>
    <t>UniRef90_A0A374E8V8</t>
  </si>
  <si>
    <t>UniRef90_R6XXH6</t>
  </si>
  <si>
    <t>UniRef90_A0A174EBT0</t>
  </si>
  <si>
    <t>UniRef90_A0A1C5RTZ6</t>
  </si>
  <si>
    <t>UniRef90_A0A377TM35</t>
  </si>
  <si>
    <t>UniRef90_A0A1T4XBS1</t>
  </si>
  <si>
    <t>UniRef90_A0A2V2E3K3</t>
  </si>
  <si>
    <t>UniRef90_G9S0S0</t>
  </si>
  <si>
    <t>UniRef90_U5CI28</t>
  </si>
  <si>
    <t>UniRef90_U6RDL1</t>
  </si>
  <si>
    <t>UniRef90_A0A139KME7</t>
  </si>
  <si>
    <t>UniRef90_A0A3E5AQ28</t>
  </si>
  <si>
    <t>UniRef90_R5DDF0</t>
  </si>
  <si>
    <t>UniRef90_R6GHY8</t>
  </si>
  <si>
    <t>UniRef90_R7N0I5</t>
  </si>
  <si>
    <t>UniRef90_A0A2V2F6W8</t>
  </si>
  <si>
    <t>UniRef90_R5IW87</t>
  </si>
  <si>
    <t>UniRef90_A0A379T3Z3</t>
  </si>
  <si>
    <t>UniRef90_A0A397WJ09</t>
  </si>
  <si>
    <t>UniRef90_A0A3D0VUQ8</t>
  </si>
  <si>
    <t>UniRef90_R5DRY1</t>
  </si>
  <si>
    <t>UniRef90_R7JGU3</t>
  </si>
  <si>
    <t>UniRef90_U2BWW2</t>
  </si>
  <si>
    <t>UniRef90_A0A3E4XVZ3</t>
  </si>
  <si>
    <t>UniRef90_R5Y0A6</t>
  </si>
  <si>
    <t>UniRef90_B0NTR7</t>
  </si>
  <si>
    <t>UniRef90_R5MAE0</t>
  </si>
  <si>
    <t>UniRef90_A0A1D3KU74</t>
  </si>
  <si>
    <t>UniRef90_B3JR04</t>
  </si>
  <si>
    <t>UniRef90_H1AK32</t>
  </si>
  <si>
    <t>UniRef90_R6H9I0</t>
  </si>
  <si>
    <t>UniRef90_U5CHQ5</t>
  </si>
  <si>
    <t>UniRef90_A0A377VT27</t>
  </si>
  <si>
    <t>UniRef90_A0A227LD08</t>
  </si>
  <si>
    <t>UniRef90_A0A2A7AQ21</t>
  </si>
  <si>
    <t>UniRef90_C0FZT0</t>
  </si>
  <si>
    <t>UniRef90_R6GBE7</t>
  </si>
  <si>
    <t>UniRef90_UPI000836A24E</t>
  </si>
  <si>
    <t>UniRef90_UPI000E4D0A4F</t>
  </si>
  <si>
    <t>UniRef90_B3CF89</t>
  </si>
  <si>
    <t>UniRef90_A0A174RPH5</t>
  </si>
  <si>
    <t>UniRef90_A0A3D3YKF8</t>
  </si>
  <si>
    <t>UniRef90_D4K3H3</t>
  </si>
  <si>
    <t>UniRef90_UPI000E46A2E8</t>
  </si>
  <si>
    <t>UniRef90_D4L2J9</t>
  </si>
  <si>
    <t>UniRef90_C6IME7</t>
  </si>
  <si>
    <t>UniRef90_A0A3E4HYV9</t>
  </si>
  <si>
    <t>UniRef90_D6DH98</t>
  </si>
  <si>
    <t>UniRef90_R6VDQ4</t>
  </si>
  <si>
    <t>UniRef90_A0A374EJI5</t>
  </si>
  <si>
    <t>UniRef90_A0A174NSA3</t>
  </si>
  <si>
    <t>UniRef90_U6RKU0</t>
  </si>
  <si>
    <t>UniRef90_A4ED27</t>
  </si>
  <si>
    <t>UniRef90_R6K838</t>
  </si>
  <si>
    <t>UniRef90_R6J8D3</t>
  </si>
  <si>
    <t>UniRef90_U6RHJ6</t>
  </si>
  <si>
    <t>UniRef90_A0A0P0LM59</t>
  </si>
  <si>
    <t>UniRef90_A0A1C5NIL8</t>
  </si>
  <si>
    <t>UniRef90_U5CMC6</t>
  </si>
  <si>
    <t>UniRef90_A0A0A7P9G9</t>
  </si>
  <si>
    <t>UniRef90_C4Z5Z6</t>
  </si>
  <si>
    <t>UniRef90_K5DDK1</t>
  </si>
  <si>
    <t>UniRef90_D4LSY5</t>
  </si>
  <si>
    <t>UniRef90_A0A174STZ3</t>
  </si>
  <si>
    <t>UniRef90_C9LMU2</t>
  </si>
  <si>
    <t>UniRef90_A0A1C5MHY3</t>
  </si>
  <si>
    <t>UniRef90_B0N427</t>
  </si>
  <si>
    <t>UniRef90_A0A2D1TXE7</t>
  </si>
  <si>
    <t>UniRef90_U2QT66</t>
  </si>
  <si>
    <t>UniRef90_A0A1C5LYI8</t>
  </si>
  <si>
    <t>UniRef90_R6X3M1</t>
  </si>
  <si>
    <t>UniRef90_A0A174AAY6</t>
  </si>
  <si>
    <t>UniRef90_A7UZW8</t>
  </si>
  <si>
    <t>UniRef90_A0A229I5D9</t>
  </si>
  <si>
    <t>UniRef90_A0A373GRV7</t>
  </si>
  <si>
    <t>UniRef90_A0A3E2V7R9</t>
  </si>
  <si>
    <t>UniRef90_C6ZBN8</t>
  </si>
  <si>
    <t>UniRef90_E7H0T0</t>
  </si>
  <si>
    <t>UniRef90_E8LFV1</t>
  </si>
  <si>
    <t>UniRef90_A0A1D3KNI3</t>
  </si>
  <si>
    <t>UniRef90_A0A374A630</t>
  </si>
  <si>
    <t>UniRef90_UPI00082ADA14</t>
  </si>
  <si>
    <t>UniRef90_A0A3D4J5K4</t>
  </si>
  <si>
    <t>UniRef90_A0A1C6B8M8</t>
  </si>
  <si>
    <t>UniRef90_A0A395YKK3</t>
  </si>
  <si>
    <t>UniRef90_UPI000903BE1F</t>
  </si>
  <si>
    <t>UniRef90_A0A174K841</t>
  </si>
  <si>
    <t>UniRef90_A0A174MTB2</t>
  </si>
  <si>
    <t>UniRef90_H3K6D9</t>
  </si>
  <si>
    <t>UniRef90_UPI000E5D4092</t>
  </si>
  <si>
    <t>UniRef90_V8CG30</t>
  </si>
  <si>
    <t>UniRef90_R6A7C8</t>
  </si>
  <si>
    <t>UniRef90_G5SUC3</t>
  </si>
  <si>
    <t>UniRef90_R5DTC4</t>
  </si>
  <si>
    <t>UniRef90_D4W4Z7</t>
  </si>
  <si>
    <t>UniRef90_A0A2T3FL06</t>
  </si>
  <si>
    <t>UniRef90_UPI00054F444E</t>
  </si>
  <si>
    <t>UniRef90_R5CZM9</t>
  </si>
  <si>
    <t>UniRef90_K1SHY3</t>
  </si>
  <si>
    <t>UniRef90_A0A376KK22</t>
  </si>
  <si>
    <t>UniRef90_R6F8Z1</t>
  </si>
  <si>
    <t>UniRef90_E7H570</t>
  </si>
  <si>
    <t>UniRef90_E7H0N7</t>
  </si>
  <si>
    <t>UniRef90_E2NUT7</t>
  </si>
  <si>
    <t>UniRef90_R5DP50</t>
  </si>
  <si>
    <t>UniRef90_H3K7H3</t>
  </si>
  <si>
    <t>UniRef90_H3KA49</t>
  </si>
  <si>
    <t>UniRef90_A0A0K2HI27</t>
  </si>
  <si>
    <t>UniRef90_A0A173ZA36</t>
  </si>
  <si>
    <t>UniRef90_K1TGW3</t>
  </si>
  <si>
    <t>UniRef90_A0A139KJH4</t>
  </si>
  <si>
    <t>UniRef90_A0A333FPF4</t>
  </si>
  <si>
    <t>UniRef90_A0A395ULZ0</t>
  </si>
  <si>
    <t>UniRef90_C0FSH8</t>
  </si>
  <si>
    <t>UniRef90_R5B4S0</t>
  </si>
  <si>
    <t>UniRef90_UPI00082EEFE9</t>
  </si>
  <si>
    <t>UniRef90_A0A1C5QVU7</t>
  </si>
  <si>
    <t>UniRef90_A0A078S5I3</t>
  </si>
  <si>
    <t>UniRef90_B3JDT6</t>
  </si>
  <si>
    <t>UniRef90_K5C8X3</t>
  </si>
  <si>
    <t>UniRef90_A0A3D1X0W1</t>
  </si>
  <si>
    <t>UniRef90_A5MAF6</t>
  </si>
  <si>
    <t>UniRef90_C0CW68</t>
  </si>
  <si>
    <t>UniRef90_D4VTH9</t>
  </si>
  <si>
    <t>UniRef90_R5ETK9</t>
  </si>
  <si>
    <t>UniRef90_R6VJZ2</t>
  </si>
  <si>
    <t>UniRef90_A0A1G5F4R9</t>
  </si>
  <si>
    <t>UniRef90_A0A3E5GBW4</t>
  </si>
  <si>
    <t>UniRef90_H3K9Q6</t>
  </si>
  <si>
    <t>UniRef90_K5ZQ39</t>
  </si>
  <si>
    <t>UniRef90_B0MZI9</t>
  </si>
  <si>
    <t>UniRef90_C0FSP6</t>
  </si>
  <si>
    <t>UniRef90_R5EEQ8</t>
  </si>
  <si>
    <t>UniRef90_D4LPH7</t>
  </si>
  <si>
    <t>UniRef90_A0A285PNR5</t>
  </si>
  <si>
    <t>UniRef90_R5DSW7</t>
  </si>
  <si>
    <t>UniRef90_A0A3E4TEM3</t>
  </si>
  <si>
    <t>UniRef90_E8LDF7</t>
  </si>
  <si>
    <t>UniRef90_D1K217</t>
  </si>
  <si>
    <t>UniRef90_A0A3C1CTK6</t>
  </si>
  <si>
    <t>UniRef90_A0A3C1UXT2</t>
  </si>
  <si>
    <t>UniRef90_R6RDJ0</t>
  </si>
  <si>
    <t>UniRef90_A0A1B0FCH1</t>
  </si>
  <si>
    <t>UniRef90_A0A3E4UA84</t>
  </si>
  <si>
    <t>UniRef90_R6D9Y2</t>
  </si>
  <si>
    <t>UniRef90_H3KAV9</t>
  </si>
  <si>
    <t>UniRef90_R6I6R8</t>
  </si>
  <si>
    <t>UniRef90_C8WPA5</t>
  </si>
  <si>
    <t>UniRef90_A0A316NLV9</t>
  </si>
  <si>
    <t>UniRef90_A0A374HU42</t>
  </si>
  <si>
    <t>UniRef90_R5W382</t>
  </si>
  <si>
    <t>UniRef90_R5XIL5</t>
  </si>
  <si>
    <t>UniRef90_U6REL4</t>
  </si>
  <si>
    <t>UniRef90_A0A1Q6NBA1</t>
  </si>
  <si>
    <t>UniRef90_A0A374M2U6</t>
  </si>
  <si>
    <t>UniRef90_A0A3E5AC20</t>
  </si>
  <si>
    <t>UniRef90_E8LF47</t>
  </si>
  <si>
    <t>UniRef90_UPI0007108A45</t>
  </si>
  <si>
    <t>UniRef90_A0A3D2YGW3</t>
  </si>
  <si>
    <t>UniRef90_R5IG26</t>
  </si>
  <si>
    <t>UniRef90_A0A1T4KSP4</t>
  </si>
  <si>
    <t>UniRef90_G5SQ66</t>
  </si>
  <si>
    <t>UniRef90_A0A350WBK8</t>
  </si>
  <si>
    <t>UniRef90_C3RDY9</t>
  </si>
  <si>
    <t>UniRef90_R7A2R1</t>
  </si>
  <si>
    <t>UniRef90_A0A2V2DZ37</t>
  </si>
  <si>
    <t>UniRef90_A0A2V2E846</t>
  </si>
  <si>
    <t>UniRef90_A0A369LRF4</t>
  </si>
  <si>
    <t>UniRef90_R7E7A0</t>
  </si>
  <si>
    <t>UniRef90_A0A0K2HR09</t>
  </si>
  <si>
    <t>UniRef90_G9S0L1</t>
  </si>
  <si>
    <t>UniRef90_A0A2N5NS79</t>
  </si>
  <si>
    <t>UniRef90_A0A2V2E6U8</t>
  </si>
  <si>
    <t>UniRef90_A0A369LFA7</t>
  </si>
  <si>
    <t>UniRef90_UPI000E46B8DB</t>
  </si>
  <si>
    <t>UniRef90_R5YI99</t>
  </si>
  <si>
    <t>UniRef90_UPI000427AC8B</t>
  </si>
  <si>
    <t>UniRef90_UPI000E4FA2A3</t>
  </si>
  <si>
    <t>UniRef90_A0A174FW31</t>
  </si>
  <si>
    <t>UniRef90_A0A3E4K4R9</t>
  </si>
  <si>
    <t>UniRef90_R5YKV8</t>
  </si>
  <si>
    <t>UniRef90_R6D0V9</t>
  </si>
  <si>
    <t>UniRef90_R7AE61</t>
  </si>
  <si>
    <t>UniRef90_UPI000832BE16</t>
  </si>
  <si>
    <t>UniRef90_H3K5R0</t>
  </si>
  <si>
    <t>UniRef90_A0A373VYX4</t>
  </si>
  <si>
    <t>UniRef90_U5CKK4</t>
  </si>
  <si>
    <t>UniRef90_A0A174EEV7</t>
  </si>
  <si>
    <t>UniRef90_R7AGM0</t>
  </si>
  <si>
    <t>UniRef90_R6I5E8</t>
  </si>
  <si>
    <t>UniRef90_D1KA95</t>
  </si>
  <si>
    <t>UniRef90_A0A350TI24</t>
  </si>
  <si>
    <t>UniRef90_R6C2P4</t>
  </si>
  <si>
    <t>UniRef90_A0A1C6A1Q6</t>
  </si>
  <si>
    <t>UniRef90_I1ZNC4</t>
  </si>
  <si>
    <t>UniRef90_U2QXY3</t>
  </si>
  <si>
    <t>UniRef90_UPI0009F9D054</t>
  </si>
  <si>
    <t>UniRef90_A0A379X1I4</t>
  </si>
  <si>
    <t>UniRef90_UPI000E545778</t>
  </si>
  <si>
    <t>UniRef90_A0A2V2ECP5</t>
  </si>
  <si>
    <t>UniRef90_A0A2A7ANW2</t>
  </si>
  <si>
    <t>UniRef90_A0A076INP2</t>
  </si>
  <si>
    <t>UniRef90_A0A173TFL1</t>
  </si>
  <si>
    <t>UniRef90_A0A1C6AAV5</t>
  </si>
  <si>
    <t>UniRef90_B3C840</t>
  </si>
  <si>
    <t>UniRef90_A0A395X213</t>
  </si>
  <si>
    <t>UniRef90_A0A3E2X3S6</t>
  </si>
  <si>
    <t>UniRef90_A7V8L6</t>
  </si>
  <si>
    <t>UniRef90_UPI000E550DE3</t>
  </si>
  <si>
    <t>UniRef90_A0A3E5FDT4</t>
  </si>
  <si>
    <t>UniRef90_A0A351H710</t>
  </si>
  <si>
    <t>UniRef90_A0A1Y4HB21</t>
  </si>
  <si>
    <t>UniRef90_R6VQT4</t>
  </si>
  <si>
    <t>UniRef90_A0A174TH84</t>
  </si>
  <si>
    <t>UniRef90_A0A369LDP8</t>
  </si>
  <si>
    <t>UniRef90_R7FV51</t>
  </si>
  <si>
    <t>UniRef90_A0A173WK54</t>
  </si>
  <si>
    <t>UniRef90_A0A1Q6RTV8</t>
  </si>
  <si>
    <t>UniRef90_B0NP96</t>
  </si>
  <si>
    <t>UniRef90_W1XGG3</t>
  </si>
  <si>
    <t>UniRef90_R5LWH8</t>
  </si>
  <si>
    <t>UniRef90_U6RGF1</t>
  </si>
  <si>
    <t>UniRef90_A0A0P0M1K8</t>
  </si>
  <si>
    <t>UniRef90_A0A369NRT2</t>
  </si>
  <si>
    <t>UniRef90_A0A3E4FWJ5</t>
  </si>
  <si>
    <t>UniRef90_A0A3E4PM03</t>
  </si>
  <si>
    <t>UniRef90_C0FY32</t>
  </si>
  <si>
    <t>UniRef90_R6D927</t>
  </si>
  <si>
    <t>UniRef90_A0A0M6WXB0</t>
  </si>
  <si>
    <t>UniRef90_A0A396G1C5</t>
  </si>
  <si>
    <t>UniRef90_D6D3U9</t>
  </si>
  <si>
    <t>UniRef90_A0A173SIJ8</t>
  </si>
  <si>
    <t>UniRef90_A0A173ZWQ7</t>
  </si>
  <si>
    <t>UniRef90_A0A174SB08</t>
  </si>
  <si>
    <t>UniRef90_A0A369L8B8</t>
  </si>
  <si>
    <t>UniRef90_R5EG09</t>
  </si>
  <si>
    <t>UniRef90_R5R2P9</t>
  </si>
  <si>
    <t>UniRef90_A0A174W0S5</t>
  </si>
  <si>
    <t>UniRef90_A0A3A9HI57</t>
  </si>
  <si>
    <t>UniRef90_E5WXR0</t>
  </si>
  <si>
    <t>UniRef90_A0A069S8E2</t>
  </si>
  <si>
    <t>UniRef90_UPI00083037F2</t>
  </si>
  <si>
    <t>UniRef90_R5IVJ2</t>
  </si>
  <si>
    <t>UniRef90_B6W3H4</t>
  </si>
  <si>
    <t>UniRef90_A0A150Y8Q9</t>
  </si>
  <si>
    <t>UniRef90_A0A174RGE2</t>
  </si>
  <si>
    <t>UniRef90_R5DBH5</t>
  </si>
  <si>
    <t>UniRef90_A7AZ71</t>
  </si>
  <si>
    <t>UniRef90_R5M8Q4</t>
  </si>
  <si>
    <t>UniRef90_A0A3D1LBH9</t>
  </si>
  <si>
    <t>UniRef90_A0A3E4I7Z5</t>
  </si>
  <si>
    <t>UniRef90_R7AZK6</t>
  </si>
  <si>
    <t>UniRef90_F7KWI7</t>
  </si>
  <si>
    <t>UniRef90_A0A173R865</t>
  </si>
  <si>
    <t>UniRef90_UPI00082D9699</t>
  </si>
  <si>
    <t>UniRef90_A0A358LZ97</t>
  </si>
  <si>
    <t>UniRef90_R6H4B7</t>
  </si>
  <si>
    <t>UniRef90_E8LC27</t>
  </si>
  <si>
    <t>UniRef90_A0A2V2E6E0</t>
  </si>
  <si>
    <t>UniRef90_A0A351TM86</t>
  </si>
  <si>
    <t>UniRef90_A0A174WNW0</t>
  </si>
  <si>
    <t>UniRef90_R7DAE7</t>
  </si>
  <si>
    <t>UniRef90_A7A8X0</t>
  </si>
  <si>
    <t>UniRef90_B0NID3</t>
  </si>
  <si>
    <t>UniRef90_R6EPL5</t>
  </si>
  <si>
    <t>UniRef90_A0A173T9Z5</t>
  </si>
  <si>
    <t>UniRef90_A0A377DLP9</t>
  </si>
  <si>
    <t>UniRef90_E7H618</t>
  </si>
  <si>
    <t>UniRef90_A0A174C183</t>
  </si>
  <si>
    <t>UniRef90_F7V4V1</t>
  </si>
  <si>
    <t>UniRef90_A0A1H4BAZ9</t>
  </si>
  <si>
    <t>UniRef90_A0A376MK69</t>
  </si>
  <si>
    <t>UniRef90_A0A174TC90</t>
  </si>
  <si>
    <t>UniRef90_H3K8D0</t>
  </si>
  <si>
    <t>UniRef90_K1UUB4</t>
  </si>
  <si>
    <t>UniRef90_P44569</t>
  </si>
  <si>
    <t>UniRef90_A0A2V2E3S9</t>
  </si>
  <si>
    <t>UniRef90_A0A373J9P5</t>
  </si>
  <si>
    <t>UniRef90_A0A3D2I8G7</t>
  </si>
  <si>
    <t>UniRef90_H3K7F0</t>
  </si>
  <si>
    <t>UniRef90_UPI0008322ECD</t>
  </si>
  <si>
    <t>UniRef90_A0A1Q6REJ5</t>
  </si>
  <si>
    <t>UniRef90_U2QZ10</t>
  </si>
  <si>
    <t>UniRef90_A0A354NGL4</t>
  </si>
  <si>
    <t>UniRef90_A0A1Y4NI03</t>
  </si>
  <si>
    <t>UniRef90_U2R1E4</t>
  </si>
  <si>
    <t>UniRef90_E7H225</t>
  </si>
  <si>
    <t>UniRef90_I1ZJG9</t>
  </si>
  <si>
    <t>UniRef90_R7C6Y5</t>
  </si>
  <si>
    <t>UniRef90_U5CNF1</t>
  </si>
  <si>
    <t>UniRef90_U6RMT1</t>
  </si>
  <si>
    <t>UniRef90_A0A349PTW5</t>
  </si>
  <si>
    <t>UniRef90_I8WC82</t>
  </si>
  <si>
    <t>UniRef90_A0A1C6E9F7</t>
  </si>
  <si>
    <t>UniRef90_A0A285PWC4</t>
  </si>
  <si>
    <t>UniRef90_D6E9H4</t>
  </si>
  <si>
    <t>UniRef90_R5D6F2</t>
  </si>
  <si>
    <t>UniRef90_R5V9P7</t>
  </si>
  <si>
    <t>UniRef90_A0A173S3X2</t>
  </si>
  <si>
    <t>UniRef90_A0A3E5H583</t>
  </si>
  <si>
    <t>UniRef90_UPI00066B8D04</t>
  </si>
  <si>
    <t>UniRef90_A0A3D3YMH5</t>
  </si>
  <si>
    <t>UniRef90_G9S6Y0</t>
  </si>
  <si>
    <t>UniRef90_R5DUP5</t>
  </si>
  <si>
    <t>UniRef90_UPI000E2E427B</t>
  </si>
  <si>
    <t>UniRef90_H3K8F3</t>
  </si>
  <si>
    <t>UniRef90_D7GQY9</t>
  </si>
  <si>
    <t>UniRef90_F3PMQ8</t>
  </si>
  <si>
    <t>UniRef90_H3K4E0</t>
  </si>
  <si>
    <t>UniRef90_I9A8P5</t>
  </si>
  <si>
    <t>UniRef90_R5L7I3</t>
  </si>
  <si>
    <t>UniRef90_A0A2V2CEQ4</t>
  </si>
  <si>
    <t>UniRef90_G1WWM2</t>
  </si>
  <si>
    <t>UniRef90_A0A374VST4</t>
  </si>
  <si>
    <t>UniRef90_A0A377V628</t>
  </si>
  <si>
    <t>UniRef90_A0A3D1LGC4</t>
  </si>
  <si>
    <t>UniRef90_A7V773</t>
  </si>
  <si>
    <t>UniRef90_R6TH47</t>
  </si>
  <si>
    <t>UniRef90_A0A174TWW9</t>
  </si>
  <si>
    <t>UniRef90_K1SA28</t>
  </si>
  <si>
    <t>UniRef90_A0A316PZX3</t>
  </si>
  <si>
    <t>UniRef90_A0A353BPW8</t>
  </si>
  <si>
    <t>UniRef90_R6WUF8</t>
  </si>
  <si>
    <t>UniRef90_I1ZMK0</t>
  </si>
  <si>
    <t>UniRef90_UPI0006DC6CE0</t>
  </si>
  <si>
    <t>UniRef90_A0A2N5PXV2</t>
  </si>
  <si>
    <t>UniRef90_R6UN11</t>
  </si>
  <si>
    <t>UniRef90_A0A3C0X0H1</t>
  </si>
  <si>
    <t>UniRef90_A0A3D2BFL8</t>
  </si>
  <si>
    <t>UniRef90_R5Y1B7</t>
  </si>
  <si>
    <t>UniRef90_R7M6M5</t>
  </si>
  <si>
    <t>UniRef90_R6ZRA2</t>
  </si>
  <si>
    <t>UniRef90_A0A174FIU9</t>
  </si>
  <si>
    <t>UniRef90_A0A174TWC6</t>
  </si>
  <si>
    <t>UniRef90_A0A354M736</t>
  </si>
  <si>
    <t>UniRef90_UPI0003A8DE47</t>
  </si>
  <si>
    <t>UniRef90_A0A1C5ZMU2</t>
  </si>
  <si>
    <t>UniRef90_U2PHI8</t>
  </si>
  <si>
    <t>UniRef90_U5CG71</t>
  </si>
  <si>
    <t>UniRef90_A0A374M5B7</t>
  </si>
  <si>
    <t>UniRef90_A0A3E2WUX4</t>
  </si>
  <si>
    <t>UniRef90_R6CXA3</t>
  </si>
  <si>
    <t>UniRef90_R7B580</t>
  </si>
  <si>
    <t>UniRef90_R5D715</t>
  </si>
  <si>
    <t>UniRef90_F0R8V2</t>
  </si>
  <si>
    <t>UniRef90_D4M0C0</t>
  </si>
  <si>
    <t>UniRef90_D1PG87</t>
  </si>
  <si>
    <t>UniRef90_R5EWV7</t>
  </si>
  <si>
    <t>UniRef90_UPI000E481823</t>
  </si>
  <si>
    <t>UniRef90_G9S1M7</t>
  </si>
  <si>
    <t>UniRef90_A0A285PQM7</t>
  </si>
  <si>
    <t>UniRef90_A0A374LSE3</t>
  </si>
  <si>
    <t>UniRef90_A0A173SKH1</t>
  </si>
  <si>
    <t>UniRef90_A0A174DEI8</t>
  </si>
  <si>
    <t>UniRef90_A4E757</t>
  </si>
  <si>
    <t>UniRef90_H3K8Q8</t>
  </si>
  <si>
    <t>UniRef90_A0A374M279</t>
  </si>
  <si>
    <t>UniRef90_B0N1B9</t>
  </si>
  <si>
    <t>UniRef90_A0A376UGF1</t>
  </si>
  <si>
    <t>UniRef90_A0A377W2N5</t>
  </si>
  <si>
    <t>UniRef90_A0A3D3YRE2</t>
  </si>
  <si>
    <t>UniRef90_F0HRJ4</t>
  </si>
  <si>
    <t>UniRef90_R5D707</t>
  </si>
  <si>
    <t>UniRef90_F3PIY2</t>
  </si>
  <si>
    <t>UniRef90_A0A133S6D3</t>
  </si>
  <si>
    <t>UniRef90_A0A1C6JE19</t>
  </si>
  <si>
    <t>UniRef90_E7H4X1</t>
  </si>
  <si>
    <t>UniRef90_R7B5P4</t>
  </si>
  <si>
    <t>UniRef90_R7DKA2</t>
  </si>
  <si>
    <t>UniRef90_A0A316M0B5</t>
  </si>
  <si>
    <t>UniRef90_A0A2X3IHC0</t>
  </si>
  <si>
    <t>UniRef90_A0A369L6P8</t>
  </si>
  <si>
    <t>UniRef90_R5DUS3</t>
  </si>
  <si>
    <t>UniRef90_R5E3V3</t>
  </si>
  <si>
    <t>UniRef90_W1YEC4</t>
  </si>
  <si>
    <t>UniRef90_B0N7N7</t>
  </si>
  <si>
    <t>UniRef90_E2NNL4</t>
  </si>
  <si>
    <t>UniRef90_A0A3C1IQD2</t>
  </si>
  <si>
    <t>UniRef90_UPI000830956C</t>
  </si>
  <si>
    <t>UniRef90_A0A3E4MRX5</t>
  </si>
  <si>
    <t>UniRef90_D7GV02</t>
  </si>
  <si>
    <t>UniRef90_A0A396AZZ0</t>
  </si>
  <si>
    <t>UniRef90_A0A150YAK3</t>
  </si>
  <si>
    <t>UniRef90_R5DXI7</t>
  </si>
  <si>
    <t>UniRef90_A0A316Q423</t>
  </si>
  <si>
    <t>UniRef90_A0A173TRG8</t>
  </si>
  <si>
    <t>UniRef90_D7IY54</t>
  </si>
  <si>
    <t>UniRef90_R5EZC1</t>
  </si>
  <si>
    <t>UniRef90_H3K7B2</t>
  </si>
  <si>
    <t>UniRef90_A0A353BRH9</t>
  </si>
  <si>
    <t>UniRef90_E4LY14</t>
  </si>
  <si>
    <t>UniRef90_A0A1C5V0I2</t>
  </si>
  <si>
    <t>UniRef90_A0A1C6HQ04</t>
  </si>
  <si>
    <t>UniRef90_A0A373K718</t>
  </si>
  <si>
    <t>UniRef90_G9RSQ0</t>
  </si>
  <si>
    <t>UniRef90_U2QYE0</t>
  </si>
  <si>
    <t>UniRef90_A0A0P0M0U8</t>
  </si>
  <si>
    <t>UniRef90_A0A1C5VFP7</t>
  </si>
  <si>
    <t>UniRef90_R7DDE0</t>
  </si>
  <si>
    <t>UniRef90_UPI000E5D4073</t>
  </si>
  <si>
    <t>UniRef90_A0A0P0LJQ9</t>
  </si>
  <si>
    <t>UniRef90_H1AMP0</t>
  </si>
  <si>
    <t>UniRef90_R5EL63</t>
  </si>
  <si>
    <t>UniRef90_R7N927</t>
  </si>
  <si>
    <t>UniRef90_H3K9H7</t>
  </si>
  <si>
    <t>UniRef90_A0A174RIZ2</t>
  </si>
  <si>
    <t>UniRef90_A0A2A7BGX2</t>
  </si>
  <si>
    <t>UniRef90_E2NQ19</t>
  </si>
  <si>
    <t>UniRef90_R6LKB3</t>
  </si>
  <si>
    <t>UniRef90_U6RQ38</t>
  </si>
  <si>
    <t>UniRef90_A0A1C6B1X5</t>
  </si>
  <si>
    <t>UniRef90_U2DUY5</t>
  </si>
  <si>
    <t>UniRef90_A0A1C5P6M5</t>
  </si>
  <si>
    <t>UniRef90_A0A373J9E8</t>
  </si>
  <si>
    <t>UniRef90_A0A373BL55</t>
  </si>
  <si>
    <t>UniRef90_A0A1T4W890</t>
  </si>
  <si>
    <t>UniRef90_A0A140DXK7</t>
  </si>
  <si>
    <t>UniRef90_UPI000E4B7BFC</t>
  </si>
  <si>
    <t>UniRef90_A0A3D8U430</t>
  </si>
  <si>
    <t>UniRef90_E8LDX1</t>
  </si>
  <si>
    <t>UniRef90_A0A1E3UDR7</t>
  </si>
  <si>
    <t>UniRef90_R5Y4I3</t>
  </si>
  <si>
    <t>UniRef90_U2QL05</t>
  </si>
  <si>
    <t>UniRef90_R6EDW2</t>
  </si>
  <si>
    <t>UniRef90_D4M2D3</t>
  </si>
  <si>
    <t>UniRef90_A0A1C6GDI4</t>
  </si>
  <si>
    <t>UniRef90_D4IIY6</t>
  </si>
  <si>
    <t>UniRef90_E8LEI8</t>
  </si>
  <si>
    <t>UniRef90_A0A3D2BAU6</t>
  </si>
  <si>
    <t>UniRef90_UPI0001A25342</t>
  </si>
  <si>
    <t>UniRef90_C3QSB7</t>
  </si>
  <si>
    <t>UniRef90_R5FWG8</t>
  </si>
  <si>
    <t>UniRef90_A0A3D2YDN2</t>
  </si>
  <si>
    <t>UniRef90_S3BKL8</t>
  </si>
  <si>
    <t>UniRef90_A0A2X4B9R4</t>
  </si>
  <si>
    <t>UniRef90_A0A376S6R5</t>
  </si>
  <si>
    <t>UniRef90_A0A3D3YKP3</t>
  </si>
  <si>
    <t>UniRef90_R5DQL2</t>
  </si>
  <si>
    <t>UniRef90_R6L7Q1</t>
  </si>
  <si>
    <t>UniRef90_A0A2X3DLN1</t>
  </si>
  <si>
    <t>UniRef90_A0A373GKA4</t>
  </si>
  <si>
    <t>UniRef90_A0A3A9FH18</t>
  </si>
  <si>
    <t>UniRef90_E7H0L1</t>
  </si>
  <si>
    <t>UniRef90_UPI0001DD0256</t>
  </si>
  <si>
    <t>UniRef90_A0A373Y800</t>
  </si>
  <si>
    <t>UniRef90_A0A377W7R1</t>
  </si>
  <si>
    <t>UniRef90_UPI000E4931C2</t>
  </si>
  <si>
    <t>UniRef90_A0A354KWM3</t>
  </si>
  <si>
    <t>UniRef90_H1AMR2</t>
  </si>
  <si>
    <t>UniRef90_A0A255SFW8</t>
  </si>
  <si>
    <t>UniRef90_R5YVU3</t>
  </si>
  <si>
    <t>UniRef90_A0A377V818</t>
  </si>
  <si>
    <t>UniRef90_A0A1C5ZZ50</t>
  </si>
  <si>
    <t>UniRef90_A0A173WVY6</t>
  </si>
  <si>
    <t>UniRef90_A0A2V2F6N2</t>
  </si>
  <si>
    <t>UniRef90_G5ILJ2</t>
  </si>
  <si>
    <t>UniRef90_U6R9J4</t>
  </si>
  <si>
    <t>UniRef90_A0A1H4C2Z0</t>
  </si>
  <si>
    <t>UniRef90_A0A173V654</t>
  </si>
  <si>
    <t>UniRef90_A0A1C5UL19</t>
  </si>
  <si>
    <t>UniRef90_F3QXR6</t>
  </si>
  <si>
    <t>UniRef90_H3KAR7</t>
  </si>
  <si>
    <t>UniRef90_R6CW56</t>
  </si>
  <si>
    <t>UniRef90_A0A174VSL9</t>
  </si>
  <si>
    <t>UniRef90_A0A355YL11</t>
  </si>
  <si>
    <t>UniRef90_A0A3A9D3T7</t>
  </si>
  <si>
    <t>UniRef90_A0A174Y7C4</t>
  </si>
  <si>
    <t>UniRef90_A0A1Q6KSW6</t>
  </si>
  <si>
    <t>UniRef90_R5WNQ1</t>
  </si>
  <si>
    <t>UniRef90_A0A1Q6RUT8</t>
  </si>
  <si>
    <t>UniRef90_G9S854</t>
  </si>
  <si>
    <t>UniRef90_A0A0J8YYN1</t>
  </si>
  <si>
    <t>UniRef90_A0A397WEC7</t>
  </si>
  <si>
    <t>UniRef90_A0A3E4ZIU3</t>
  </si>
  <si>
    <t>UniRef90_Q89Z47</t>
  </si>
  <si>
    <t>UniRef90_R9IB03</t>
  </si>
  <si>
    <t>UniRef90_W2VH48</t>
  </si>
  <si>
    <t>UniRef90_UPI000E46DC06</t>
  </si>
  <si>
    <t>UniRef90_A0A078PLH8</t>
  </si>
  <si>
    <t>UniRef90_A0A139LVT0</t>
  </si>
  <si>
    <t>UniRef90_A0A1I4RR80</t>
  </si>
  <si>
    <t>UniRef90_F7K285</t>
  </si>
  <si>
    <t>UniRef90_I8WC85</t>
  </si>
  <si>
    <t>UniRef90_R6JV81</t>
  </si>
  <si>
    <t>UniRef90_U6RM69</t>
  </si>
  <si>
    <t>UniRef90_R5MDU1</t>
  </si>
  <si>
    <t>UniRef90_A0A374X4E2</t>
  </si>
  <si>
    <t>UniRef90_A0A173TNT0</t>
  </si>
  <si>
    <t>UniRef90_A0A2V1L8W8</t>
  </si>
  <si>
    <t>UniRef90_R7E8G3</t>
  </si>
  <si>
    <t>UniRef90_A0A3D2BBJ8</t>
  </si>
  <si>
    <t>UniRef90_A0A174QF47</t>
  </si>
  <si>
    <t>UniRef90_A0A174QWC2</t>
  </si>
  <si>
    <t>UniRef90_R7LCF0</t>
  </si>
  <si>
    <t>UniRef90_A0A3D2BCA4</t>
  </si>
  <si>
    <t>UniRef90_A0A1W9F4A8</t>
  </si>
  <si>
    <t>UniRef90_H3K4B8</t>
  </si>
  <si>
    <t>UniRef90_R7L4S5</t>
  </si>
  <si>
    <t>UniRef90_UPI000E53E8D9</t>
  </si>
  <si>
    <t>UniRef90_S0F419</t>
  </si>
  <si>
    <t>UniRef90_UPI000E536160</t>
  </si>
  <si>
    <t>UniRef90_A0A3D2BFB4</t>
  </si>
  <si>
    <t>UniRef90_UPI00082A243F</t>
  </si>
  <si>
    <t>UniRef90_UPI000E3BE149</t>
  </si>
  <si>
    <t>UniRef90_A0A3C0WC26</t>
  </si>
  <si>
    <t>UniRef90_F3ALS4</t>
  </si>
  <si>
    <t>UniRef90_H3K7H7</t>
  </si>
  <si>
    <t>UniRef90_R6TCC5</t>
  </si>
  <si>
    <t>UniRef90_UPI000E4734B1</t>
  </si>
  <si>
    <t>UniRef90_A0A173SPV2</t>
  </si>
  <si>
    <t>UniRef90_R6C3K7</t>
  </si>
  <si>
    <t>UniRef90_R7R0W8</t>
  </si>
  <si>
    <t>UniRef90_A0A2V2DUV8</t>
  </si>
  <si>
    <t>UniRef90_A0A3D3YNL2</t>
  </si>
  <si>
    <t>UniRef90_A0A0P0M4W7</t>
  </si>
  <si>
    <t>UniRef90_R5DDK8</t>
  </si>
  <si>
    <t>UniRef90_A0A150Y4T7</t>
  </si>
  <si>
    <t>UniRef90_U6RJ46</t>
  </si>
  <si>
    <t>UniRef90_U2Q6Z3</t>
  </si>
  <si>
    <t>UniRef90_A0A0E2TB46</t>
  </si>
  <si>
    <t>UniRef90_R6WT07</t>
  </si>
  <si>
    <t>UniRef90_A0A2V2E407</t>
  </si>
  <si>
    <t>UniRef90_R5E0S4</t>
  </si>
  <si>
    <t>UniRef90_R8VSX5</t>
  </si>
  <si>
    <t>UniRef90_D1PGC3</t>
  </si>
  <si>
    <t>UniRef90_H3K743</t>
  </si>
  <si>
    <t>UniRef90_R5D496</t>
  </si>
  <si>
    <t>UniRef90_UPI0001CD573C</t>
  </si>
  <si>
    <t>UniRef90_B5D445</t>
  </si>
  <si>
    <t>UniRef90_K5YGK3</t>
  </si>
  <si>
    <t>UniRef90_A0A352RPQ8</t>
  </si>
  <si>
    <t>UniRef90_A0A078QH76</t>
  </si>
  <si>
    <t>UniRef90_A0A1Q6NW26</t>
  </si>
  <si>
    <t>UniRef90_B3JPC1</t>
  </si>
  <si>
    <t>UniRef90_D4W4J3</t>
  </si>
  <si>
    <t>UniRef90_R5IME1</t>
  </si>
  <si>
    <t>UniRef90_R5Y494</t>
  </si>
  <si>
    <t>UniRef90_U6RPQ9</t>
  </si>
  <si>
    <t>UniRef90_A0A069SCW4</t>
  </si>
  <si>
    <t>UniRef90_A0A174EQ75</t>
  </si>
  <si>
    <t>UniRef90_A0A1Q6RNU9</t>
  </si>
  <si>
    <t>UniRef90_A0A3A6CFT4</t>
  </si>
  <si>
    <t>UniRef90_UPI0008351274</t>
  </si>
  <si>
    <t>UniRef90_A0A0E1CH58</t>
  </si>
  <si>
    <t>UniRef90_A0A174BXI6</t>
  </si>
  <si>
    <t>UniRef90_C0FXB7</t>
  </si>
  <si>
    <t>UniRef90_A0A396PGG9</t>
  </si>
  <si>
    <t>UniRef90_A0A2V2EDN2</t>
  </si>
  <si>
    <t>UniRef90_R6NRB6</t>
  </si>
  <si>
    <t>UniRef90_R6B173</t>
  </si>
  <si>
    <t>UniRef90_A0A1M2SNI4</t>
  </si>
  <si>
    <t>UniRef90_A0A1Y4F668</t>
  </si>
  <si>
    <t>UniRef90_A0A316NP01</t>
  </si>
  <si>
    <t>UniRef90_D4JX81</t>
  </si>
  <si>
    <t>UniRef90_F3QRP2</t>
  </si>
  <si>
    <t>UniRef90_G2GUZ7</t>
  </si>
  <si>
    <t>UniRef90_G9S652</t>
  </si>
  <si>
    <t>UniRef90_I1ZJV1</t>
  </si>
  <si>
    <t>UniRef90_R5DW79</t>
  </si>
  <si>
    <t>UniRef90_R7B080</t>
  </si>
  <si>
    <t>UniRef90_A0A3D3YQB9</t>
  </si>
  <si>
    <t>UniRef90_R5EZH3</t>
  </si>
  <si>
    <t>UniRef90_R5XQA4</t>
  </si>
  <si>
    <t>UniRef90_R6RQ05</t>
  </si>
  <si>
    <t>UniRef90_A0A378AGY0</t>
  </si>
  <si>
    <t>UniRef90_A0A378C9S1</t>
  </si>
  <si>
    <t>UniRef90_A0A015V7E0</t>
  </si>
  <si>
    <t>UniRef90_A0A174YGX7</t>
  </si>
  <si>
    <t>UniRef90_E1L499</t>
  </si>
  <si>
    <t>UniRef90_R6CXG3</t>
  </si>
  <si>
    <t>UniRef90_UPI0006C79E38</t>
  </si>
  <si>
    <t>UniRef90_R5PS97</t>
  </si>
  <si>
    <t>UniRef90_R6VBD5</t>
  </si>
  <si>
    <t>UniRef90_A0A3D2BC19</t>
  </si>
  <si>
    <t>UniRef90_A0A1Y3S1S1</t>
  </si>
  <si>
    <t>UniRef90_UPI000E4BBD30</t>
  </si>
  <si>
    <t>UniRef90_E8LCN0</t>
  </si>
  <si>
    <t>UniRef90_H3K845</t>
  </si>
  <si>
    <t>UniRef90_A0A2S0M4A8</t>
  </si>
  <si>
    <t>UniRef90_A0A396FBP2</t>
  </si>
  <si>
    <t>UniRef90_A7V976</t>
  </si>
  <si>
    <t>UniRef90_R5MRB1</t>
  </si>
  <si>
    <t>UniRef90_R5EJF9</t>
  </si>
  <si>
    <t>UniRef90_D4K436</t>
  </si>
  <si>
    <t>UniRef90_E7H3D7</t>
  </si>
  <si>
    <t>UniRef90_D4LV33</t>
  </si>
  <si>
    <t>UniRef90_I9EZE0</t>
  </si>
  <si>
    <t>UniRef90_A0A291TDG3</t>
  </si>
  <si>
    <t>UniRef90_A0A073I8X0</t>
  </si>
  <si>
    <t>UniRef90_A0A1Q6JLJ8</t>
  </si>
  <si>
    <t>UniRef90_A0A356CWB1</t>
  </si>
  <si>
    <t>UniRef90_A0A3D4E299</t>
  </si>
  <si>
    <t>UniRef90_S3ZLJ4</t>
  </si>
  <si>
    <t>UniRef90_S2YSK8</t>
  </si>
  <si>
    <t>UniRef90_A0A3C1UYU1</t>
  </si>
  <si>
    <t>UniRef90_R7D457</t>
  </si>
  <si>
    <t>UniRef90_R9HF74</t>
  </si>
  <si>
    <t>UniRef90_W1WVS6</t>
  </si>
  <si>
    <t>UniRef90_A0A173Z9G6</t>
  </si>
  <si>
    <t>UniRef90_A0A139KYZ6</t>
  </si>
  <si>
    <t>UniRef90_A0A374QWR5</t>
  </si>
  <si>
    <t>UniRef90_A0A396CUS6</t>
  </si>
  <si>
    <t>UniRef90_UPI0006DD1249</t>
  </si>
  <si>
    <t>UniRef90_R6ZZ77</t>
  </si>
  <si>
    <t>UniRef90_B0N5X0</t>
  </si>
  <si>
    <t>UniRef90_R5E1J3</t>
  </si>
  <si>
    <t>UniRef90_R5DF97</t>
  </si>
  <si>
    <t>UniRef90_A0A1Q6RD01</t>
  </si>
  <si>
    <t>UniRef90_A0A351EEP3</t>
  </si>
  <si>
    <t>UniRef90_C0EZ44</t>
  </si>
  <si>
    <t>UniRef90_A0A1Q6F0Z3</t>
  </si>
  <si>
    <t>UniRef90_D4V3P6</t>
  </si>
  <si>
    <t>UniRef90_F0HPU8</t>
  </si>
  <si>
    <t>UniRef90_G9S1X5</t>
  </si>
  <si>
    <t>UniRef90_U6RLB9</t>
  </si>
  <si>
    <t>UniRef90_R6C110</t>
  </si>
  <si>
    <t>UniRef90_A0A3D1XDS7</t>
  </si>
  <si>
    <t>UniRef90_A0A1Q6RG85</t>
  </si>
  <si>
    <t>UniRef90_A0A2J4JRP7</t>
  </si>
  <si>
    <t>UniRef90_A5ZQT0</t>
  </si>
  <si>
    <t>UniRef90_UPI000E5134FF</t>
  </si>
  <si>
    <t>UniRef90_U2LYT1</t>
  </si>
  <si>
    <t>UniRef90_C0FXH4</t>
  </si>
  <si>
    <t>UniRef90_A0A369L4S9</t>
  </si>
  <si>
    <t>UniRef90_A0A377TQ40</t>
  </si>
  <si>
    <t>UniRef90_D1PHZ9</t>
  </si>
  <si>
    <t>UniRef90_R6CI12</t>
  </si>
  <si>
    <t>UniRef90_U2EQQ2</t>
  </si>
  <si>
    <t>UniRef90_UPI00048790A6</t>
  </si>
  <si>
    <t>UniRef90_A0A173WLF9</t>
  </si>
  <si>
    <t>UniRef90_R5IGY3</t>
  </si>
  <si>
    <t>UniRef90_G5ST90</t>
  </si>
  <si>
    <t>UniRef90_G9S0Y1</t>
  </si>
  <si>
    <t>UniRef90_A0A134C9T5</t>
  </si>
  <si>
    <t>UniRef90_A0A1C5SPN3</t>
  </si>
  <si>
    <t>UniRef90_A0A3C0X0A7</t>
  </si>
  <si>
    <t>UniRef90_D1PB44</t>
  </si>
  <si>
    <t>UniRef90_R6NHE8</t>
  </si>
  <si>
    <t>UniRef90_U6RDI8</t>
  </si>
  <si>
    <t>UniRef90_UPI000E530B09</t>
  </si>
  <si>
    <t>UniRef90_A7AF82</t>
  </si>
  <si>
    <t>UniRef90_A6P1G1</t>
  </si>
  <si>
    <t>UniRef90_G9S2C0</t>
  </si>
  <si>
    <t>UniRef90_A0A2N5PVE6</t>
  </si>
  <si>
    <t>UniRef90_A0A396NX67</t>
  </si>
  <si>
    <t>UniRef90_A0A3E5ERS5</t>
  </si>
  <si>
    <t>UniRef90_D3AUQ8</t>
  </si>
  <si>
    <t>UniRef90_R6M904</t>
  </si>
  <si>
    <t>UniRef90_U2QMZ5</t>
  </si>
  <si>
    <t>UniRef90_UPI000B4357C4</t>
  </si>
  <si>
    <t>UniRef90_A0A3E5ECS7</t>
  </si>
  <si>
    <t>UniRef90_A0A355JHC9</t>
  </si>
  <si>
    <t>UniRef90_UPI000E541FA4</t>
  </si>
  <si>
    <t>UniRef90_C0FWZ4</t>
  </si>
  <si>
    <t>UniRef90_T0VCA6</t>
  </si>
  <si>
    <t>UniRef90_R5YCL7</t>
  </si>
  <si>
    <t>UniRef90_A0A2V2C6B9</t>
  </si>
  <si>
    <t>UniRef90_A0A3D2BBN2</t>
  </si>
  <si>
    <t>UniRef90_A7A6L6</t>
  </si>
  <si>
    <t>UniRef90_A0A1C5Y8G8</t>
  </si>
  <si>
    <t>UniRef90_A0A1D3KN99</t>
  </si>
  <si>
    <t>UniRef90_A0A2X3K5D0</t>
  </si>
  <si>
    <t>UniRef90_G9S4R0</t>
  </si>
  <si>
    <t>UniRef90_R5DZI0</t>
  </si>
  <si>
    <t>UniRef90_UPI000E4787F5</t>
  </si>
  <si>
    <t>UniRef90_R5PRQ7</t>
  </si>
  <si>
    <t>UniRef90_A0A3D2XTG2</t>
  </si>
  <si>
    <t>UniRef90_A0A3E5E9Z8</t>
  </si>
  <si>
    <t>UniRef90_H1ARI9</t>
  </si>
  <si>
    <t>UniRef90_R5VWA2</t>
  </si>
  <si>
    <t>UniRef90_A0A381K4W0</t>
  </si>
  <si>
    <t>UniRef90_UPI00086372AD</t>
  </si>
  <si>
    <t>UniRef90_A0A2V2F7L9</t>
  </si>
  <si>
    <t>UniRef90_E2NQQ6</t>
  </si>
  <si>
    <t>UniRef90_U5CJX4</t>
  </si>
  <si>
    <t>UniRef90_UPI000E5CF57C</t>
  </si>
  <si>
    <t>UniRef90_A0A076J2M1</t>
  </si>
  <si>
    <t>UniRef90_UPI000E4668E7</t>
  </si>
  <si>
    <t>UniRef90_A0A1Y4IJN5</t>
  </si>
  <si>
    <t>UniRef90_A0A373YX11</t>
  </si>
  <si>
    <t>UniRef90_A0A374HXU6</t>
  </si>
  <si>
    <t>UniRef90_A7V3X3</t>
  </si>
  <si>
    <t>UniRef90_R5MQS0</t>
  </si>
  <si>
    <t>UniRef90_R5XD61</t>
  </si>
  <si>
    <t>UniRef90_R7AHI7</t>
  </si>
  <si>
    <t>UniRef90_W6P8G1</t>
  </si>
  <si>
    <t>UniRef90_A0A285PPI8</t>
  </si>
  <si>
    <t>UniRef90_A0A3D2WU77</t>
  </si>
  <si>
    <t>UniRef90_UPI000E4B922E</t>
  </si>
  <si>
    <t>UniRef90_A0A1C6HK52</t>
  </si>
  <si>
    <t>UniRef90_A0A2X1Q7S4</t>
  </si>
  <si>
    <t>UniRef90_R6WN36</t>
  </si>
  <si>
    <t>UniRef90_A0A1Q6JYV4</t>
  </si>
  <si>
    <t>UniRef90_H3K8E2</t>
  </si>
  <si>
    <t>UniRef90_E8LBL3</t>
  </si>
  <si>
    <t>UniRef90_A0A3D2BCS4</t>
  </si>
  <si>
    <t>UniRef90_A0A374RP65</t>
  </si>
  <si>
    <t>UniRef90_R5EJL8</t>
  </si>
  <si>
    <t>UniRef90_D4M6Q1</t>
  </si>
  <si>
    <t>UniRef90_R7AKV8</t>
  </si>
  <si>
    <t>UniRef90_UPI000E4AB826</t>
  </si>
  <si>
    <t>UniRef90_UPI000E505800</t>
  </si>
  <si>
    <t>UniRef90_R5YX38</t>
  </si>
  <si>
    <t>UniRef90_A0A1C6DYN3</t>
  </si>
  <si>
    <t>UniRef90_A0A285PTU5</t>
  </si>
  <si>
    <t>UniRef90_B5D3M2</t>
  </si>
  <si>
    <t>UniRef90_A0A316NVB5</t>
  </si>
  <si>
    <t>UniRef90_A0A351H784</t>
  </si>
  <si>
    <t>UniRef90_A0A1C6B5S7</t>
  </si>
  <si>
    <t>UniRef90_A0A374A1R9</t>
  </si>
  <si>
    <t>UniRef90_D4JR85</t>
  </si>
  <si>
    <t>UniRef90_R5RVE0</t>
  </si>
  <si>
    <t>UniRef90_A0A139KK83</t>
  </si>
  <si>
    <t>UniRef90_R7EF67</t>
  </si>
  <si>
    <t>UniRef90_A0A395W9V2</t>
  </si>
  <si>
    <t>UniRef90_R6HI50</t>
  </si>
  <si>
    <t>UniRef90_R6RWM8</t>
  </si>
  <si>
    <t>UniRef90_A0A354M935</t>
  </si>
  <si>
    <t>UniRef90_A0A0F3H695</t>
  </si>
  <si>
    <t>UniRef90_A0A1C5MC67</t>
  </si>
  <si>
    <t>UniRef90_R6BR77</t>
  </si>
  <si>
    <t>UniRef90_UPI000E4AFE76</t>
  </si>
  <si>
    <t>UniRef90_B6VTG4</t>
  </si>
  <si>
    <t>UniRef90_U5CEZ7</t>
  </si>
  <si>
    <t>UniRef90_UPI000E54FD8E</t>
  </si>
  <si>
    <t>UniRef90_A0A174JF76</t>
  </si>
  <si>
    <t>UniRef90_A0A1C5Q5B2</t>
  </si>
  <si>
    <t>UniRef90_K1TD86</t>
  </si>
  <si>
    <t>UniRef90_A0A174Q3C3</t>
  </si>
  <si>
    <t>UniRef90_A0A174L7Q8</t>
  </si>
  <si>
    <t>UniRef90_A0A3D2BF04</t>
  </si>
  <si>
    <t>UniRef90_U6RQ64</t>
  </si>
  <si>
    <t>UniRef90_UPI000833AC4E</t>
  </si>
  <si>
    <t>UniRef90_UPI000BA08D3E</t>
  </si>
  <si>
    <t>UniRef90_A0A174XVS3</t>
  </si>
  <si>
    <t>UniRef90_A0A1Q6S7Q1</t>
  </si>
  <si>
    <t>UniRef90_A0A395VRV3</t>
  </si>
  <si>
    <t>UniRef90_A0A396G7L8</t>
  </si>
  <si>
    <t>UniRef90_A0A3D2HT73</t>
  </si>
  <si>
    <t>UniRef90_I1ZL24</t>
  </si>
  <si>
    <t>UniRef90_R5ER78</t>
  </si>
  <si>
    <t>UniRef90_A0A3D3YMC2</t>
  </si>
  <si>
    <t>UniRef90_A7B603</t>
  </si>
  <si>
    <t>UniRef90_A0A367GIS0</t>
  </si>
  <si>
    <t>UniRef90_A0A1G1U915</t>
  </si>
  <si>
    <t>UniRef90_R6S4P9</t>
  </si>
  <si>
    <t>UniRef90_A0A0N7J7Z4</t>
  </si>
  <si>
    <t>UniRef90_R5DUZ8</t>
  </si>
  <si>
    <t>UniRef90_R6H943</t>
  </si>
  <si>
    <t>UniRef90_E5CF45</t>
  </si>
  <si>
    <t>UniRef90_UPI000E481DF6</t>
  </si>
  <si>
    <t>UniRef90_B7CBM4</t>
  </si>
  <si>
    <t>UniRef90_A0A1U7LDF6</t>
  </si>
  <si>
    <t>UniRef90_R5B294</t>
  </si>
  <si>
    <t>UniRef90_D1PAU5</t>
  </si>
  <si>
    <t>UniRef90_A0A0M6WJN4</t>
  </si>
  <si>
    <t>UniRef90_A0A173UTL3</t>
  </si>
  <si>
    <t>UniRef90_A0A1C6FX62</t>
  </si>
  <si>
    <t>UniRef90_J9GIP6</t>
  </si>
  <si>
    <t>UniRef90_I8Z064</t>
  </si>
  <si>
    <t>UniRef90_A0A2V2GD89</t>
  </si>
  <si>
    <t>UniRef90_UPI0008320A23</t>
  </si>
  <si>
    <t>UniRef90_A0A3D6EAA5</t>
  </si>
  <si>
    <t>UniRef90_U6RBW2</t>
  </si>
  <si>
    <t>UniRef90_A0A1C5P3J2</t>
  </si>
  <si>
    <t>UniRef90_R5ZBJ4</t>
  </si>
  <si>
    <t>UniRef90_D7I7C9</t>
  </si>
  <si>
    <t>UniRef90_A0A377UTX0</t>
  </si>
  <si>
    <t>UniRef90_A0A0K2YNZ4</t>
  </si>
  <si>
    <t>UniRef90_A0A1B2YNN7</t>
  </si>
  <si>
    <t>UniRef90_A0A2X3GGS3</t>
  </si>
  <si>
    <t>UniRef90_A0A377YKP1</t>
  </si>
  <si>
    <t>UniRef90_B0N8C1</t>
  </si>
  <si>
    <t>UniRef90_G1WUX0</t>
  </si>
  <si>
    <t>UniRef90_H3K7I0</t>
  </si>
  <si>
    <t>UniRef90_H3KAG3</t>
  </si>
  <si>
    <t>UniRef90_R5MST8</t>
  </si>
  <si>
    <t>UniRef90_R7DS07</t>
  </si>
  <si>
    <t>UniRef90_A0A3E4S971</t>
  </si>
  <si>
    <t>UniRef90_A7LQX0</t>
  </si>
  <si>
    <t>UniRef90_R5EZG0</t>
  </si>
  <si>
    <t>UniRef90_A0A1Y4JJ42</t>
  </si>
  <si>
    <t>UniRef90_A0A173T7H2</t>
  </si>
  <si>
    <t>UniRef90_A0A174UDV0</t>
  </si>
  <si>
    <t>UniRef90_A0A1C5ZPZ6</t>
  </si>
  <si>
    <t>UniRef90_A0A3D5XWW2</t>
  </si>
  <si>
    <t>UniRef90_A6LFM9</t>
  </si>
  <si>
    <t>UniRef90_G5SWX5</t>
  </si>
  <si>
    <t>UniRef90_R5X3T7</t>
  </si>
  <si>
    <t>UniRef90_R6W7W5</t>
  </si>
  <si>
    <t>UniRef90_U6REZ1</t>
  </si>
  <si>
    <t>UniRef90_UPI0007AEA68F</t>
  </si>
  <si>
    <t>UniRef90_R6VJ96</t>
  </si>
  <si>
    <t>UniRef90_A0A1Q6E092</t>
  </si>
  <si>
    <t>UniRef90_A0A3E4VUF8</t>
  </si>
  <si>
    <t>UniRef90_R7B187</t>
  </si>
  <si>
    <t>UniRef90_A0A1C6HVA9</t>
  </si>
  <si>
    <t>UniRef90_A0A2V2ENW0</t>
  </si>
  <si>
    <t>UniRef90_A0A3D3EMY1</t>
  </si>
  <si>
    <t>UniRef90_A0A1C5PAM0</t>
  </si>
  <si>
    <t>UniRef90_A0A1C6D5P1</t>
  </si>
  <si>
    <t>UniRef90_E7H5G5</t>
  </si>
  <si>
    <t>UniRef90_G5SNX5</t>
  </si>
  <si>
    <t>UniRef90_H3K6G9</t>
  </si>
  <si>
    <t>UniRef90_U2PHS7</t>
  </si>
  <si>
    <t>UniRef90_A0A2T3FRX3</t>
  </si>
  <si>
    <t>UniRef90_F3PY25</t>
  </si>
  <si>
    <t>UniRef90_V0AVX1</t>
  </si>
  <si>
    <t>UniRef90_UPI000A287BBB</t>
  </si>
  <si>
    <t>UniRef90_R5VLJ3</t>
  </si>
  <si>
    <t>UniRef90_K1FUX8</t>
  </si>
  <si>
    <t>UniRef90_R5DJQ6</t>
  </si>
  <si>
    <t>UniRef90_A0A0F3H2S4</t>
  </si>
  <si>
    <t>UniRef90_R5AVT4</t>
  </si>
  <si>
    <t>UniRef90_A0A1C5QZW4</t>
  </si>
  <si>
    <t>UniRef90_A0A1Q6REC8</t>
  </si>
  <si>
    <t>UniRef90_A0A377Z8N5</t>
  </si>
  <si>
    <t>UniRef90_A0A395X4W5</t>
  </si>
  <si>
    <t>UniRef90_G1UK68</t>
  </si>
  <si>
    <t>UniRef90_G5SUW9</t>
  </si>
  <si>
    <t>UniRef90_R5DZH7</t>
  </si>
  <si>
    <t>UniRef90_R5ET88</t>
  </si>
  <si>
    <t>UniRef90_R5V701</t>
  </si>
  <si>
    <t>UniRef90_R5XND0</t>
  </si>
  <si>
    <t>UniRef90_R6CYP1</t>
  </si>
  <si>
    <t>UniRef90_R6LID7</t>
  </si>
  <si>
    <t>UniRef90_R6LKU1</t>
  </si>
  <si>
    <t>UniRef90_A0A174JLQ8</t>
  </si>
  <si>
    <t>UniRef90_H3K9R6</t>
  </si>
  <si>
    <t>UniRef90_H3KAT4</t>
  </si>
  <si>
    <t>UniRef90_A0A3E4JP05</t>
  </si>
  <si>
    <t>UniRef90_R9M3S8</t>
  </si>
  <si>
    <t>UniRef90_A0A078PXW1</t>
  </si>
  <si>
    <t>UniRef90_A0A173V098</t>
  </si>
  <si>
    <t>UniRef90_A0A174NJX0</t>
  </si>
  <si>
    <t>UniRef90_A0A174Z0Y0</t>
  </si>
  <si>
    <t>UniRef90_A0A2V1JT13</t>
  </si>
  <si>
    <t>UniRef90_A0A2X3CRA4</t>
  </si>
  <si>
    <t>UniRef90_A0A369L917</t>
  </si>
  <si>
    <t>UniRef90_C6ZAZ8</t>
  </si>
  <si>
    <t>UniRef90_D1PQA1</t>
  </si>
  <si>
    <t>UniRef90_E7S9K7</t>
  </si>
  <si>
    <t>UniRef90_R6DBI4</t>
  </si>
  <si>
    <t>UniRef90_U5CBN9</t>
  </si>
  <si>
    <t>UniRef90_H3KB02</t>
  </si>
  <si>
    <t>UniRef90_T4C914</t>
  </si>
  <si>
    <t>UniRef90_B5CVV6</t>
  </si>
  <si>
    <t>UniRef90_A0A078R0V4</t>
  </si>
  <si>
    <t>UniRef90_A0A0J9BNL1</t>
  </si>
  <si>
    <t>UniRef90_A0A0M6WF52</t>
  </si>
  <si>
    <t>UniRef90_A0A3A5T7V8</t>
  </si>
  <si>
    <t>UniRef90_H3KA14</t>
  </si>
  <si>
    <t>UniRef90_R5IP98</t>
  </si>
  <si>
    <t>UniRef90_R5JVF0</t>
  </si>
  <si>
    <t>UniRef90_R7E4N0</t>
  </si>
  <si>
    <t>UniRef90_D4WH43</t>
  </si>
  <si>
    <t>UniRef90_A0A1C5VL19</t>
  </si>
  <si>
    <t>UniRef90_A0A1C5S7S6</t>
  </si>
  <si>
    <t>UniRef90_H3K5Z8</t>
  </si>
  <si>
    <t>UniRef90_R6C2K2</t>
  </si>
  <si>
    <t>UniRef90_A0A376TZP6</t>
  </si>
  <si>
    <t>UniRef90_A0A369L6U5</t>
  </si>
  <si>
    <t>UniRef90_A0A1Q6N3Q5</t>
  </si>
  <si>
    <t>UniRef90_A8R7Z2</t>
  </si>
  <si>
    <t>UniRef90_A0A174NWZ8</t>
  </si>
  <si>
    <t>UniRef90_D4LKJ2</t>
  </si>
  <si>
    <t>UniRef90_R6MLM1</t>
  </si>
  <si>
    <t>UniRef90_H1LQS7</t>
  </si>
  <si>
    <t>UniRef90_G2T4Q2</t>
  </si>
  <si>
    <t>UniRef90_R5PK19</t>
  </si>
  <si>
    <t>UniRef90_A0A0D0HDQ8</t>
  </si>
  <si>
    <t>UniRef90_U5C4W0</t>
  </si>
  <si>
    <t>UniRef90_E3CR21</t>
  </si>
  <si>
    <t>UniRef90_A0A3E4F7V3</t>
  </si>
  <si>
    <t>UniRef90_A0A3D1VBZ0</t>
  </si>
  <si>
    <t>UniRef90_A0A1C5PI29</t>
  </si>
  <si>
    <t>UniRef90_A0A1C5PMY4</t>
  </si>
  <si>
    <t>UniRef90_A0A2X3GE12</t>
  </si>
  <si>
    <t>UniRef90_A0A379S6B8</t>
  </si>
  <si>
    <t>UniRef90_B3JNU7</t>
  </si>
  <si>
    <t>UniRef90_F7LM11</t>
  </si>
  <si>
    <t>UniRef90_E2NP92</t>
  </si>
  <si>
    <t>UniRef90_R6H2L7</t>
  </si>
  <si>
    <t>UniRef90_R5J6N9</t>
  </si>
  <si>
    <t>UniRef90_UPI000E4D7689</t>
  </si>
  <si>
    <t>UniRef90_A0A0E9FDB0</t>
  </si>
  <si>
    <t>UniRef90_A0A378BQ40</t>
  </si>
  <si>
    <t>UniRef90_H1AIH6</t>
  </si>
  <si>
    <t>UniRef90_UPI000E5000F3</t>
  </si>
  <si>
    <t>UniRef90_A0A3D4MV52</t>
  </si>
  <si>
    <t>UniRef90_D4JUU3</t>
  </si>
  <si>
    <t>UniRef90_H1AGZ1</t>
  </si>
  <si>
    <t>UniRef90_R7AK47</t>
  </si>
  <si>
    <t>UniRef90_T4C562</t>
  </si>
  <si>
    <t>UniRef90_R6YMK1</t>
  </si>
  <si>
    <t>UniRef90_A0A2T3FXM9</t>
  </si>
  <si>
    <t>UniRef90_A0A1C6CCG8</t>
  </si>
  <si>
    <t>UniRef90_H3K6C1</t>
  </si>
  <si>
    <t>UniRef90_K1RQS1</t>
  </si>
  <si>
    <t>UniRef90_UPI0008298C09</t>
  </si>
  <si>
    <t>UniRef90_UPI000E4DB7B4</t>
  </si>
  <si>
    <t>UniRef90_A0A350THY8</t>
  </si>
  <si>
    <t>UniRef90_H3K4G1</t>
  </si>
  <si>
    <t>UniRef90_B0MJP6</t>
  </si>
  <si>
    <t>UniRef90_K5CAN5</t>
  </si>
  <si>
    <t>UniRef90_R7B093</t>
  </si>
  <si>
    <t>UniRef90_A0A3D6BKD2</t>
  </si>
  <si>
    <t>UniRef90_R5E5A0</t>
  </si>
  <si>
    <t>UniRef90_A0A1Q6RCJ7</t>
  </si>
  <si>
    <t>UniRef90_R7L352</t>
  </si>
  <si>
    <t>UniRef90_H1CG32</t>
  </si>
  <si>
    <t>UniRef90_A0A396AHX6</t>
  </si>
  <si>
    <t>UniRef90_A0A3D1LDG8</t>
  </si>
  <si>
    <t>UniRef90_A0A0J9BRM3</t>
  </si>
  <si>
    <t>UniRef90_A0A173XV02</t>
  </si>
  <si>
    <t>UniRef90_A0A3E5GK10</t>
  </si>
  <si>
    <t>UniRef90_A0A174IMJ5</t>
  </si>
  <si>
    <t>UniRef90_H3K7X4</t>
  </si>
  <si>
    <t>UniRef90_R5ESG3</t>
  </si>
  <si>
    <t>UniRef90_R5MP88</t>
  </si>
  <si>
    <t>UniRef90_D1BMG5</t>
  </si>
  <si>
    <t>UniRef90_A0A096LI69</t>
  </si>
  <si>
    <t>UniRef90_R5ERR6</t>
  </si>
  <si>
    <t>UniRef90_UPI000E4C3FE5</t>
  </si>
  <si>
    <t>UniRef90_A0A1C5U635</t>
  </si>
  <si>
    <t>UniRef90_R9I2F5</t>
  </si>
  <si>
    <t>UniRef90_A0A373BKG2</t>
  </si>
  <si>
    <t>UniRef90_G4KPT4</t>
  </si>
  <si>
    <t>UniRef90_W6PCA2</t>
  </si>
  <si>
    <t>UniRef90_R6MZL0</t>
  </si>
  <si>
    <t>UniRef90_UPI000F57F67F</t>
  </si>
  <si>
    <t>UniRef90_A0A1C5MM75</t>
  </si>
  <si>
    <t>UniRef90_R5IWD9</t>
  </si>
  <si>
    <t>UniRef90_A0A173XKL6</t>
  </si>
  <si>
    <t>UniRef90_R5QIP3</t>
  </si>
  <si>
    <t>UniRef90_R6ZXA9</t>
  </si>
  <si>
    <t>UniRef90_A0A3E4U4G4</t>
  </si>
  <si>
    <t>UniRef90_C5EPC0</t>
  </si>
  <si>
    <t>UniRef90_A0A1Q6JZT3</t>
  </si>
  <si>
    <t>UniRef90_R6N3J6</t>
  </si>
  <si>
    <t>UniRef90_F0HPV2</t>
  </si>
  <si>
    <t>UniRef90_R5ED30</t>
  </si>
  <si>
    <t>UniRef90_R5WYG9</t>
  </si>
  <si>
    <t>UniRef90_A0A125MGN8</t>
  </si>
  <si>
    <t>UniRef90_A0A1C5S5S0</t>
  </si>
  <si>
    <t>UniRef90_K0XLL2</t>
  </si>
  <si>
    <t>UniRef90_UPI0003051301</t>
  </si>
  <si>
    <t>UniRef90_A0A173ZUW1</t>
  </si>
  <si>
    <t>UniRef90_R7GQ75</t>
  </si>
  <si>
    <t>UniRef90_A0A354M9B2</t>
  </si>
  <si>
    <t>UniRef90_A0A3D4EFW1</t>
  </si>
  <si>
    <t>UniRef90_A0A174SYJ6</t>
  </si>
  <si>
    <t>UniRef90_UPI0008346D0B</t>
  </si>
  <si>
    <t>UniRef90_A0A369LJR7</t>
  </si>
  <si>
    <t>UniRef90_A0A174HGX9</t>
  </si>
  <si>
    <t>UniRef90_B1C022</t>
  </si>
  <si>
    <t>UniRef90_A0A174AY49</t>
  </si>
  <si>
    <t>UniRef90_A0A1C5PNC7</t>
  </si>
  <si>
    <t>UniRef90_A0A1C6B010</t>
  </si>
  <si>
    <t>UniRef90_A0A1Q6RI52</t>
  </si>
  <si>
    <t>UniRef90_A0A150YCI2</t>
  </si>
  <si>
    <t>UniRef90_A0A1C5R9X4</t>
  </si>
  <si>
    <t>UniRef90_A0A3C1WQ69</t>
  </si>
  <si>
    <t>UniRef90_E7GMU5</t>
  </si>
  <si>
    <t>UniRef90_R6VEQ1</t>
  </si>
  <si>
    <t>UniRef90_UPI000E470D67</t>
  </si>
  <si>
    <t>UniRef90_R7E185</t>
  </si>
  <si>
    <t>UniRef90_A0A3D3YR02</t>
  </si>
  <si>
    <t>UniRef90_A7LVN1</t>
  </si>
  <si>
    <t>UniRef90_H3K7C0</t>
  </si>
  <si>
    <t>UniRef90_R5EK82</t>
  </si>
  <si>
    <t>UniRef90_A0A373BJ75</t>
  </si>
  <si>
    <t>UniRef90_F0HQR9</t>
  </si>
  <si>
    <t>UniRef90_A0A139K086</t>
  </si>
  <si>
    <t>UniRef90_A0A150Y7H2</t>
  </si>
  <si>
    <t>UniRef90_A0A367GHS1</t>
  </si>
  <si>
    <t>UniRef90_A0A374VTT2</t>
  </si>
  <si>
    <t>UniRef90_A0A3D1NV27</t>
  </si>
  <si>
    <t>UniRef90_A0A3D2XT96</t>
  </si>
  <si>
    <t>UniRef90_A0A3E4IBG9</t>
  </si>
  <si>
    <t>UniRef90_D4LUY9</t>
  </si>
  <si>
    <t>UniRef90_E2SIV2</t>
  </si>
  <si>
    <t>UniRef90_E5UZD3</t>
  </si>
  <si>
    <t>UniRef90_E7H310</t>
  </si>
  <si>
    <t>UniRef90_G1WTB3</t>
  </si>
  <si>
    <t>UniRef90_H3K821</t>
  </si>
  <si>
    <t>UniRef90_R5IU69</t>
  </si>
  <si>
    <t>UniRef90_R6LH36</t>
  </si>
  <si>
    <t>UniRef90_R9HMC9</t>
  </si>
  <si>
    <t>UniRef90_UPI000E4A4637</t>
  </si>
  <si>
    <t>UniRef90_A0A377WB79</t>
  </si>
  <si>
    <t>UniRef90_D4LZG2</t>
  </si>
  <si>
    <t>UniRef90_A0A1C5XVW4</t>
  </si>
  <si>
    <t>UniRef90_A0A1Q6R1G1</t>
  </si>
  <si>
    <t>UniRef90_U5CJY1</t>
  </si>
  <si>
    <t>UniRef90_A0A396KGI6</t>
  </si>
  <si>
    <t>UniRef90_UPI00082C5853</t>
  </si>
  <si>
    <t>UniRef90_R5DUQ3</t>
  </si>
  <si>
    <t>UniRef90_I8ZU42</t>
  </si>
  <si>
    <t>UniRef90_B0NG57</t>
  </si>
  <si>
    <t>UniRef90_R5Z058</t>
  </si>
  <si>
    <t>UniRef90_R6EDL6</t>
  </si>
  <si>
    <t>UniRef90_A7LW08</t>
  </si>
  <si>
    <t>UniRef90_A7LZQ5</t>
  </si>
  <si>
    <t>UniRef90_Q839D9</t>
  </si>
  <si>
    <t>UniRef90_H3K8S5</t>
  </si>
  <si>
    <t>UniRef90_A0A285PQU2</t>
  </si>
  <si>
    <t>UniRef90_A0A353BQF5</t>
  </si>
  <si>
    <t>UniRef90_UPI000E530F36</t>
  </si>
  <si>
    <t>UniRef90_E5CGX3</t>
  </si>
  <si>
    <t>UniRef90_A0A374N4I3</t>
  </si>
  <si>
    <t>UniRef90_UPI0005181E1A</t>
  </si>
  <si>
    <t>UniRef90_A0A1C5T7M2</t>
  </si>
  <si>
    <t>UniRef90_A0A174V184</t>
  </si>
  <si>
    <t>UniRef90_A0A2N0UIJ7</t>
  </si>
  <si>
    <t>UniRef90_A0A2N5PGX5</t>
  </si>
  <si>
    <t>UniRef90_A4EAA8</t>
  </si>
  <si>
    <t>UniRef90_B3CGH3</t>
  </si>
  <si>
    <t>UniRef90_H3K437</t>
  </si>
  <si>
    <t>UniRef90_T4C1P1</t>
  </si>
  <si>
    <t>UniRef90_R6N5X9</t>
  </si>
  <si>
    <t>UniRef90_R7B1V6</t>
  </si>
  <si>
    <t>UniRef90_A0A3E2W4R8</t>
  </si>
  <si>
    <t>UniRef90_R7C4T6</t>
  </si>
  <si>
    <t>UniRef90_U2PG10</t>
  </si>
  <si>
    <t>UniRef90_R6MQT1</t>
  </si>
  <si>
    <t>UniRef90_A0A174CPY4</t>
  </si>
  <si>
    <t>UniRef90_A0A1D3KHH7</t>
  </si>
  <si>
    <t>UniRef90_D4LQ86</t>
  </si>
  <si>
    <t>UniRef90_A0A3C1J0Y5</t>
  </si>
  <si>
    <t>UniRef90_B6VUQ4</t>
  </si>
  <si>
    <t>UniRef90_F0HLB7</t>
  </si>
  <si>
    <t>UniRef90_A0A1C6FLB7</t>
  </si>
  <si>
    <t>UniRef90_A0A1C7I7S8</t>
  </si>
  <si>
    <t>UniRef90_R5IBX5</t>
  </si>
  <si>
    <t>UniRef90_A7LRD3</t>
  </si>
  <si>
    <t>UniRef90_A0A0K2HHK6</t>
  </si>
  <si>
    <t>UniRef90_A0A380ZCX1</t>
  </si>
  <si>
    <t>UniRef90_R5ERM3</t>
  </si>
  <si>
    <t>UniRef90_A0A374SZB3</t>
  </si>
  <si>
    <t>UniRef90_F3WM66</t>
  </si>
  <si>
    <t>UniRef90_A0A3D5L9I4</t>
  </si>
  <si>
    <t>UniRef90_R5Z1G3</t>
  </si>
  <si>
    <t>UniRef90_U5CIR5</t>
  </si>
  <si>
    <t>UniRef90_UPI000E4B41DF</t>
  </si>
  <si>
    <t>UniRef90_A0A374LUX1</t>
  </si>
  <si>
    <t>UniRef90_B0MJV9</t>
  </si>
  <si>
    <t>UniRef90_A0A369LEP5</t>
  </si>
  <si>
    <t>UniRef90_U6RB06</t>
  </si>
  <si>
    <t>UniRef90_A0A108THN0</t>
  </si>
  <si>
    <t>UniRef90_I9F1V9</t>
  </si>
  <si>
    <t>UniRef90_R7H2V7</t>
  </si>
  <si>
    <t>UniRef90_A0A2V2EFD0</t>
  </si>
  <si>
    <t>UniRef90_A0A2Y3BLP4</t>
  </si>
  <si>
    <t>UniRef90_A0A3A9H4E4</t>
  </si>
  <si>
    <t>UniRef90_H3K9T1</t>
  </si>
  <si>
    <t>UniRef90_R7DK94</t>
  </si>
  <si>
    <t>UniRef90_A0A380SDX2</t>
  </si>
  <si>
    <t>UniRef90_A0A0E9F5Y2</t>
  </si>
  <si>
    <t>UniRef90_E8LB04</t>
  </si>
  <si>
    <t>UniRef90_J9G003</t>
  </si>
  <si>
    <t>UniRef90_A0A1C6BS37</t>
  </si>
  <si>
    <t>UniRef90_A0A396F913</t>
  </si>
  <si>
    <t>UniRef90_R6D779</t>
  </si>
  <si>
    <t>UniRef90_R6MHL0</t>
  </si>
  <si>
    <t>UniRef90_A0A3C1CVT1</t>
  </si>
  <si>
    <t>UniRef90_A0A173R1I9</t>
  </si>
  <si>
    <t>UniRef90_C8WM53</t>
  </si>
  <si>
    <t>UniRef90_A0A174WCN0</t>
  </si>
  <si>
    <t>UniRef90_R6ZKT6</t>
  </si>
  <si>
    <t>UniRef90_A0A2G3DS16</t>
  </si>
  <si>
    <t>UniRef90_A7AYR2</t>
  </si>
  <si>
    <t>UniRef90_F7UYX0</t>
  </si>
  <si>
    <t>UniRef90_A0A316Q2A0</t>
  </si>
  <si>
    <t>UniRef90_A0A369L7R8</t>
  </si>
  <si>
    <t>UniRef90_G9S682</t>
  </si>
  <si>
    <t>UniRef90_U6RRI7</t>
  </si>
  <si>
    <t>UniRef90_A0A1I5M0B4</t>
  </si>
  <si>
    <t>UniRef90_H3K8V1</t>
  </si>
  <si>
    <t>UniRef90_R7A295</t>
  </si>
  <si>
    <t>UniRef90_A0A0P0M6A8</t>
  </si>
  <si>
    <t>UniRef90_A0A316Q7I4</t>
  </si>
  <si>
    <t>UniRef90_A0A173UEM5</t>
  </si>
  <si>
    <t>UniRef90_A0A1C5VUV5</t>
  </si>
  <si>
    <t>UniRef90_A0A2Y0NIJ0</t>
  </si>
  <si>
    <t>UniRef90_R5DWS4</t>
  </si>
  <si>
    <t>UniRef90_R7K104</t>
  </si>
  <si>
    <t>UniRef90_W1W7I2</t>
  </si>
  <si>
    <t>UniRef90_A0A3E2T0G7</t>
  </si>
  <si>
    <t>UniRef90_B8QUG6</t>
  </si>
  <si>
    <t>UniRef90_R6MNB9</t>
  </si>
  <si>
    <t>UniRef90_R6VK71</t>
  </si>
  <si>
    <t>UniRef90_R7AAB5</t>
  </si>
  <si>
    <t>UniRef90_A0A174VXH7</t>
  </si>
  <si>
    <t>UniRef90_A0A229I4Y5</t>
  </si>
  <si>
    <t>UniRef90_D1K0E1</t>
  </si>
  <si>
    <t>UniRef90_F7M3S4</t>
  </si>
  <si>
    <t>UniRef90_R5DP43</t>
  </si>
  <si>
    <t>UniRef90_D4LV27</t>
  </si>
  <si>
    <t>UniRef90_U2K4V6</t>
  </si>
  <si>
    <t>UniRef90_A0A3D1LDJ1</t>
  </si>
  <si>
    <t>UniRef90_A0A3E5E9J8</t>
  </si>
  <si>
    <t>UniRef90_R5DST4</t>
  </si>
  <si>
    <t>UniRef90_A0A173UM40</t>
  </si>
  <si>
    <t>UniRef90_A0A1D3KHJ4</t>
  </si>
  <si>
    <t>UniRef90_D6D2Z6</t>
  </si>
  <si>
    <t>UniRef90_UPI000E5D8484</t>
  </si>
  <si>
    <t>UniRef90_C6ILM8</t>
  </si>
  <si>
    <t>UniRef90_A0A1Y4L8U2</t>
  </si>
  <si>
    <t>UniRef90_G5SMH8</t>
  </si>
  <si>
    <t>UniRef90_R6ZR90</t>
  </si>
  <si>
    <t>UniRef90_UPI0003B4E435</t>
  </si>
  <si>
    <t>UniRef90_A0A374LKQ9</t>
  </si>
  <si>
    <t>UniRef90_I8WCY9</t>
  </si>
  <si>
    <t>UniRef90_A0A174XGM8</t>
  </si>
  <si>
    <t>UniRef90_A0A374UJ00</t>
  </si>
  <si>
    <t>UniRef90_A0A3E4UA90</t>
  </si>
  <si>
    <t>UniRef90_A6LIK7</t>
  </si>
  <si>
    <t>UniRef90_A7V052</t>
  </si>
  <si>
    <t>UniRef90_C9L6J1</t>
  </si>
  <si>
    <t>UniRef90_E8LCP9</t>
  </si>
  <si>
    <t>UniRef90_F3QRT8</t>
  </si>
  <si>
    <t>UniRef90_H1B773</t>
  </si>
  <si>
    <t>UniRef90_UPI0009ADB531</t>
  </si>
  <si>
    <t>UniRef90_A0A373ZXY3</t>
  </si>
  <si>
    <t>UniRef90_R6G7C8</t>
  </si>
  <si>
    <t>UniRef90_W4N9D1</t>
  </si>
  <si>
    <t>UniRef90_R6PM53</t>
  </si>
  <si>
    <t>UniRef90_A0A2V1JPX5</t>
  </si>
  <si>
    <t>UniRef90_R5WXZ2</t>
  </si>
  <si>
    <t>UniRef90_R5ZAQ6</t>
  </si>
  <si>
    <t>UniRef90_UPI0009D67FA6</t>
  </si>
  <si>
    <t>UniRef90_E3CCI2</t>
  </si>
  <si>
    <t>UniRef90_E7H3Y0</t>
  </si>
  <si>
    <t>UniRef90_U5CJW0</t>
  </si>
  <si>
    <t>UniRef90_UPI0008304310</t>
  </si>
  <si>
    <t>UniRef90_A0A096LLV3</t>
  </si>
  <si>
    <t>UniRef90_R5LV15</t>
  </si>
  <si>
    <t>UniRef90_R5INS0</t>
  </si>
  <si>
    <t>UniRef90_A0A3E4IPK1</t>
  </si>
  <si>
    <t>UniRef90_R5D584</t>
  </si>
  <si>
    <t>UniRef90_R6NGZ1</t>
  </si>
  <si>
    <t>UniRef90_E7H2L4</t>
  </si>
  <si>
    <t>UniRef90_R6MRC5</t>
  </si>
  <si>
    <t>UniRef90_UPI000E5276CF</t>
  </si>
  <si>
    <t>UniRef90_A0A150Y8W7</t>
  </si>
  <si>
    <t>UniRef90_R5DVQ1</t>
  </si>
  <si>
    <t>UniRef90_A0A2V2EMP1</t>
  </si>
  <si>
    <t>UniRef90_A0A1Q6RHZ6</t>
  </si>
  <si>
    <t>UniRef90_R5IY46</t>
  </si>
  <si>
    <t>UniRef90_S3YK94</t>
  </si>
  <si>
    <t>UniRef90_UPI000E4BBF3B</t>
  </si>
  <si>
    <t>UniRef90_UPI000E55F221</t>
  </si>
  <si>
    <t>UniRef90_A0A1H3H671</t>
  </si>
  <si>
    <t>UniRef90_A0A1V0XAD1</t>
  </si>
  <si>
    <t>UniRef90_A0A3E4U973</t>
  </si>
  <si>
    <t>UniRef90_A0A373ZUK7</t>
  </si>
  <si>
    <t>UniRef90_E8LC30</t>
  </si>
  <si>
    <t>UniRef90_J9FTH9</t>
  </si>
  <si>
    <t>UniRef90_E7H6E5</t>
  </si>
  <si>
    <t>UniRef90_A0A0P0M5Y7</t>
  </si>
  <si>
    <t>UniRef90_UPI000E5CD15D</t>
  </si>
  <si>
    <t>UniRef90_A0A1Q6RFH2</t>
  </si>
  <si>
    <t>UniRef90_D7GPE2</t>
  </si>
  <si>
    <t>UniRef90_A0A396KLC8</t>
  </si>
  <si>
    <t>UniRef90_B3CDB7</t>
  </si>
  <si>
    <t>UniRef90_B3JJE6</t>
  </si>
  <si>
    <t>UniRef90_D4LZG4</t>
  </si>
  <si>
    <t>UniRef90_I9QHY8</t>
  </si>
  <si>
    <t>UniRef90_A0A3B9T113</t>
  </si>
  <si>
    <t>UniRef90_A0A373BUG7</t>
  </si>
  <si>
    <t>UniRef90_U6RPD2</t>
  </si>
  <si>
    <t>UniRef90_R5CZX9</t>
  </si>
  <si>
    <t>UniRef90_UPI00036F7AE9</t>
  </si>
  <si>
    <t>UniRef90_A0A2N5PD97</t>
  </si>
  <si>
    <t>UniRef90_A0A350W944</t>
  </si>
  <si>
    <t>UniRef90_A0A373KVR6</t>
  </si>
  <si>
    <t>UniRef90_A0A3D3YK17</t>
  </si>
  <si>
    <t>UniRef90_A0A317UEX2</t>
  </si>
  <si>
    <t>UniRef90_UPI00082A0F7D</t>
  </si>
  <si>
    <t>UniRef90_A0A351ECY8</t>
  </si>
  <si>
    <t>UniRef90_E7GN23</t>
  </si>
  <si>
    <t>UniRef90_R7D5X9</t>
  </si>
  <si>
    <t>UniRef90_R5XNE8</t>
  </si>
  <si>
    <t>UniRef90_E8LCC0</t>
  </si>
  <si>
    <t>UniRef90_U6RAJ6</t>
  </si>
  <si>
    <t>UniRef90_A0A316Q5Z7</t>
  </si>
  <si>
    <t>UniRef90_I8WBQ4</t>
  </si>
  <si>
    <t>UniRef90_R6D0X9</t>
  </si>
  <si>
    <t>UniRef90_UPI000E5170F5</t>
  </si>
  <si>
    <t>UniRef90_A0A369LES6</t>
  </si>
  <si>
    <t>UniRef90_D4LFX6</t>
  </si>
  <si>
    <t>UniRef90_B6FKP1</t>
  </si>
  <si>
    <t>UniRef90_UPI000E4AF479</t>
  </si>
  <si>
    <t>UniRef90_UPI000E49E461</t>
  </si>
  <si>
    <t>UniRef90_A0A2W5I8W3</t>
  </si>
  <si>
    <t>UniRef90_R5E6E2</t>
  </si>
  <si>
    <t>UniRef90_A0A3E4Q6L9</t>
  </si>
  <si>
    <t>UniRef90_A0A3E4HJH0</t>
  </si>
  <si>
    <t>UniRef90_R5WYQ6</t>
  </si>
  <si>
    <t>UniRef90_R6DH93</t>
  </si>
  <si>
    <t>UniRef90_A0A3D1LHQ1</t>
  </si>
  <si>
    <t>UniRef90_V8BLV6</t>
  </si>
  <si>
    <t>UniRef90_G5SUH2</t>
  </si>
  <si>
    <t>UniRef90_B6W1I5</t>
  </si>
  <si>
    <t>UniRef90_R6CLA9</t>
  </si>
  <si>
    <t>UniRef90_A0A173XZC3</t>
  </si>
  <si>
    <t>UniRef90_A0A350PPS9</t>
  </si>
  <si>
    <t>UniRef90_R6DAL8</t>
  </si>
  <si>
    <t>UniRef90_U6RJS3</t>
  </si>
  <si>
    <t>UniRef90_R6CXM9</t>
  </si>
  <si>
    <t>UniRef90_R6G7U4</t>
  </si>
  <si>
    <t>UniRef90_K1S0G3</t>
  </si>
  <si>
    <t>UniRef90_A0A378H149</t>
  </si>
  <si>
    <t>UniRef90_UPI000E54BE24</t>
  </si>
  <si>
    <t>UniRef90_A0A174JZR7</t>
  </si>
  <si>
    <t>UniRef90_I1ZJ11</t>
  </si>
  <si>
    <t>UniRef90_R5AQM2</t>
  </si>
  <si>
    <t>UniRef90_R5X033</t>
  </si>
  <si>
    <t>UniRef90_A0A285PU91</t>
  </si>
  <si>
    <t>UniRef90_A0A285PVU9</t>
  </si>
  <si>
    <t>UniRef90_G2SXP2</t>
  </si>
  <si>
    <t>UniRef90_R5MP62</t>
  </si>
  <si>
    <t>UniRef90_B3CI14</t>
  </si>
  <si>
    <t>UniRef90_F3QX94</t>
  </si>
  <si>
    <t>UniRef90_A0A374MDU1</t>
  </si>
  <si>
    <t>UniRef90_A0A395VMG0</t>
  </si>
  <si>
    <t>UniRef90_A0A1C6C6S2</t>
  </si>
  <si>
    <t>UniRef90_G5SUV8</t>
  </si>
  <si>
    <t>UniRef90_C7H452</t>
  </si>
  <si>
    <t>UniRef90_H3K7Y0</t>
  </si>
  <si>
    <t>UniRef90_A0A174TIY9</t>
  </si>
  <si>
    <t>UniRef90_A0A395W3J3</t>
  </si>
  <si>
    <t>UniRef90_F0HS50</t>
  </si>
  <si>
    <t>UniRef90_R0CAX7</t>
  </si>
  <si>
    <t>UniRef90_U6RDI1</t>
  </si>
  <si>
    <t>UniRef90_D4LIA7</t>
  </si>
  <si>
    <t>UniRef90_E1L5Y3</t>
  </si>
  <si>
    <t>UniRef90_U5CE72</t>
  </si>
  <si>
    <t>UniRef90_A0A1C5L4Z8</t>
  </si>
  <si>
    <t>UniRef90_UPI0009DE5DF8</t>
  </si>
  <si>
    <t>UniRef90_A0A1H4EQD2</t>
  </si>
  <si>
    <t>UniRef90_U6RQS0</t>
  </si>
  <si>
    <t>UniRef90_R5DUP7</t>
  </si>
  <si>
    <t>UniRef90_A0A1C5NK94</t>
  </si>
  <si>
    <t>UniRef90_A5ZEV1</t>
  </si>
  <si>
    <t>UniRef90_B3JFZ1</t>
  </si>
  <si>
    <t>UniRef90_A0A377TJ80</t>
  </si>
  <si>
    <t>UniRef90_H1AKN7</t>
  </si>
  <si>
    <t>UniRef90_G9S255</t>
  </si>
  <si>
    <t>UniRef90_R7DAJ6</t>
  </si>
  <si>
    <t>UniRef90_W6P8D2</t>
  </si>
  <si>
    <t>UniRef90_A0A376RJN7</t>
  </si>
  <si>
    <t>UniRef90_A0A396KPJ9</t>
  </si>
  <si>
    <t>UniRef90_A0A1C5ZV22</t>
  </si>
  <si>
    <t>UniRef90_A0A1Y4VB85</t>
  </si>
  <si>
    <t>UniRef90_A0A3A9CQZ5</t>
  </si>
  <si>
    <t>UniRef90_H3KA04</t>
  </si>
  <si>
    <t>UniRef90_A0A377XKG0</t>
  </si>
  <si>
    <t>UniRef90_A0A1Y4I098</t>
  </si>
  <si>
    <t>UniRef90_A0A2V2G9X5</t>
  </si>
  <si>
    <t>UniRef90_F0R902</t>
  </si>
  <si>
    <t>UniRef90_H3KA92</t>
  </si>
  <si>
    <t>UniRef90_B6VWU5</t>
  </si>
  <si>
    <t>UniRef90_A0A369LCY3</t>
  </si>
  <si>
    <t>UniRef90_R5EPC8</t>
  </si>
  <si>
    <t>UniRef90_A0A377YYK0</t>
  </si>
  <si>
    <t>UniRef90_A0A3D2BCT4</t>
  </si>
  <si>
    <t>UniRef90_F3QSV2</t>
  </si>
  <si>
    <t>UniRef90_R6AJ79</t>
  </si>
  <si>
    <t>UniRef90_A0A367GGQ3</t>
  </si>
  <si>
    <t>UniRef90_A0A076IZ64</t>
  </si>
  <si>
    <t>UniRef90_E8LGF4</t>
  </si>
  <si>
    <t>UniRef90_E7H1H0</t>
  </si>
  <si>
    <t>UniRef90_UPI000E4F7486</t>
  </si>
  <si>
    <t>UniRef90_UPI0008295445</t>
  </si>
  <si>
    <t>UniRef90_A0A1C5NAD5</t>
  </si>
  <si>
    <t>UniRef90_A0A2K9P2Z2</t>
  </si>
  <si>
    <t>UniRef90_A0A376KPS6</t>
  </si>
  <si>
    <t>UniRef90_A0A396P369</t>
  </si>
  <si>
    <t>UniRef90_D1PRJ1</t>
  </si>
  <si>
    <t>UniRef90_R7D7N7</t>
  </si>
  <si>
    <t>UniRef90_A5ZUS7</t>
  </si>
  <si>
    <t>UniRef90_T4BYR4</t>
  </si>
  <si>
    <t>UniRef90_A0A3D3YMI5</t>
  </si>
  <si>
    <t>UniRef90_UPI000E4C6D4B</t>
  </si>
  <si>
    <t>UniRef90_A0A2G3E0V3</t>
  </si>
  <si>
    <t>UniRef90_A5ZXK9</t>
  </si>
  <si>
    <t>UniRef90_B6VXE2</t>
  </si>
  <si>
    <t>UniRef90_R6P2B6</t>
  </si>
  <si>
    <t>UniRef90_UPI0009EEDF43</t>
  </si>
  <si>
    <t>UniRef90_UPI000E4FBC5A</t>
  </si>
  <si>
    <t>UniRef90_A0A395ZU78</t>
  </si>
  <si>
    <t>UniRef90_A0A351ECE0</t>
  </si>
  <si>
    <t>UniRef90_B0N3C8</t>
  </si>
  <si>
    <t>UniRef90_A0A369L6P5</t>
  </si>
  <si>
    <t>UniRef90_A0A374QE95</t>
  </si>
  <si>
    <t>UniRef90_A0A173ZQJ7</t>
  </si>
  <si>
    <t>UniRef90_A0A3D2QU60</t>
  </si>
  <si>
    <t>UniRef90_R7A8T1</t>
  </si>
  <si>
    <t>UniRef90_A0A076J0V1</t>
  </si>
  <si>
    <t>UniRef90_A0A0B0BYE1</t>
  </si>
  <si>
    <t>UniRef90_A0A3E5FH53</t>
  </si>
  <si>
    <t>UniRef90_R5DV09</t>
  </si>
  <si>
    <t>UniRef90_A0A1Q6RFM2</t>
  </si>
  <si>
    <t>UniRef90_E8LCF1</t>
  </si>
  <si>
    <t>UniRef90_A0A174UQ31</t>
  </si>
  <si>
    <t>UniRef90_A0A3D3YPK2</t>
  </si>
  <si>
    <t>UniRef90_A0A1Q6RCX4</t>
  </si>
  <si>
    <t>UniRef90_A0A2U1AWA5</t>
  </si>
  <si>
    <t>UniRef90_B3JHM5</t>
  </si>
  <si>
    <t>UniRef90_G9S488</t>
  </si>
  <si>
    <t>UniRef90_A0A1C7I8J7</t>
  </si>
  <si>
    <t>UniRef90_R5XMH1</t>
  </si>
  <si>
    <t>UniRef90_A0A2H6B3V0</t>
  </si>
  <si>
    <t>UniRef90_C9KXG1</t>
  </si>
  <si>
    <t>UniRef90_C9KYV0</t>
  </si>
  <si>
    <t>UniRef90_R7AJ96</t>
  </si>
  <si>
    <t>UniRef90_UPI0002DEC3E2</t>
  </si>
  <si>
    <t>UniRef90_UPI0005D23DF0</t>
  </si>
  <si>
    <t>UniRef90_R9JBF3</t>
  </si>
  <si>
    <t>UniRef90_A0A174VXK1</t>
  </si>
  <si>
    <t>UniRef90_R6CD41</t>
  </si>
  <si>
    <t>UniRef90_A0A353E3T5</t>
  </si>
  <si>
    <t>UniRef90_A0A396E703</t>
  </si>
  <si>
    <t>UniRef90_A0A3E5DJE8</t>
  </si>
  <si>
    <t>UniRef90_A0A3E5DU66</t>
  </si>
  <si>
    <t>UniRef90_R5QNN8</t>
  </si>
  <si>
    <t>UniRef90_R5YWU7</t>
  </si>
  <si>
    <t>UniRef90_A0A374QMX8</t>
  </si>
  <si>
    <t>UniRef90_A0A378BDM2</t>
  </si>
  <si>
    <t>UniRef90_A0A2V2ECQ8</t>
  </si>
  <si>
    <t>UniRef90_A7AXX7</t>
  </si>
  <si>
    <t>UniRef90_A0A174Y4I3</t>
  </si>
  <si>
    <t>UniRef90_A0A1Y4MYF5</t>
  </si>
  <si>
    <t>UniRef90_A0A078QRK3</t>
  </si>
  <si>
    <t>UniRef90_F3QVY6</t>
  </si>
  <si>
    <t>UniRef90_U6RGQ8</t>
  </si>
  <si>
    <t>UniRef90_A0A0J9FJD6</t>
  </si>
  <si>
    <t>UniRef90_A0A174NQ75</t>
  </si>
  <si>
    <t>UniRef90_A0A1Y4VU28</t>
  </si>
  <si>
    <t>UniRef90_A0A3D2BE84</t>
  </si>
  <si>
    <t>UniRef90_A6NSN7</t>
  </si>
  <si>
    <t>UniRef90_I9T6J2</t>
  </si>
  <si>
    <t>UniRef90_UPI000E500180</t>
  </si>
  <si>
    <t>UniRef90_UPI000E53B744</t>
  </si>
  <si>
    <t>UniRef90_A0A139LMJ8</t>
  </si>
  <si>
    <t>UniRef90_A0A173UED6</t>
  </si>
  <si>
    <t>UniRef90_E7H1Y2</t>
  </si>
  <si>
    <t>UniRef90_R5MMQ0</t>
  </si>
  <si>
    <t>UniRef90_U5CIV8</t>
  </si>
  <si>
    <t>UniRef90_C0B7B6</t>
  </si>
  <si>
    <t>UniRef90_A0A174CNY1</t>
  </si>
  <si>
    <t>UniRef90_B9YBY3</t>
  </si>
  <si>
    <t>UniRef90_A0A355KXW3</t>
  </si>
  <si>
    <t>UniRef90_A8SWZ7</t>
  </si>
  <si>
    <t>UniRef90_R6RA82</t>
  </si>
  <si>
    <t>UniRef90_D4CDN0</t>
  </si>
  <si>
    <t>UniRef90_A0A396NYD7</t>
  </si>
  <si>
    <t>UniRef90_A0A3D5LQV7</t>
  </si>
  <si>
    <t>UniRef90_A0A369LFR5</t>
  </si>
  <si>
    <t>UniRef90_A0A1C7H5Q2</t>
  </si>
  <si>
    <t>UniRef90_D4LWU6</t>
  </si>
  <si>
    <t>UniRef90_H3K7X7</t>
  </si>
  <si>
    <t>UniRef90_D4MIF7</t>
  </si>
  <si>
    <t>UniRef90_R6IMI9</t>
  </si>
  <si>
    <t>UniRef90_K1SZK2</t>
  </si>
  <si>
    <t>UniRef90_R5FX66</t>
  </si>
  <si>
    <t>UniRef90_E8LDX5</t>
  </si>
  <si>
    <t>UniRef90_E9RWC6</t>
  </si>
  <si>
    <t>UniRef90_R5DYY1</t>
  </si>
  <si>
    <t>UniRef90_T4B6S2</t>
  </si>
  <si>
    <t>UniRef90_UPI000E5307EF</t>
  </si>
  <si>
    <t>UniRef90_A0A1Q6RHI4</t>
  </si>
  <si>
    <t>UniRef90_F3PWX4</t>
  </si>
  <si>
    <t>UniRef90_K1FH37</t>
  </si>
  <si>
    <t>UniRef90_UPI0009EBE852</t>
  </si>
  <si>
    <t>UniRef90_S3BZF2</t>
  </si>
  <si>
    <t>UniRef90_R6CNN7</t>
  </si>
  <si>
    <t>UniRef90_A0A078Q1W4</t>
  </si>
  <si>
    <t>UniRef90_A0A1Y3VFR8</t>
  </si>
  <si>
    <t>UniRef90_A0A333G029</t>
  </si>
  <si>
    <t>UniRef90_R5E4Y8</t>
  </si>
  <si>
    <t>UniRef90_A0A3D0FJX5</t>
  </si>
  <si>
    <t>UniRef90_A0A1C5TG97</t>
  </si>
  <si>
    <t>UniRef90_A0A1C5XL16</t>
  </si>
  <si>
    <t>UniRef90_R6CEN5</t>
  </si>
  <si>
    <t>UniRef90_A0A0V8QF22</t>
  </si>
  <si>
    <t>UniRef90_D1PMW1</t>
  </si>
  <si>
    <t>UniRef90_K1TMX7</t>
  </si>
  <si>
    <t>UniRef90_UPI000E65CF9E</t>
  </si>
  <si>
    <t>UniRef90_R5ECN8</t>
  </si>
  <si>
    <t>UniRef90_A0A3E4M7P5</t>
  </si>
  <si>
    <t>UniRef90_A0A1V0XCM5</t>
  </si>
  <si>
    <t>UniRef90_E1L7M4</t>
  </si>
  <si>
    <t>UniRef90_A0A173X6Y4</t>
  </si>
  <si>
    <t>UniRef90_A0A174LHZ3</t>
  </si>
  <si>
    <t>UniRef90_UPI00036B9760</t>
  </si>
  <si>
    <t>UniRef90_A0A374N363</t>
  </si>
  <si>
    <t>UniRef90_R5QSV9</t>
  </si>
  <si>
    <t>UniRef90_H3K4T4</t>
  </si>
  <si>
    <t>UniRef90_R5ERL8</t>
  </si>
  <si>
    <t>UniRef90_U5CCB3</t>
  </si>
  <si>
    <t>UniRef90_A0A2L2WUA7</t>
  </si>
  <si>
    <t>UniRef90_A0A373LBA9</t>
  </si>
  <si>
    <t>UniRef90_F3QSD4</t>
  </si>
  <si>
    <t>UniRef90_A0A3D6E907</t>
  </si>
  <si>
    <t>UniRef90_A6NXR6</t>
  </si>
  <si>
    <t>UniRef90_R5MSX4</t>
  </si>
  <si>
    <t>UniRef90_R6H6B1</t>
  </si>
  <si>
    <t>UniRef90_U5CJ78</t>
  </si>
  <si>
    <t>UniRef90_A0A3D3YMG9</t>
  </si>
  <si>
    <t>UniRef90_A0A174EG82</t>
  </si>
  <si>
    <t>UniRef90_A0A174MR73</t>
  </si>
  <si>
    <t>UniRef90_A0A1C6JFT3</t>
  </si>
  <si>
    <t>UniRef90_A0A374U9K0</t>
  </si>
  <si>
    <t>UniRef90_R7A6R6</t>
  </si>
  <si>
    <t>UniRef90_A0A2N0UQR6</t>
  </si>
  <si>
    <t>UniRef90_A0A1D3KB43</t>
  </si>
  <si>
    <t>UniRef90_R5MQS5</t>
  </si>
  <si>
    <t>UniRef90_F0R4R4</t>
  </si>
  <si>
    <t>UniRef90_G9S4D0</t>
  </si>
  <si>
    <t>UniRef90_H3KA37</t>
  </si>
  <si>
    <t>UniRef90_B5CU83</t>
  </si>
  <si>
    <t>UniRef90_A0A2K9V3W7</t>
  </si>
  <si>
    <t>UniRef90_I1ZKI1</t>
  </si>
  <si>
    <t>UniRef90_K1S8B8</t>
  </si>
  <si>
    <t>UniRef90_R5XIH4</t>
  </si>
  <si>
    <t>UniRef90_E7S9J0</t>
  </si>
  <si>
    <t>UniRef90_A0A1C5RWG1</t>
  </si>
  <si>
    <t>UniRef90_H3K5W0</t>
  </si>
  <si>
    <t>UniRef90_A6TF35</t>
  </si>
  <si>
    <t>UniRef90_B0N830</t>
  </si>
  <si>
    <t>UniRef90_F3AZM7</t>
  </si>
  <si>
    <t>UniRef90_R7EL83</t>
  </si>
  <si>
    <t>UniRef90_U2NZW1</t>
  </si>
  <si>
    <t>UniRef90_R6CX96</t>
  </si>
  <si>
    <t>UniRef90_A0A373AZL6</t>
  </si>
  <si>
    <t>UniRef90_I9UU07</t>
  </si>
  <si>
    <t>UniRef90_A4ECR2</t>
  </si>
  <si>
    <t>UniRef90_R5XID6</t>
  </si>
  <si>
    <t>UniRef90_A0A2U1AW64</t>
  </si>
  <si>
    <t>UniRef90_A0A378ANK2</t>
  </si>
  <si>
    <t>UniRef90_F0HNR2</t>
  </si>
  <si>
    <t>UniRef90_A0A076IXB1</t>
  </si>
  <si>
    <t>UniRef90_A0A396QK65</t>
  </si>
  <si>
    <t>UniRef90_A7UY18</t>
  </si>
  <si>
    <t>UniRef90_A0A3D3YN08</t>
  </si>
  <si>
    <t>UniRef90_UPI000E52E888</t>
  </si>
  <si>
    <t>UniRef90_A0A139T291</t>
  </si>
  <si>
    <t>UniRef90_A0A1C5M328</t>
  </si>
  <si>
    <t>UniRef90_R6EEH1</t>
  </si>
  <si>
    <t>UniRef90_A0A078R8V0</t>
  </si>
  <si>
    <t>UniRef90_R5EKJ1</t>
  </si>
  <si>
    <t>UniRef90_R7DMC1</t>
  </si>
  <si>
    <t>UniRef90_U2PFU9</t>
  </si>
  <si>
    <t>UniRef90_UPI000E491CD8</t>
  </si>
  <si>
    <t>UniRef90_E2NPE9</t>
  </si>
  <si>
    <t>UniRef90_A5ZQ68</t>
  </si>
  <si>
    <t>UniRef90_B3JE23</t>
  </si>
  <si>
    <t>UniRef90_UPI000E476889</t>
  </si>
  <si>
    <t>UniRef90_A0A3D2XQI9</t>
  </si>
  <si>
    <t>UniRef90_R5XN98</t>
  </si>
  <si>
    <t>UniRef90_A0A1W5QG37</t>
  </si>
  <si>
    <t>UniRef90_A0A1C5YZJ6</t>
  </si>
  <si>
    <t>UniRef90_A0A3D6EEZ9</t>
  </si>
  <si>
    <t>UniRef90_U6RHU9</t>
  </si>
  <si>
    <t>UniRef90_UPI000E4C5278</t>
  </si>
  <si>
    <t>UniRef90_UPI000E4CA269</t>
  </si>
  <si>
    <t>UniRef90_A0A2K4ZK79</t>
  </si>
  <si>
    <t>UniRef90_H1AHR2</t>
  </si>
  <si>
    <t>UniRef90_R5NEW8</t>
  </si>
  <si>
    <t>UniRef90_A0A3D5TKC7</t>
  </si>
  <si>
    <t>UniRef90_E8KXC9</t>
  </si>
  <si>
    <t>UniRef90_G2T4V2</t>
  </si>
  <si>
    <t>UniRef90_R5EKV5</t>
  </si>
  <si>
    <t>UniRef90_A0A0E9FRR6</t>
  </si>
  <si>
    <t>UniRef90_A0A3B9CK52</t>
  </si>
  <si>
    <t>UniRef90_A0A3E4SBE9</t>
  </si>
  <si>
    <t>UniRef90_R5EE79</t>
  </si>
  <si>
    <t>UniRef90_R5XQD9</t>
  </si>
  <si>
    <t>UniRef90_R7AFI4</t>
  </si>
  <si>
    <t>UniRef90_R7DF17</t>
  </si>
  <si>
    <t>UniRef90_U1RAP5</t>
  </si>
  <si>
    <t>UniRef90_UPI0009FC4795</t>
  </si>
  <si>
    <t>UniRef90_UPI000E49F9FA</t>
  </si>
  <si>
    <t>UniRef90_A0A1Y4VQK7</t>
  </si>
  <si>
    <t>UniRef90_A0A1Q6NED0</t>
  </si>
  <si>
    <t>UniRef90_G5SUL0</t>
  </si>
  <si>
    <t>UniRef90_G9S0Z6</t>
  </si>
  <si>
    <t>UniRef90_H3KA71</t>
  </si>
  <si>
    <t>UniRef90_R7N6G0</t>
  </si>
  <si>
    <t>UniRef90_A0A1C5LJL4</t>
  </si>
  <si>
    <t>UniRef90_R7GNC9</t>
  </si>
  <si>
    <t>UniRef90_A0A1V7QLI3</t>
  </si>
  <si>
    <t>UniRef90_A0A285PSM0</t>
  </si>
  <si>
    <t>UniRef90_H3K7C3</t>
  </si>
  <si>
    <t>UniRef90_R5EFA7</t>
  </si>
  <si>
    <t>UniRef90_R6L744</t>
  </si>
  <si>
    <t>UniRef90_UPI00031A9AF7</t>
  </si>
  <si>
    <t>UniRef90_A0A285PNU0</t>
  </si>
  <si>
    <t>UniRef90_D0TFM0</t>
  </si>
  <si>
    <t>UniRef90_A0A173SWY0</t>
  </si>
  <si>
    <t>UniRef90_A0A285PYI4</t>
  </si>
  <si>
    <t>UniRef90_A0A1Q6RE86</t>
  </si>
  <si>
    <t>UniRef90_A0A378A2S7</t>
  </si>
  <si>
    <t>UniRef90_A0A3D1HW48</t>
  </si>
  <si>
    <t>UniRef90_R7DCT6</t>
  </si>
  <si>
    <t>UniRef90_A0A1I4WU36</t>
  </si>
  <si>
    <t>UniRef90_R5MAN3</t>
  </si>
  <si>
    <t>UniRef90_A0A0J8YX72</t>
  </si>
  <si>
    <t>UniRef90_A0A1C5WA50</t>
  </si>
  <si>
    <t>UniRef90_A0A1C6JAF1</t>
  </si>
  <si>
    <t>UniRef90_A0A2V1JV91</t>
  </si>
  <si>
    <t>UniRef90_A0A328UIM2</t>
  </si>
  <si>
    <t>UniRef90_A7B0T9</t>
  </si>
  <si>
    <t>UniRef90_E8LF31</t>
  </si>
  <si>
    <t>UniRef90_I1ZPK8</t>
  </si>
  <si>
    <t>UniRef90_P26593</t>
  </si>
  <si>
    <t>UniRef90_R5DYP7</t>
  </si>
  <si>
    <t>UniRef90_R5VAD0</t>
  </si>
  <si>
    <t>UniRef90_R6D9I0</t>
  </si>
  <si>
    <t>UniRef90_S2Z8A5</t>
  </si>
  <si>
    <t>UniRef90_UPI00082BE4B8</t>
  </si>
  <si>
    <t>UniRef90_E7H1A0</t>
  </si>
  <si>
    <t>UniRef90_R5YAK3</t>
  </si>
  <si>
    <t>UniRef90_R7AFK2</t>
  </si>
  <si>
    <t>UniRef90_A0A078RD10</t>
  </si>
  <si>
    <t>UniRef90_H3K9E5</t>
  </si>
  <si>
    <t>UniRef90_H3K9V8</t>
  </si>
  <si>
    <t>UniRef90_A5KIS9</t>
  </si>
  <si>
    <t>UniRef90_A0A2X3EWD7</t>
  </si>
  <si>
    <t>UniRef90_F3AKB4</t>
  </si>
  <si>
    <t>UniRef90_F3PYV6</t>
  </si>
  <si>
    <t>UniRef90_R6ZPZ3</t>
  </si>
  <si>
    <t>UniRef90_A0A1Q6KNB1</t>
  </si>
  <si>
    <t>UniRef90_R6RVN1</t>
  </si>
  <si>
    <t>UniRef90_R5DVH1</t>
  </si>
  <si>
    <t>UniRef90_A0A1C6DV51</t>
  </si>
  <si>
    <t>UniRef90_Q8KVA1</t>
  </si>
  <si>
    <t>UniRef90_R7DC14</t>
  </si>
  <si>
    <t>UniRef90_A0A1C5LY73</t>
  </si>
  <si>
    <t>UniRef90_A0A329URA2</t>
  </si>
  <si>
    <t>UniRef90_UPI00042A6C62</t>
  </si>
  <si>
    <t>UniRef90_R6UAX4</t>
  </si>
  <si>
    <t>UniRef90_H3KAQ6</t>
  </si>
  <si>
    <t>UniRef90_D4IIT6</t>
  </si>
  <si>
    <t>UniRef90_R7AI59</t>
  </si>
  <si>
    <t>UniRef90_A0A0M6WUT4</t>
  </si>
  <si>
    <t>UniRef90_A0A2U0MNT4</t>
  </si>
  <si>
    <t>UniRef90_D1P8X0</t>
  </si>
  <si>
    <t>UniRef90_R7CDC6</t>
  </si>
  <si>
    <t>UniRef90_A0A351ECD9</t>
  </si>
  <si>
    <t>UniRef90_K0YWB1</t>
  </si>
  <si>
    <t>UniRef90_D4M0M7</t>
  </si>
  <si>
    <t>UniRef90_A0A1C5ZYE8</t>
  </si>
  <si>
    <t>UniRef90_E8LEQ9</t>
  </si>
  <si>
    <t>UniRef90_K1SS95</t>
  </si>
  <si>
    <t>UniRef90_K1U8M8</t>
  </si>
  <si>
    <t>UniRef90_R5QVB5</t>
  </si>
  <si>
    <t>UniRef90_U6RKD4</t>
  </si>
  <si>
    <t>UniRef90_D7J3H5</t>
  </si>
  <si>
    <t>UniRef90_A0A1H4FSU3</t>
  </si>
  <si>
    <t>UniRef90_A0A1K1PFX0</t>
  </si>
  <si>
    <t>UniRef90_A0A316QA38</t>
  </si>
  <si>
    <t>UniRef90_A0A3D2BFI8</t>
  </si>
  <si>
    <t>UniRef90_A0A3D5LWJ9</t>
  </si>
  <si>
    <t>UniRef90_A0A3E4FCQ4</t>
  </si>
  <si>
    <t>UniRef90_D1JXH8</t>
  </si>
  <si>
    <t>UniRef90_D1PN64</t>
  </si>
  <si>
    <t>UniRef90_R5EBH2</t>
  </si>
  <si>
    <t>UniRef90_D6D167</t>
  </si>
  <si>
    <t>UniRef90_H3KAZ4</t>
  </si>
  <si>
    <t>UniRef90_A5ZRT5</t>
  </si>
  <si>
    <t>UniRef90_R5WQD9</t>
  </si>
  <si>
    <t>UniRef90_R5EPW0</t>
  </si>
  <si>
    <t>UniRef90_R5J485</t>
  </si>
  <si>
    <t>UniRef90_A0A174GZ26</t>
  </si>
  <si>
    <t>UniRef90_R5E3P0</t>
  </si>
  <si>
    <t>UniRef90_A0A395ZZ92</t>
  </si>
  <si>
    <t>UniRef90_R7L8N4</t>
  </si>
  <si>
    <t>UniRef90_A0A174Y440</t>
  </si>
  <si>
    <t>UniRef90_A0A3D1LG03</t>
  </si>
  <si>
    <t>UniRef90_R5INL5</t>
  </si>
  <si>
    <t>UniRef90_A0A352SFW9</t>
  </si>
  <si>
    <t>UniRef90_A0A3C1UV19</t>
  </si>
  <si>
    <t>UniRef90_A0A3E4KPK2</t>
  </si>
  <si>
    <t>UniRef90_R6X8G1</t>
  </si>
  <si>
    <t>UniRef90_R5MRZ0</t>
  </si>
  <si>
    <t>UniRef90_A0A1C5KWY6</t>
  </si>
  <si>
    <t>UniRef90_R7DLE5</t>
  </si>
  <si>
    <t>UniRef90_U6RFW1</t>
  </si>
  <si>
    <t>UniRef90_UPI00082D0075</t>
  </si>
  <si>
    <t>UniRef90_A0A1Q6RFC4</t>
  </si>
  <si>
    <t>UniRef90_A0A2V2EQG5</t>
  </si>
  <si>
    <t>UniRef90_A0A173UZ24</t>
  </si>
  <si>
    <t>UniRef90_A0A373NTL2</t>
  </si>
  <si>
    <t>UniRef90_A0A395X9I0</t>
  </si>
  <si>
    <t>UniRef90_A7M0Q8</t>
  </si>
  <si>
    <t>UniRef90_R5IQX1</t>
  </si>
  <si>
    <t>UniRef90_UPI000E5D4F48</t>
  </si>
  <si>
    <t>UniRef90_C8NIT1</t>
  </si>
  <si>
    <t>UniRef90_A0A1C5RJS4</t>
  </si>
  <si>
    <t>UniRef90_A0A1H9TPH5</t>
  </si>
  <si>
    <t>UniRef90_A0A316QHY2</t>
  </si>
  <si>
    <t>UniRef90_A0A174M9F1</t>
  </si>
  <si>
    <t>UniRef90_U2RM59</t>
  </si>
  <si>
    <t>UniRef90_A0A173W5V9</t>
  </si>
  <si>
    <t>UniRef90_A0A2N5NHA2</t>
  </si>
  <si>
    <t>UniRef90_U2Q357</t>
  </si>
  <si>
    <t>UniRef90_R5MEG8</t>
  </si>
  <si>
    <t>UniRef90_A0A069SX54</t>
  </si>
  <si>
    <t>UniRef90_A0A1H6I6H8</t>
  </si>
  <si>
    <t>UniRef90_A0A369L970</t>
  </si>
  <si>
    <t>UniRef90_A0A078PQT6</t>
  </si>
  <si>
    <t>UniRef90_R5WR80</t>
  </si>
  <si>
    <t>UniRef90_U2PS38</t>
  </si>
  <si>
    <t>UniRef90_C0EWT5</t>
  </si>
  <si>
    <t>UniRef90_H3K964</t>
  </si>
  <si>
    <t>UniRef90_UPI000E4EBD7E</t>
  </si>
  <si>
    <t>UniRef90_R7EAL0</t>
  </si>
  <si>
    <t>UniRef90_A0A174TSH0</t>
  </si>
  <si>
    <t>UniRef90_A0A2D1TY15</t>
  </si>
  <si>
    <t>UniRef90_U5CLV6</t>
  </si>
  <si>
    <t>UniRef90_A0A3E4UE03</t>
  </si>
  <si>
    <t>UniRef90_R5W2T2</t>
  </si>
  <si>
    <t>UniRef90_A0A096LM13</t>
  </si>
  <si>
    <t>UniRef90_A0A2N5PG10</t>
  </si>
  <si>
    <t>UniRef90_H3KAA7</t>
  </si>
  <si>
    <t>UniRef90_H3K7K7</t>
  </si>
  <si>
    <t>UniRef90_R5ESL7</t>
  </si>
  <si>
    <t>UniRef90_U6RT69</t>
  </si>
  <si>
    <t>UniRef90_A0A0E2HCP7</t>
  </si>
  <si>
    <t>UniRef90_H3K6G2</t>
  </si>
  <si>
    <t>UniRef90_A0A1C5KTR8</t>
  </si>
  <si>
    <t>UniRef90_A0A0Q1FBK5</t>
  </si>
  <si>
    <t>UniRef90_A0A1Q6RH63</t>
  </si>
  <si>
    <t>UniRef90_A0A255IIX7</t>
  </si>
  <si>
    <t>UniRef90_R5U3Y3</t>
  </si>
  <si>
    <t>UniRef90_A0A3E5E5I7</t>
  </si>
  <si>
    <t>UniRef90_H1LWC6</t>
  </si>
  <si>
    <t>UniRef90_UPI0009E95A8C</t>
  </si>
  <si>
    <t>UniRef90_A0A374M9N5</t>
  </si>
  <si>
    <t>UniRef90_R9ND99</t>
  </si>
  <si>
    <t>UniRef90_A0A373YAD9</t>
  </si>
  <si>
    <t>UniRef90_UPI000E52B9EF</t>
  </si>
  <si>
    <t>UniRef90_A0A3D2IA97</t>
  </si>
  <si>
    <t>UniRef90_H3K7P1</t>
  </si>
  <si>
    <t>UniRef90_R6C7C6</t>
  </si>
  <si>
    <t>UniRef90_A0A372URC5</t>
  </si>
  <si>
    <t>UniRef90_R8VT00</t>
  </si>
  <si>
    <t>UniRef90_A0A1Q6RJ67</t>
  </si>
  <si>
    <t>UniRef90_A0A2D1TXS5</t>
  </si>
  <si>
    <t>UniRef90_A0A350TJR3</t>
  </si>
  <si>
    <t>UniRef90_B7CAG3</t>
  </si>
  <si>
    <t>UniRef90_R5ISQ0</t>
  </si>
  <si>
    <t>UniRef90_H3K753</t>
  </si>
  <si>
    <t>UniRef90_A0A078QNL1</t>
  </si>
  <si>
    <t>UniRef90_A0A174IIY8</t>
  </si>
  <si>
    <t>UniRef90_A0A396Q389</t>
  </si>
  <si>
    <t>UniRef90_D4M434</t>
  </si>
  <si>
    <t>UniRef90_A0A396F6R7</t>
  </si>
  <si>
    <t>UniRef90_F3PI95</t>
  </si>
  <si>
    <t>UniRef90_H8ZTN1</t>
  </si>
  <si>
    <t>UniRef90_U6RM38</t>
  </si>
  <si>
    <t>UniRef90_A0A174GTI6</t>
  </si>
  <si>
    <t>UniRef90_R5W1K5</t>
  </si>
  <si>
    <t>UniRef90_C6LMI1</t>
  </si>
  <si>
    <t>UniRef90_A0A3D1LAK1</t>
  </si>
  <si>
    <t>UniRef90_A0A139L255</t>
  </si>
  <si>
    <t>UniRef90_B3C9V1</t>
  </si>
  <si>
    <t>UniRef90_A0A1D3U5F5</t>
  </si>
  <si>
    <t>UniRef90_A0A3D1LD15</t>
  </si>
  <si>
    <t>UniRef90_A0A1H4B491</t>
  </si>
  <si>
    <t>UniRef90_H3K7B9</t>
  </si>
  <si>
    <t>UniRef90_UPI0004692779</t>
  </si>
  <si>
    <t>UniRef90_UPI000D108EF9</t>
  </si>
  <si>
    <t>UniRef90_A0A377VC45</t>
  </si>
  <si>
    <t>UniRef90_R5Y4J6</t>
  </si>
  <si>
    <t>UniRef90_R5E1Z4</t>
  </si>
  <si>
    <t>UniRef90_A0A134C8C7</t>
  </si>
  <si>
    <t>UniRef90_A0A1C6HE83</t>
  </si>
  <si>
    <t>UniRef90_A0A369MGR2</t>
  </si>
  <si>
    <t>UniRef90_D4MKR7</t>
  </si>
  <si>
    <t>UniRef90_H3KAM5</t>
  </si>
  <si>
    <t>UniRef90_A0A1E7RZ24</t>
  </si>
  <si>
    <t>UniRef90_A0A1Y4F357</t>
  </si>
  <si>
    <t>UniRef90_R5DSJ2</t>
  </si>
  <si>
    <t>UniRef90_A0A350TMA2</t>
  </si>
  <si>
    <t>UniRef90_A0A381K1W4</t>
  </si>
  <si>
    <t>UniRef90_A0A3D4MTV5</t>
  </si>
  <si>
    <t>UniRef90_F0R0T1</t>
  </si>
  <si>
    <t>UniRef90_S3YVL1</t>
  </si>
  <si>
    <t>UniRef90_U5CJC4</t>
  </si>
  <si>
    <t>UniRef90_E1L8N9</t>
  </si>
  <si>
    <t>UniRef90_A0A174FFG6</t>
  </si>
  <si>
    <t>UniRef90_A0A1C5TQ31</t>
  </si>
  <si>
    <t>UniRef90_A0A3E4ZFN7</t>
  </si>
  <si>
    <t>UniRef90_B0PCR1</t>
  </si>
  <si>
    <t>UniRef90_R6VBU8</t>
  </si>
  <si>
    <t>UniRef90_UPI000E4D2BFF</t>
  </si>
  <si>
    <t>UniRef90_A0A374NFE6</t>
  </si>
  <si>
    <t>UniRef90_UPI000B519D03</t>
  </si>
  <si>
    <t>UniRef90_A0A3D2XPZ8</t>
  </si>
  <si>
    <t>UniRef90_U5CMR9</t>
  </si>
  <si>
    <t>UniRef90_A0A2Z4U7F0</t>
  </si>
  <si>
    <t>UniRef90_A0A377E2K6</t>
  </si>
  <si>
    <t>UniRef90_A0A3A9BNH5</t>
  </si>
  <si>
    <t>UniRef90_F0HR32</t>
  </si>
  <si>
    <t>UniRef90_R6HII2</t>
  </si>
  <si>
    <t>UniRef90_UPI000E485902</t>
  </si>
  <si>
    <t>UniRef90_A0A3D0VZ69</t>
  </si>
  <si>
    <t>UniRef90_B1C0H8</t>
  </si>
  <si>
    <t>UniRef90_A0A3D2QVG5</t>
  </si>
  <si>
    <t>UniRef90_R7D3L6</t>
  </si>
  <si>
    <t>UniRef90_A0A2T3FNZ3</t>
  </si>
  <si>
    <t>UniRef90_C0B9P0</t>
  </si>
  <si>
    <t>UniRef90_F0ET21</t>
  </si>
  <si>
    <t>UniRef90_A0A330I1N7</t>
  </si>
  <si>
    <t>UniRef90_A0A3D5ZQ02</t>
  </si>
  <si>
    <t>UniRef90_C0BCW1</t>
  </si>
  <si>
    <t>UniRef90_R5PZY3</t>
  </si>
  <si>
    <t>UniRef90_R7B5U3</t>
  </si>
  <si>
    <t>UniRef90_A0A2V2DZR1</t>
  </si>
  <si>
    <t>UniRef90_R6KB36</t>
  </si>
  <si>
    <t>UniRef90_R5M7F9</t>
  </si>
  <si>
    <t>UniRef90_A0A174Y6N3</t>
  </si>
  <si>
    <t>UniRef90_A0A1C5N2Y2</t>
  </si>
  <si>
    <t>UniRef90_A0A377WBZ2</t>
  </si>
  <si>
    <t>UniRef90_A0A3D0X9H1</t>
  </si>
  <si>
    <t>UniRef90_A7V803</t>
  </si>
  <si>
    <t>UniRef90_A0A373KLD8</t>
  </si>
  <si>
    <t>UniRef90_I9A0Z5</t>
  </si>
  <si>
    <t>UniRef90_A0A1C6HIV3</t>
  </si>
  <si>
    <t>UniRef90_A0A174ZNM1</t>
  </si>
  <si>
    <t>UniRef90_R7B385</t>
  </si>
  <si>
    <t>UniRef90_A0A374TS62</t>
  </si>
  <si>
    <t>UniRef90_H1ANU6</t>
  </si>
  <si>
    <t>UniRef90_UPI000E4AFA0E</t>
  </si>
  <si>
    <t>UniRef90_UPI000E53D50D</t>
  </si>
  <si>
    <t>UniRef90_R5XDP3</t>
  </si>
  <si>
    <t>UniRef90_R6M0N4</t>
  </si>
  <si>
    <t>UniRef90_A0A1Y4UII4</t>
  </si>
  <si>
    <t>UniRef90_A0A174K614</t>
  </si>
  <si>
    <t>UniRef90_A6BHS9</t>
  </si>
  <si>
    <t>UniRef90_UPI000E4318A4</t>
  </si>
  <si>
    <t>UniRef90_W1UKB9</t>
  </si>
  <si>
    <t>UniRef90_A6BL12</t>
  </si>
  <si>
    <t>UniRef90_A0A174C135</t>
  </si>
  <si>
    <t>UniRef90_A0A1Q6EN63</t>
  </si>
  <si>
    <t>UniRef90_A0A2N0UXN0</t>
  </si>
  <si>
    <t>UniRef90_D4JUF1</t>
  </si>
  <si>
    <t>UniRef90_R6CZW6</t>
  </si>
  <si>
    <t>UniRef90_R5JFG3</t>
  </si>
  <si>
    <t>UniRef90_A0A351H6Y0</t>
  </si>
  <si>
    <t>UniRef90_R6C2N5</t>
  </si>
  <si>
    <t>UniRef90_A0A3D5M0V0</t>
  </si>
  <si>
    <t>UniRef90_A0A378B911</t>
  </si>
  <si>
    <t>UniRef90_A0A2V2DAR2</t>
  </si>
  <si>
    <t>UniRef90_D4M218</t>
  </si>
  <si>
    <t>UniRef90_U2QXY4</t>
  </si>
  <si>
    <t>UniRef90_R7A266</t>
  </si>
  <si>
    <t>UniRef90_U2Q4D0</t>
  </si>
  <si>
    <t>UniRef90_A0A174M350</t>
  </si>
  <si>
    <t>UniRef90_R6YCM3</t>
  </si>
  <si>
    <t>UniRef90_A0A351EAV0</t>
  </si>
  <si>
    <t>UniRef90_B7C8L6</t>
  </si>
  <si>
    <t>UniRef90_R5EMS7</t>
  </si>
  <si>
    <t>UniRef90_A0A3D3YHX1</t>
  </si>
  <si>
    <t>UniRef90_A0A174ERA2</t>
  </si>
  <si>
    <t>UniRef90_A0A3B9CH10</t>
  </si>
  <si>
    <t>UniRef90_R5DI33</t>
  </si>
  <si>
    <t>UniRef90_R7A9S3</t>
  </si>
  <si>
    <t>UniRef90_UPI00082FE58D</t>
  </si>
  <si>
    <t>UniRef90_A0A0E9FCG5</t>
  </si>
  <si>
    <t>UniRef90_A0A1H7JIW2</t>
  </si>
  <si>
    <t>UniRef90_UPI0005D29EC8</t>
  </si>
  <si>
    <t>UniRef90_UPI0008378F91</t>
  </si>
  <si>
    <t>UniRef90_A0A0A8VVW5</t>
  </si>
  <si>
    <t>UniRef90_A0A1C7IBU4</t>
  </si>
  <si>
    <t>UniRef90_A0A2V2EHG9</t>
  </si>
  <si>
    <t>UniRef90_A0A3E5ESP0</t>
  </si>
  <si>
    <t>UniRef90_A6T7R0</t>
  </si>
  <si>
    <t>UniRef90_B3JPY4</t>
  </si>
  <si>
    <t>UniRef90_X8H5V8</t>
  </si>
  <si>
    <t>UniRef90_A0A1C5KSX2</t>
  </si>
  <si>
    <t>UniRef90_A0A2V2E8C7</t>
  </si>
  <si>
    <t>UniRef90_A0A374TXL7</t>
  </si>
  <si>
    <t>UniRef90_A0A352PA28</t>
  </si>
  <si>
    <t>UniRef90_A0A367GIM6</t>
  </si>
  <si>
    <t>UniRef90_J1BBT0</t>
  </si>
  <si>
    <t>UniRef90_A0A3D1LC61</t>
  </si>
  <si>
    <t>UniRef90_R7A9F8</t>
  </si>
  <si>
    <t>UniRef90_R7HI71</t>
  </si>
  <si>
    <t>UniRef90_R5DWY8</t>
  </si>
  <si>
    <t>UniRef90_A0A1C5NJV1</t>
  </si>
  <si>
    <t>UniRef90_F3QHM3</t>
  </si>
  <si>
    <t>UniRef90_R6RTS1</t>
  </si>
  <si>
    <t>UniRef90_A0A0A7P8H6</t>
  </si>
  <si>
    <t>UniRef90_A0A2A7AAD0</t>
  </si>
  <si>
    <t>UniRef90_A0A380YR57</t>
  </si>
  <si>
    <t>UniRef90_D4JJN3</t>
  </si>
  <si>
    <t>UniRef90_U2R0X5</t>
  </si>
  <si>
    <t>UniRef90_A0A1Q6T6G9</t>
  </si>
  <si>
    <t>UniRef90_A0A1W1ZSL4</t>
  </si>
  <si>
    <t>UniRef90_A0A2A7BAD7</t>
  </si>
  <si>
    <t>UniRef90_R7E974</t>
  </si>
  <si>
    <t>UniRef90_S2YUT8</t>
  </si>
  <si>
    <t>UniRef90_U5CKY7</t>
  </si>
  <si>
    <t>UniRef90_H3K9I5</t>
  </si>
  <si>
    <t>UniRef90_UPI000E430859</t>
  </si>
  <si>
    <t>UniRef90_UPI000835C887</t>
  </si>
  <si>
    <t>UniRef90_A0A2V2ENK3</t>
  </si>
  <si>
    <t>UniRef90_A0A1X2Z275</t>
  </si>
  <si>
    <t>UniRef90_A0A396EQP5</t>
  </si>
  <si>
    <t>UniRef90_E8LBU0</t>
  </si>
  <si>
    <t>UniRef90_U5CFJ3</t>
  </si>
  <si>
    <t>UniRef90_V8C4U4</t>
  </si>
  <si>
    <t>UniRef90_A0A3D2ED27</t>
  </si>
  <si>
    <t>UniRef90_A0A3D5THA8</t>
  </si>
  <si>
    <t>UniRef90_H3K4A3</t>
  </si>
  <si>
    <t>UniRef90_A0A372URB0</t>
  </si>
  <si>
    <t>UniRef90_R7ACD7</t>
  </si>
  <si>
    <t>UniRef90_R5PX09</t>
  </si>
  <si>
    <t>UniRef90_C3QYR0</t>
  </si>
  <si>
    <t>UniRef90_A0A1C5TQ90</t>
  </si>
  <si>
    <t>UniRef90_C9L2D4</t>
  </si>
  <si>
    <t>UniRef90_R5MSA3</t>
  </si>
  <si>
    <t>UniRef90_R5D5N3</t>
  </si>
  <si>
    <t>UniRef90_A0A329TNG4</t>
  </si>
  <si>
    <t>UniRef90_A0A2V1JV96</t>
  </si>
  <si>
    <t>UniRef90_K1S9P6</t>
  </si>
  <si>
    <t>UniRef90_A0A078Q253</t>
  </si>
  <si>
    <t>UniRef90_R5EYC8</t>
  </si>
  <si>
    <t>UniRef90_R7DIA2</t>
  </si>
  <si>
    <t>UniRef90_A0A174WR89</t>
  </si>
  <si>
    <t>UniRef90_A0A1C5MAR0</t>
  </si>
  <si>
    <t>UniRef90_A0A396FPC1</t>
  </si>
  <si>
    <t>UniRef90_A0A3D5XW53</t>
  </si>
  <si>
    <t>UniRef90_G5SQ94</t>
  </si>
  <si>
    <t>UniRef90_I1ZPQ1</t>
  </si>
  <si>
    <t>UniRef90_J4Q0E4</t>
  </si>
  <si>
    <t>UniRef90_R6BNY3</t>
  </si>
  <si>
    <t>UniRef90_C8WI82</t>
  </si>
  <si>
    <t>UniRef90_F3QRU0</t>
  </si>
  <si>
    <t>UniRef90_H3K913</t>
  </si>
  <si>
    <t>UniRef90_U5CEQ8</t>
  </si>
  <si>
    <t>UniRef90_UPI000E510E8C</t>
  </si>
  <si>
    <t>UniRef90_C6IHV7</t>
  </si>
  <si>
    <t>UniRef90_U2RSU1</t>
  </si>
  <si>
    <t>UniRef90_A0A374TNL2</t>
  </si>
  <si>
    <t>UniRef90_A0A096KRQ4</t>
  </si>
  <si>
    <t>UniRef90_H3K762</t>
  </si>
  <si>
    <t>UniRef90_A0A139KBT2</t>
  </si>
  <si>
    <t>UniRef90_UPI000D0F0D6A</t>
  </si>
  <si>
    <t>UniRef90_A0A373B6S0</t>
  </si>
  <si>
    <t>UniRef90_U2P7R0</t>
  </si>
  <si>
    <t>UniRef90_R5NB86</t>
  </si>
  <si>
    <t>UniRef90_A0A1Y4LES6</t>
  </si>
  <si>
    <t>UniRef90_F7JQI4</t>
  </si>
  <si>
    <t>UniRef90_R5RDV9</t>
  </si>
  <si>
    <t>UniRef90_A0A3D1HHP3</t>
  </si>
  <si>
    <t>UniRef90_R5M344</t>
  </si>
  <si>
    <t>UniRef90_UPI00083097E3</t>
  </si>
  <si>
    <t>UniRef90_A0A350W7N4</t>
  </si>
  <si>
    <t>UniRef90_R6D1Y4</t>
  </si>
  <si>
    <t>UniRef90_R7DFL1</t>
  </si>
  <si>
    <t>UniRef90_UPI000E46CD8F</t>
  </si>
  <si>
    <t>UniRef90_A0A150Y8S1</t>
  </si>
  <si>
    <t>UniRef90_A0A1Y4HBJ0</t>
  </si>
  <si>
    <t>UniRef90_A0A3D3YK51</t>
  </si>
  <si>
    <t>UniRef90_A0A173SHL6</t>
  </si>
  <si>
    <t>UniRef90_R5YIQ3</t>
  </si>
  <si>
    <t>UniRef90_R7C978</t>
  </si>
  <si>
    <t>UniRef90_R7DCW6</t>
  </si>
  <si>
    <t>UniRef90_A0A369L9F8</t>
  </si>
  <si>
    <t>UniRef90_A0A3E4N4J7</t>
  </si>
  <si>
    <t>UniRef90_F9GQ11</t>
  </si>
  <si>
    <t>UniRef90_A0A3E4SGZ0</t>
  </si>
  <si>
    <t>UniRef90_R5DZY2</t>
  </si>
  <si>
    <t>UniRef90_G9S7Y5</t>
  </si>
  <si>
    <t>UniRef90_R9M4B0</t>
  </si>
  <si>
    <t>UniRef90_A0A1C5MWB5</t>
  </si>
  <si>
    <t>UniRef90_A0A173ZV90</t>
  </si>
  <si>
    <t>UniRef90_H3K8W8</t>
  </si>
  <si>
    <t>UniRef90_P42363</t>
  </si>
  <si>
    <t>UniRef90_U2K5K1</t>
  </si>
  <si>
    <t>UniRef90_W0EQT2</t>
  </si>
  <si>
    <t>UniRef90_R6C105</t>
  </si>
  <si>
    <t>UniRef90_U5CFA0</t>
  </si>
  <si>
    <t>UniRef90_UPI000E4C26D5</t>
  </si>
  <si>
    <t>UniRef90_A0A285PT27</t>
  </si>
  <si>
    <t>UniRef90_A0A1C6D797</t>
  </si>
  <si>
    <t>UniRef90_UPI000E4B8B74</t>
  </si>
  <si>
    <t>UniRef90_A0A3E4K776</t>
  </si>
  <si>
    <t>UniRef90_I9IY47</t>
  </si>
  <si>
    <t>UniRef90_A0A150Y4L7</t>
  </si>
  <si>
    <t>UniRef90_A0A1H4C0M1</t>
  </si>
  <si>
    <t>UniRef90_R6MPK1</t>
  </si>
  <si>
    <t>UniRef90_A0A1Q6N3E1</t>
  </si>
  <si>
    <t>UniRef90_A7A873</t>
  </si>
  <si>
    <t>UniRef90_C8WK61</t>
  </si>
  <si>
    <t>UniRef90_A0A1Q6LNK2</t>
  </si>
  <si>
    <t>UniRef90_A0A2K2TLM1</t>
  </si>
  <si>
    <t>UniRef90_A0A369LE59</t>
  </si>
  <si>
    <t>UniRef90_B0NC84</t>
  </si>
  <si>
    <t>UniRef90_D6ZU99</t>
  </si>
  <si>
    <t>UniRef90_E5C8F0</t>
  </si>
  <si>
    <t>UniRef90_H1CCZ4</t>
  </si>
  <si>
    <t>UniRef90_U5CEA5</t>
  </si>
  <si>
    <t>UniRef90_U5CP67</t>
  </si>
  <si>
    <t>UniRef90_UPI000E4B988B</t>
  </si>
  <si>
    <t>UniRef90_A0A1C5S3N5</t>
  </si>
  <si>
    <t>UniRef90_A0A2I1TXF2</t>
  </si>
  <si>
    <t>UniRef90_A0A0F2D0W1</t>
  </si>
  <si>
    <t>UniRef90_A0A1Q6R9C7</t>
  </si>
  <si>
    <t>UniRef90_A7VE91</t>
  </si>
  <si>
    <t>UniRef90_R6B018</t>
  </si>
  <si>
    <t>UniRef90_R6IBU5</t>
  </si>
  <si>
    <t>UniRef90_A0A174MSF4</t>
  </si>
  <si>
    <t>UniRef90_A0A1I5NW56</t>
  </si>
  <si>
    <t>UniRef90_A0A3E4T661</t>
  </si>
  <si>
    <t>UniRef90_E3CDX2</t>
  </si>
  <si>
    <t>UniRef90_U6R7R3</t>
  </si>
  <si>
    <t>UniRef90_A0A1C5SS71</t>
  </si>
  <si>
    <t>UniRef90_R5JP58</t>
  </si>
  <si>
    <t>UniRef90_A4EAU5</t>
  </si>
  <si>
    <t>UniRef90_U6RPQ8</t>
  </si>
  <si>
    <t>UniRef90_E2NUN6</t>
  </si>
  <si>
    <t>UniRef90_A0A1I5LIJ9</t>
  </si>
  <si>
    <t>UniRef90_A0A3A6JM76</t>
  </si>
  <si>
    <t>UniRef90_E1L502</t>
  </si>
  <si>
    <t>UniRef90_R6MPS7</t>
  </si>
  <si>
    <t>UniRef90_UPI000E524136</t>
  </si>
  <si>
    <t>UniRef90_A0A1D3KL79</t>
  </si>
  <si>
    <t>UniRef90_I1ZLP0</t>
  </si>
  <si>
    <t>UniRef90_A0A1Y4PKF8</t>
  </si>
  <si>
    <t>UniRef90_A0A396P7N4</t>
  </si>
  <si>
    <t>UniRef90_R5WLB3</t>
  </si>
  <si>
    <t>UniRef90_R6WAU4</t>
  </si>
  <si>
    <t>UniRef90_A0A316Q7K7</t>
  </si>
  <si>
    <t>UniRef90_A0A374A103</t>
  </si>
  <si>
    <t>UniRef90_J6HFP1</t>
  </si>
  <si>
    <t>UniRef90_UPI000E4A765C</t>
  </si>
  <si>
    <t>UniRef90_A0A1T4K7B3</t>
  </si>
  <si>
    <t>UniRef90_A0A0M6WX56</t>
  </si>
  <si>
    <t>UniRef90_A0A3E4UD11</t>
  </si>
  <si>
    <t>UniRef90_A0A396AJE2</t>
  </si>
  <si>
    <t>UniRef90_U6RAP7</t>
  </si>
  <si>
    <t>UniRef90_A0A2T3FLU9</t>
  </si>
  <si>
    <t>UniRef90_E5X3T8</t>
  </si>
  <si>
    <t>UniRef90_R5VCS4</t>
  </si>
  <si>
    <t>UniRef90_R5DWM6</t>
  </si>
  <si>
    <t>UniRef90_R7DJE1</t>
  </si>
  <si>
    <t>UniRef90_R5DYB8</t>
  </si>
  <si>
    <t>UniRef90_A0A3B9VTD9</t>
  </si>
  <si>
    <t>UniRef90_E7H192</t>
  </si>
  <si>
    <t>UniRef90_R5WP51</t>
  </si>
  <si>
    <t>UniRef90_G9R274</t>
  </si>
  <si>
    <t>UniRef90_UPI000E4F00CC</t>
  </si>
  <si>
    <t>UniRef90_A0A1Q6P1W7</t>
  </si>
  <si>
    <t>UniRef90_R5ZB62</t>
  </si>
  <si>
    <t>UniRef90_UPI000E4DEA96</t>
  </si>
  <si>
    <t>UniRef90_U5FBA6</t>
  </si>
  <si>
    <t>UniRef90_A0A3C1UWG8</t>
  </si>
  <si>
    <t>UniRef90_U2NU63</t>
  </si>
  <si>
    <t>UniRef90_K1TGV3</t>
  </si>
  <si>
    <t>UniRef90_A0A0J9FGF7</t>
  </si>
  <si>
    <t>UniRef90_R5EM77</t>
  </si>
  <si>
    <t>UniRef90_A0A229I405</t>
  </si>
  <si>
    <t>UniRef90_C6ZBV0</t>
  </si>
  <si>
    <t>UniRef90_A0A1Q6RD15</t>
  </si>
  <si>
    <t>UniRef90_A0A174UTU5</t>
  </si>
  <si>
    <t>UniRef90_A0A378G768</t>
  </si>
  <si>
    <t>UniRef90_B3JJD0</t>
  </si>
  <si>
    <t>UniRef90_A0A139L224</t>
  </si>
  <si>
    <t>UniRef90_R6V2P5</t>
  </si>
  <si>
    <t>UniRef90_A0A2V2DZX5</t>
  </si>
  <si>
    <t>UniRef90_G5HIE0</t>
  </si>
  <si>
    <t>UniRef90_A0A3D2BD63</t>
  </si>
  <si>
    <t>UniRef90_R6AMP5</t>
  </si>
  <si>
    <t>UniRef90_R6C484</t>
  </si>
  <si>
    <t>UniRef90_I9UN87</t>
  </si>
  <si>
    <t>UniRef90_A0A3D5LF48</t>
  </si>
  <si>
    <t>UniRef90_H3KAG4</t>
  </si>
  <si>
    <t>UniRef90_R6HLV2</t>
  </si>
  <si>
    <t>UniRef90_UPI000E4EF044</t>
  </si>
  <si>
    <t>UniRef90_A0A396AAT7</t>
  </si>
  <si>
    <t>UniRef90_R7CBQ9</t>
  </si>
  <si>
    <t>UniRef90_A0A173TL68</t>
  </si>
  <si>
    <t>UniRef90_A0A2V2E3Y1</t>
  </si>
  <si>
    <t>UniRef90_A7V5Y2</t>
  </si>
  <si>
    <t>UniRef90_K1TRB5</t>
  </si>
  <si>
    <t>UniRef90_R5WZM3</t>
  </si>
  <si>
    <t>UniRef90_A0A1L5KYY2</t>
  </si>
  <si>
    <t>UniRef90_C3QQC5</t>
  </si>
  <si>
    <t>UniRef90_F7L6P5</t>
  </si>
  <si>
    <t>UniRef90_UPI00082BF852</t>
  </si>
  <si>
    <t>UniRef90_R5S4N6</t>
  </si>
  <si>
    <t>UniRef90_E7H4L4</t>
  </si>
  <si>
    <t>UniRef90_I1ZLE9</t>
  </si>
  <si>
    <t>UniRef90_R6ENL2</t>
  </si>
  <si>
    <t>UniRef90_V0ADD8</t>
  </si>
  <si>
    <t>UniRef90_B3JG60</t>
  </si>
  <si>
    <t>UniRef90_C7H716</t>
  </si>
  <si>
    <t>UniRef90_A0A369L9X7</t>
  </si>
  <si>
    <t>UniRef90_A0A374KH88</t>
  </si>
  <si>
    <t>UniRef90_A0A0M6WKH3</t>
  </si>
  <si>
    <t>UniRef90_A0A1Y4ETE3</t>
  </si>
  <si>
    <t>UniRef90_A0A2V1JWH0</t>
  </si>
  <si>
    <t>UniRef90_A0A3D3EKS0</t>
  </si>
  <si>
    <t>UniRef90_K1SRE6</t>
  </si>
  <si>
    <t>UniRef90_A0A369NR61</t>
  </si>
  <si>
    <t>UniRef90_A0A374U9H1</t>
  </si>
  <si>
    <t>UniRef90_B3C6I7</t>
  </si>
  <si>
    <t>UniRef90_A0A1Q6KQD9</t>
  </si>
  <si>
    <t>UniRef90_A0A3E4UCX5</t>
  </si>
  <si>
    <t>UniRef90_A0A3D2BES6</t>
  </si>
  <si>
    <t>UniRef90_A0A076IPI4</t>
  </si>
  <si>
    <t>UniRef90_R6D9E2</t>
  </si>
  <si>
    <t>UniRef90_A0A378DIK0</t>
  </si>
  <si>
    <t>UniRef90_A0A3D0VWM0</t>
  </si>
  <si>
    <t>UniRef90_A0A3D2YHJ8</t>
  </si>
  <si>
    <t>UniRef90_C9KRM4</t>
  </si>
  <si>
    <t>UniRef90_R5VS54</t>
  </si>
  <si>
    <t>UniRef90_A0A373B6U9</t>
  </si>
  <si>
    <t>UniRef90_G1ULE7</t>
  </si>
  <si>
    <t>UniRef90_A0A017RSF3</t>
  </si>
  <si>
    <t>UniRef90_A0A1C5SEP5</t>
  </si>
  <si>
    <t>UniRef90_A0A378FP96</t>
  </si>
  <si>
    <t>UniRef90_A0A3E4UEW6</t>
  </si>
  <si>
    <t>UniRef90_G9S284</t>
  </si>
  <si>
    <t>UniRef90_R5GA23</t>
  </si>
  <si>
    <t>UniRef90_A0A376UBG1</t>
  </si>
  <si>
    <t>UniRef90_A0A134BZH1</t>
  </si>
  <si>
    <t>UniRef90_A0A285PRQ4</t>
  </si>
  <si>
    <t>UniRef90_R6CC05</t>
  </si>
  <si>
    <t>UniRef90_R6CH89</t>
  </si>
  <si>
    <t>UniRef90_A0A2V2E5B8</t>
  </si>
  <si>
    <t>UniRef90_R6NVT3</t>
  </si>
  <si>
    <t>UniRef90_UPI00082F79FA</t>
  </si>
  <si>
    <t>UniRef90_A0A285PP62</t>
  </si>
  <si>
    <t>UniRef90_A0A016EQW7</t>
  </si>
  <si>
    <t>UniRef90_A0A1C5PPP5</t>
  </si>
  <si>
    <t>UniRef90_A0A1Q6QUN1</t>
  </si>
  <si>
    <t>UniRef90_A0A369LCF8</t>
  </si>
  <si>
    <t>UniRef90_A0A395VF60</t>
  </si>
  <si>
    <t>UniRef90_A0A396L0D5</t>
  </si>
  <si>
    <t>UniRef90_C4FMS0</t>
  </si>
  <si>
    <t>UniRef90_R6NY13</t>
  </si>
  <si>
    <t>UniRef90_R6YBZ6</t>
  </si>
  <si>
    <t>UniRef90_R7A8X9</t>
  </si>
  <si>
    <t>UniRef90_U6RCX4</t>
  </si>
  <si>
    <t>UniRef90_A0A1Q6RHC9</t>
  </si>
  <si>
    <t>UniRef90_R7N1Q3</t>
  </si>
  <si>
    <t>UniRef90_U2Q4C5</t>
  </si>
  <si>
    <t>UniRef90_A0A174XI13</t>
  </si>
  <si>
    <t>UniRef90_H1AMB2</t>
  </si>
  <si>
    <t>UniRef90_E8K7N7</t>
  </si>
  <si>
    <t>UniRef90_A0A173VLH3</t>
  </si>
  <si>
    <t>UniRef90_A7UXM4</t>
  </si>
  <si>
    <t>UniRef90_A0A1Q6RHC7</t>
  </si>
  <si>
    <t>UniRef90_R5MQN1</t>
  </si>
  <si>
    <t>UniRef90_U2PRY7</t>
  </si>
  <si>
    <t>UniRef90_A0A173TU08</t>
  </si>
  <si>
    <t>UniRef90_D4CA63</t>
  </si>
  <si>
    <t>UniRef90_A0A143X2D2</t>
  </si>
  <si>
    <t>UniRef90_A0A1Q6L212</t>
  </si>
  <si>
    <t>UniRef90_H3K4C7</t>
  </si>
  <si>
    <t>UniRef90_A0A353BR89</t>
  </si>
  <si>
    <t>UniRef90_A0A396ER55</t>
  </si>
  <si>
    <t>UniRef90_A0A3D2I6Y4</t>
  </si>
  <si>
    <t>UniRef90_B5CZQ8</t>
  </si>
  <si>
    <t>UniRef90_E5CGN3</t>
  </si>
  <si>
    <t>UniRef90_A0A139NDA7</t>
  </si>
  <si>
    <t>UniRef90_A0A174AAT6</t>
  </si>
  <si>
    <t>UniRef90_F3QT26</t>
  </si>
  <si>
    <t>UniRef90_G5SUB9</t>
  </si>
  <si>
    <t>UniRef90_R6RQA3</t>
  </si>
  <si>
    <t>UniRef90_A0A1C5NSK4</t>
  </si>
  <si>
    <t>UniRef90_H3K7E0</t>
  </si>
  <si>
    <t>UniRef90_A0A1Q6RF09</t>
  </si>
  <si>
    <t>UniRef90_A7M2J9</t>
  </si>
  <si>
    <t>UniRef90_A0A2Z4UAR9</t>
  </si>
  <si>
    <t>UniRef90_A0A173UJC7</t>
  </si>
  <si>
    <t>UniRef90_A0A1C6I3T8</t>
  </si>
  <si>
    <t>UniRef90_R5ERQ5</t>
  </si>
  <si>
    <t>UniRef90_UPI0009DBC2F0</t>
  </si>
  <si>
    <t>UniRef90_R5DPU1</t>
  </si>
  <si>
    <t>UniRef90_G9S585</t>
  </si>
  <si>
    <t>UniRef90_UPI000E527ADD</t>
  </si>
  <si>
    <t>UniRef90_UPI000E50E181</t>
  </si>
  <si>
    <t>UniRef90_A0A1C5T6J2</t>
  </si>
  <si>
    <t>UniRef90_F3PHX2</t>
  </si>
  <si>
    <t>UniRef90_UPI000E4BFED0</t>
  </si>
  <si>
    <t>UniRef90_E3CNH7</t>
  </si>
  <si>
    <t>UniRef90_R6C2K9</t>
  </si>
  <si>
    <t>UniRef90_A0A316Q422</t>
  </si>
  <si>
    <t>UniRef90_U6REV1</t>
  </si>
  <si>
    <t>UniRef90_A0A1C5MPJ7</t>
  </si>
  <si>
    <t>UniRef90_A0A2X3D981</t>
  </si>
  <si>
    <t>UniRef90_A0A354M7S6</t>
  </si>
  <si>
    <t>UniRef90_A0A174X922</t>
  </si>
  <si>
    <t>UniRef90_A0A377V633</t>
  </si>
  <si>
    <t>UniRef90_R5UHC8</t>
  </si>
  <si>
    <t>UniRef90_R5DM53</t>
  </si>
  <si>
    <t>UniRef90_H3K9H1</t>
  </si>
  <si>
    <t>UniRef90_A0A396EX22</t>
  </si>
  <si>
    <t>UniRef90_A0A377TXX8</t>
  </si>
  <si>
    <t>UniRef90_UPI000E4825AF</t>
  </si>
  <si>
    <t>UniRef90_A0A3E4TCW5</t>
  </si>
  <si>
    <t>UniRef90_A0A2V2E9C4</t>
  </si>
  <si>
    <t>UniRef90_H3K8R1</t>
  </si>
  <si>
    <t>UniRef90_N2AIL1</t>
  </si>
  <si>
    <t>UniRef90_UPI000E5351EB</t>
  </si>
  <si>
    <t>UniRef90_B5CVZ9</t>
  </si>
  <si>
    <t>UniRef90_A0A1C6FHN5</t>
  </si>
  <si>
    <t>UniRef90_A0A378B766</t>
  </si>
  <si>
    <t>UniRef90_A0A1Q6NMI1</t>
  </si>
  <si>
    <t>UniRef90_H3K7M0</t>
  </si>
  <si>
    <t>UniRef90_R5PSF0</t>
  </si>
  <si>
    <t>UniRef90_A0A354M7C9</t>
  </si>
  <si>
    <t>UniRef90_A0A3E4Z7D0</t>
  </si>
  <si>
    <t>UniRef90_D1P9V4</t>
  </si>
  <si>
    <t>UniRef90_B0N7X8</t>
  </si>
  <si>
    <t>UniRef90_R5DA54</t>
  </si>
  <si>
    <t>UniRef90_A0A139K338</t>
  </si>
  <si>
    <t>UniRef90_R5EKD6</t>
  </si>
  <si>
    <t>UniRef90_U5CIQ4</t>
  </si>
  <si>
    <t>UniRef90_A0A367TL94</t>
  </si>
  <si>
    <t>UniRef90_D4LSG5</t>
  </si>
  <si>
    <t>UniRef90_F3QST7</t>
  </si>
  <si>
    <t>UniRef90_U2QSI0</t>
  </si>
  <si>
    <t>UniRef90_UPI000E46FCF0</t>
  </si>
  <si>
    <t>UniRef90_R6Q0C6</t>
  </si>
  <si>
    <t>UniRef90_R6ZMP4</t>
  </si>
  <si>
    <t>UniRef90_UPI000E50CDA2</t>
  </si>
  <si>
    <t>UniRef90_B0MZJ0</t>
  </si>
  <si>
    <t>UniRef90_A0A373NSZ8</t>
  </si>
  <si>
    <t>UniRef90_R5EL43</t>
  </si>
  <si>
    <t>UniRef90_W6PMG1</t>
  </si>
  <si>
    <t>UniRef90_A0A108T740</t>
  </si>
  <si>
    <t>UniRef90_A0A373IMN2</t>
  </si>
  <si>
    <t>UniRef90_A0A3D3XZJ8</t>
  </si>
  <si>
    <t>UniRef90_R7DHM5</t>
  </si>
  <si>
    <t>UniRef90_A0A2V2CA88</t>
  </si>
  <si>
    <t>UniRef90_A0A353BQM2</t>
  </si>
  <si>
    <t>UniRef90_D4LHK1</t>
  </si>
  <si>
    <t>UniRef90_A0A2K9P5F6</t>
  </si>
  <si>
    <t>UniRef90_R5IRC9</t>
  </si>
  <si>
    <t>UniRef90_A0A2V2FGF2</t>
  </si>
  <si>
    <t>UniRef90_A0A1C5MN91</t>
  </si>
  <si>
    <t>UniRef90_A0A1Y3V624</t>
  </si>
  <si>
    <t>UniRef90_U5CNU1</t>
  </si>
  <si>
    <t>UniRef90_A0A0M6WSG0</t>
  </si>
  <si>
    <t>UniRef90_A0A1X3IL11</t>
  </si>
  <si>
    <t>UniRef90_R6X9T6</t>
  </si>
  <si>
    <t>UniRef90_A0A174AYK4</t>
  </si>
  <si>
    <t>UniRef90_R5E1S4</t>
  </si>
  <si>
    <t>UniRef90_UPI000E515F86</t>
  </si>
  <si>
    <t>UniRef90_E7H5X5</t>
  </si>
  <si>
    <t>UniRef90_D6DKR8</t>
  </si>
  <si>
    <t>UniRef90_UPI000E651018</t>
  </si>
  <si>
    <t>UniRef90_R6T0F2</t>
  </si>
  <si>
    <t>UniRef90_A0A3D2BEJ9</t>
  </si>
  <si>
    <t>UniRef90_R5EQL6</t>
  </si>
  <si>
    <t>UniRef90_A0A174IT50</t>
  </si>
  <si>
    <t>UniRef90_A0A2X1PVL0</t>
  </si>
  <si>
    <t>UniRef90_A0A078SWE1</t>
  </si>
  <si>
    <t>UniRef90_A0A0I1A311</t>
  </si>
  <si>
    <t>UniRef90_A0A3A4MM56</t>
  </si>
  <si>
    <t>UniRef90_A0A377B3V4</t>
  </si>
  <si>
    <t>UniRef90_C9KVH5</t>
  </si>
  <si>
    <t>UniRef90_A0A2J4JLK9</t>
  </si>
  <si>
    <t>UniRef90_R5IC16</t>
  </si>
  <si>
    <t>UniRef90_U2QQX0</t>
  </si>
  <si>
    <t>UniRef90_E7H603</t>
  </si>
  <si>
    <t>UniRef90_S3YBT4</t>
  </si>
  <si>
    <t>UniRef90_A0A1C6HHC9</t>
  </si>
  <si>
    <t>UniRef90_A0A212JRE0</t>
  </si>
  <si>
    <t>UniRef90_A0A349BZL5</t>
  </si>
  <si>
    <t>UniRef90_R5DV36</t>
  </si>
  <si>
    <t>UniRef90_A0A377UBD6</t>
  </si>
  <si>
    <t>UniRef90_R7D9A3</t>
  </si>
  <si>
    <t>UniRef90_D6E7P9</t>
  </si>
  <si>
    <t>UniRef90_A0A3E3JY16</t>
  </si>
  <si>
    <t>UniRef90_D1P9B8</t>
  </si>
  <si>
    <t>UniRef90_UPI0002F8E16A</t>
  </si>
  <si>
    <t>UniRef90_A0A133XVL2</t>
  </si>
  <si>
    <t>UniRef90_A0A1Q6RGA4</t>
  </si>
  <si>
    <t>UniRef90_R5WRX1</t>
  </si>
  <si>
    <t>UniRef90_F0HK96</t>
  </si>
  <si>
    <t>UniRef90_A0A3D3YKB8</t>
  </si>
  <si>
    <t>UniRef90_A0A3D1HUK7</t>
  </si>
  <si>
    <t>UniRef90_W1I534</t>
  </si>
  <si>
    <t>UniRef90_A0A0F3H7D3</t>
  </si>
  <si>
    <t>UniRef90_A0A134C8T3</t>
  </si>
  <si>
    <t>UniRef90_A0A380Z6Q4</t>
  </si>
  <si>
    <t>UniRef90_R7DU47</t>
  </si>
  <si>
    <t>UniRef90_UPI00030D2885</t>
  </si>
  <si>
    <t>UniRef90_A0A173ZRY2</t>
  </si>
  <si>
    <t>UniRef90_A0A174BXZ8</t>
  </si>
  <si>
    <t>UniRef90_A0A285PPE9</t>
  </si>
  <si>
    <t>UniRef90_A0A3C1CXQ7</t>
  </si>
  <si>
    <t>UniRef90_B5XYX3</t>
  </si>
  <si>
    <t>UniRef90_R5Y6Y8</t>
  </si>
  <si>
    <t>UniRef90_B0N0M7</t>
  </si>
  <si>
    <t>UniRef90_A5ZYE7</t>
  </si>
  <si>
    <t>UniRef90_A0A2Y4X167</t>
  </si>
  <si>
    <t>UniRef90_G9S7H3</t>
  </si>
  <si>
    <t>UniRef90_A0A3C0WZ18</t>
  </si>
  <si>
    <t>UniRef90_R5DFK3</t>
  </si>
  <si>
    <t>UniRef90_R5E5G5</t>
  </si>
  <si>
    <t>UniRef90_F3QY54</t>
  </si>
  <si>
    <t>UniRef90_A0A3E5EKQ8</t>
  </si>
  <si>
    <t>UniRef90_A0A3E2WMI2</t>
  </si>
  <si>
    <t>UniRef90_F3QVZ4</t>
  </si>
  <si>
    <t>UniRef90_R6CI09</t>
  </si>
  <si>
    <t>UniRef90_A0A2X1QJZ6</t>
  </si>
  <si>
    <t>UniRef90_H3KAF4</t>
  </si>
  <si>
    <t>UniRef90_B0MJY2</t>
  </si>
  <si>
    <t>UniRef90_A0A3E5E4B8</t>
  </si>
  <si>
    <t>UniRef90_C5EPA8</t>
  </si>
  <si>
    <t>UniRef90_F7M449</t>
  </si>
  <si>
    <t>UniRef90_A0A1Q6GZN0</t>
  </si>
  <si>
    <t>UniRef90_R5EFI2</t>
  </si>
  <si>
    <t>UniRef90_R6H7U5</t>
  </si>
  <si>
    <t>UniRef90_A0A174RMA8</t>
  </si>
  <si>
    <t>UniRef90_A0A379VU79</t>
  </si>
  <si>
    <t>UniRef90_A0A1C5Y0N4</t>
  </si>
  <si>
    <t>UniRef90_R6CBS3</t>
  </si>
  <si>
    <t>UniRef90_G9RZW4</t>
  </si>
  <si>
    <t>UniRef90_A0A285PMV0</t>
  </si>
  <si>
    <t>UniRef90_A0A376UB75</t>
  </si>
  <si>
    <t>UniRef90_T4BVQ5</t>
  </si>
  <si>
    <t>UniRef90_A0A3E4U6E8</t>
  </si>
  <si>
    <t>UniRef90_R5VIX2</t>
  </si>
  <si>
    <t>UniRef90_D4LVP3</t>
  </si>
  <si>
    <t>UniRef90_D5HE93</t>
  </si>
  <si>
    <t>UniRef90_A0A174ML34</t>
  </si>
  <si>
    <t>UniRef90_A0A2R3MZA0</t>
  </si>
  <si>
    <t>UniRef90_A0A3D3YP77</t>
  </si>
  <si>
    <t>UniRef90_A0A0E2SZ09</t>
  </si>
  <si>
    <t>UniRef90_A0A0J8Z0C3</t>
  </si>
  <si>
    <t>UniRef90_A0A150Y5C8</t>
  </si>
  <si>
    <t>UniRef90_A0A174MKF3</t>
  </si>
  <si>
    <t>UniRef90_A0A2X3JP04</t>
  </si>
  <si>
    <t>UniRef90_A0A374TRU9</t>
  </si>
  <si>
    <t>UniRef90_A0A3D2BDY5</t>
  </si>
  <si>
    <t>UniRef90_A0A3D3U3S9</t>
  </si>
  <si>
    <t>UniRef90_B7C8J4</t>
  </si>
  <si>
    <t>UniRef90_U5CLD9</t>
  </si>
  <si>
    <t>UniRef90_R6SJK8</t>
  </si>
  <si>
    <t>UniRef90_A0A1Y3RXV5</t>
  </si>
  <si>
    <t>UniRef90_A0A285PWV3</t>
  </si>
  <si>
    <t>UniRef90_R6P519</t>
  </si>
  <si>
    <t>UniRef90_B0NNJ7</t>
  </si>
  <si>
    <t>UniRef90_A0A150Y9D8</t>
  </si>
  <si>
    <t>UniRef90_R6DC71</t>
  </si>
  <si>
    <t>UniRef90_A0A374LR31</t>
  </si>
  <si>
    <t>UniRef90_A0A174XW04</t>
  </si>
  <si>
    <t>UniRef90_A0A378ECX0</t>
  </si>
  <si>
    <t>UniRef90_UPI000C770C40</t>
  </si>
  <si>
    <t>UniRef90_A0A2V1JT98</t>
  </si>
  <si>
    <t>UniRef90_R5YCJ4</t>
  </si>
  <si>
    <t>UniRef90_A0A173SVI6</t>
  </si>
  <si>
    <t>UniRef90_A0A2D1TVU0</t>
  </si>
  <si>
    <t>UniRef90_G9S6N8</t>
  </si>
  <si>
    <t>UniRef90_R5V9X4</t>
  </si>
  <si>
    <t>UniRef90_A0A1Q6RBT2</t>
  </si>
  <si>
    <t>UniRef90_A0A0F0CI22</t>
  </si>
  <si>
    <t>UniRef90_A0A174DRD0</t>
  </si>
  <si>
    <t>UniRef90_C9KZ39</t>
  </si>
  <si>
    <t>UniRef90_D7GSR9</t>
  </si>
  <si>
    <t>UniRef90_A0A396GAB1</t>
  </si>
  <si>
    <t>UniRef90_C0D1W0</t>
  </si>
  <si>
    <t>UniRef90_C0FZG2</t>
  </si>
  <si>
    <t>UniRef90_R5EAW7</t>
  </si>
  <si>
    <t>UniRef90_R5VVD3</t>
  </si>
  <si>
    <t>UniRef90_R7ARP9</t>
  </si>
  <si>
    <t>UniRef90_T0TSI6</t>
  </si>
  <si>
    <t>UniRef90_U5CJ14</t>
  </si>
  <si>
    <t>UniRef90_UPI000E4A9D18</t>
  </si>
  <si>
    <t>UniRef90_A0A3D0VVV8</t>
  </si>
  <si>
    <t>UniRef90_R6N663</t>
  </si>
  <si>
    <t>UniRef90_A0A174VF68</t>
  </si>
  <si>
    <t>UniRef90_A0A374BG21</t>
  </si>
  <si>
    <t>UniRef90_A0A3E4U977</t>
  </si>
  <si>
    <t>UniRef90_F3AEJ1</t>
  </si>
  <si>
    <t>UniRef90_U5CJN0</t>
  </si>
  <si>
    <t>UniRef90_A0A376UEA7</t>
  </si>
  <si>
    <t>UniRef90_U2R5D0</t>
  </si>
  <si>
    <t>UniRef90_W1Y8T4</t>
  </si>
  <si>
    <t>UniRef90_A0A1Y4M719</t>
  </si>
  <si>
    <t>UniRef90_UPI000AFCA998</t>
  </si>
  <si>
    <t>UniRef90_R7HJ46</t>
  </si>
  <si>
    <t>UniRef90_R6UCA4</t>
  </si>
  <si>
    <t>UniRef90_A0A139K5K4</t>
  </si>
  <si>
    <t>UniRef90_A0A373J6R4</t>
  </si>
  <si>
    <t>UniRef90_UPI00059550CE</t>
  </si>
  <si>
    <t>UniRef90_A0A3D2QJ99</t>
  </si>
  <si>
    <t>UniRef90_R6CJH7</t>
  </si>
  <si>
    <t>UniRef90_D1K3I9</t>
  </si>
  <si>
    <t>UniRef90_F9ZAU7</t>
  </si>
  <si>
    <t>UniRef90_G1UMJ0</t>
  </si>
  <si>
    <t>UniRef90_UPI000C857748</t>
  </si>
  <si>
    <t>UniRef90_A8R875</t>
  </si>
  <si>
    <t>UniRef90_A0A0A2N6Y7</t>
  </si>
  <si>
    <t>UniRef90_A0A174JB42</t>
  </si>
  <si>
    <t>UniRef90_A0A333FS54</t>
  </si>
  <si>
    <t>UniRef90_R6ZD13</t>
  </si>
  <si>
    <t>UniRef90_A0A354WNW6</t>
  </si>
  <si>
    <t>UniRef90_A0A3D2BE16</t>
  </si>
  <si>
    <t>UniRef90_A0A3D2BEW0</t>
  </si>
  <si>
    <t>UniRef90_A0A133S2M8</t>
  </si>
  <si>
    <t>UniRef90_C3R8A7</t>
  </si>
  <si>
    <t>UniRef90_A0A0N7J7F4</t>
  </si>
  <si>
    <t>UniRef90_A0A143XPP9</t>
  </si>
  <si>
    <t>UniRef90_G9S289</t>
  </si>
  <si>
    <t>UniRef90_R7E909</t>
  </si>
  <si>
    <t>UniRef90_F3AV48</t>
  </si>
  <si>
    <t>UniRef90_B6FL80</t>
  </si>
  <si>
    <t>UniRef90_C7H8E1</t>
  </si>
  <si>
    <t>UniRef90_F3PY18</t>
  </si>
  <si>
    <t>UniRef90_C0B7B5</t>
  </si>
  <si>
    <t>UniRef90_R5D0N9</t>
  </si>
  <si>
    <t>UniRef90_R5DS49</t>
  </si>
  <si>
    <t>UniRef90_U6REQ7</t>
  </si>
  <si>
    <t>UniRef90_R5X8W7</t>
  </si>
  <si>
    <t>UniRef90_R6H233</t>
  </si>
  <si>
    <t>UniRef90_A0A174BQQ2</t>
  </si>
  <si>
    <t>UniRef90_A0A0R2HBP4</t>
  </si>
  <si>
    <t>UniRef90_B5CQD9</t>
  </si>
  <si>
    <t>UniRef90_UPI000D1E7890</t>
  </si>
  <si>
    <t>UniRef90_A0A2X3EYY9</t>
  </si>
  <si>
    <t>UniRef90_D0TYU8</t>
  </si>
  <si>
    <t>UniRef90_A6L2C9</t>
  </si>
  <si>
    <t>UniRef90_R6D788</t>
  </si>
  <si>
    <t>UniRef90_UPI000F003164</t>
  </si>
  <si>
    <t>UniRef90_R6C444</t>
  </si>
  <si>
    <t>UniRef90_A0A376TE54</t>
  </si>
  <si>
    <t>UniRef90_A0A0M6X1Z4</t>
  </si>
  <si>
    <t>UniRef90_A0A373XPK5</t>
  </si>
  <si>
    <t>UniRef90_R7CE77</t>
  </si>
  <si>
    <t>UniRef90_A0A1Y4PBT6</t>
  </si>
  <si>
    <t>UniRef90_A0A0K2HHB7</t>
  </si>
  <si>
    <t>UniRef90_H1AK37</t>
  </si>
  <si>
    <t>UniRef90_UPI0008361CC8</t>
  </si>
  <si>
    <t>UniRef90_A0A377UYS7</t>
  </si>
  <si>
    <t>UniRef90_UPI000E4C7ADA</t>
  </si>
  <si>
    <t>UniRef90_A0A350TIA5</t>
  </si>
  <si>
    <t>UniRef90_A0A174NFZ3</t>
  </si>
  <si>
    <t>UniRef90_A0A174TAZ3</t>
  </si>
  <si>
    <t>UniRef90_A0A1C5P9R1</t>
  </si>
  <si>
    <t>UniRef90_U6RBD8</t>
  </si>
  <si>
    <t>UniRef90_G1WNX7</t>
  </si>
  <si>
    <t>UniRef90_R5IPR9</t>
  </si>
  <si>
    <t>UniRef90_R6CNB5</t>
  </si>
  <si>
    <t>UniRef90_R5G7Z9</t>
  </si>
  <si>
    <t>UniRef90_A0A174UBV4</t>
  </si>
  <si>
    <t>UniRef90_R5J487</t>
  </si>
  <si>
    <t>UniRef90_UPI000E497061</t>
  </si>
  <si>
    <t>UniRef90_A0A1D3U033</t>
  </si>
  <si>
    <t>UniRef90_A0A2T3FNN7</t>
  </si>
  <si>
    <t>UniRef90_A0A3D3YP07</t>
  </si>
  <si>
    <t>UniRef90_D6D8K5</t>
  </si>
  <si>
    <t>UniRef90_A0A3E4T502</t>
  </si>
  <si>
    <t>UniRef90_R6DAM4</t>
  </si>
  <si>
    <t>UniRef90_A0A3D1HWB9</t>
  </si>
  <si>
    <t>UniRef90_A0A2I1TU96</t>
  </si>
  <si>
    <t>UniRef90_F0HL46</t>
  </si>
  <si>
    <t>UniRef90_A0A1C5LVE0</t>
  </si>
  <si>
    <t>UniRef90_A0A373QG53</t>
  </si>
  <si>
    <t>UniRef90_A0A3D0X908</t>
  </si>
  <si>
    <t>UniRef90_A0A174JHU5</t>
  </si>
  <si>
    <t>UniRef90_A0A078QBQ2</t>
  </si>
  <si>
    <t>UniRef90_A0A3C0D7G7</t>
  </si>
  <si>
    <t>UniRef90_A0A3D2YEF1</t>
  </si>
  <si>
    <t>UniRef90_B7CD30</t>
  </si>
  <si>
    <t>UniRef90_R5V6U3</t>
  </si>
  <si>
    <t>UniRef90_R6J169</t>
  </si>
  <si>
    <t>UniRef90_R6LES7</t>
  </si>
  <si>
    <t>UniRef90_R7DMC0</t>
  </si>
  <si>
    <t>UniRef90_R7HIX3</t>
  </si>
  <si>
    <t>UniRef90_U2Q845</t>
  </si>
  <si>
    <t>UniRef90_R6D2Q3</t>
  </si>
  <si>
    <t>UniRef90_A0A173W3D3</t>
  </si>
  <si>
    <t>UniRef90_UPI0009B12DDE</t>
  </si>
  <si>
    <t>UniRef90_A0A3E4HHE5</t>
  </si>
  <si>
    <t>UniRef90_A0A174CWY6</t>
  </si>
  <si>
    <t>UniRef90_A0A316NRV5</t>
  </si>
  <si>
    <t>UniRef90_B3JEF4</t>
  </si>
  <si>
    <t>UniRef90_T0TYK2</t>
  </si>
  <si>
    <t>UniRef90_R5YYR5</t>
  </si>
  <si>
    <t>UniRef90_G9S8C1</t>
  </si>
  <si>
    <t>UniRef90_UPI000E4BB479</t>
  </si>
  <si>
    <t>UniRef90_A0A374VKR1</t>
  </si>
  <si>
    <t>UniRef90_C0BDE6</t>
  </si>
  <si>
    <t>UniRef90_R5DWS9</t>
  </si>
  <si>
    <t>UniRef90_A0A3D2BCZ6</t>
  </si>
  <si>
    <t>UniRef90_D7GTS2</t>
  </si>
  <si>
    <t>UniRef90_R6LZE7</t>
  </si>
  <si>
    <t>UniRef90_K1SSM7</t>
  </si>
  <si>
    <t>UniRef90_A0A1Q6SZ59</t>
  </si>
  <si>
    <t>UniRef90_E2NV92</t>
  </si>
  <si>
    <t>UniRef90_UPI000E521AFA</t>
  </si>
  <si>
    <t>UniRef90_U6R8P9</t>
  </si>
  <si>
    <t>UniRef90_H3K9D7</t>
  </si>
  <si>
    <t>UniRef90_A0A1C6CLS8</t>
  </si>
  <si>
    <t>UniRef90_A0A3D2BD52</t>
  </si>
  <si>
    <t>UniRef90_A5ZVC4</t>
  </si>
  <si>
    <t>UniRef90_G9S649</t>
  </si>
  <si>
    <t>UniRef90_H3K8D2</t>
  </si>
  <si>
    <t>UniRef90_I1ZME9</t>
  </si>
  <si>
    <t>UniRef90_UPI00051B34D5</t>
  </si>
  <si>
    <t>UniRef90_A0A0P0LCH8</t>
  </si>
  <si>
    <t>UniRef90_U5CGV6</t>
  </si>
  <si>
    <t>UniRef90_A0A0I9S7N1</t>
  </si>
  <si>
    <t>UniRef90_A0A0E2H785</t>
  </si>
  <si>
    <t>UniRef90_A0A396NXA4</t>
  </si>
  <si>
    <t>UniRef90_A0A396P5S9</t>
  </si>
  <si>
    <t>UniRef90_B3JHT5</t>
  </si>
  <si>
    <t>UniRef90_U2PSE7</t>
  </si>
  <si>
    <t>UniRef90_UPI00082DE0FF</t>
  </si>
  <si>
    <t>UniRef90_A0A3C1CVR9</t>
  </si>
  <si>
    <t>UniRef90_P18816</t>
  </si>
  <si>
    <t>UniRef90_A0A076IMX7</t>
  </si>
  <si>
    <t>UniRef90_U5CKX4</t>
  </si>
  <si>
    <t>UniRef90_UPI00082B42BB</t>
  </si>
  <si>
    <t>UniRef90_A0A2X3D9X5</t>
  </si>
  <si>
    <t>UniRef90_A7V5V4</t>
  </si>
  <si>
    <t>UniRef90_A0A1C5SRX5</t>
  </si>
  <si>
    <t>UniRef90_R5EUE0</t>
  </si>
  <si>
    <t>UniRef90_R5WSQ9</t>
  </si>
  <si>
    <t>UniRef90_UPI000834768D</t>
  </si>
  <si>
    <t>UniRef90_A0A2V1JLE9</t>
  </si>
  <si>
    <t>UniRef90_UPI000F09FA7C</t>
  </si>
  <si>
    <t>UniRef90_A0A1C5TQP0</t>
  </si>
  <si>
    <t>UniRef90_A0A1C6GNQ6</t>
  </si>
  <si>
    <t>UniRef90_C0FWE3</t>
  </si>
  <si>
    <t>UniRef90_R5AQ36</t>
  </si>
  <si>
    <t>UniRef90_R5W5I4</t>
  </si>
  <si>
    <t>UniRef90_A0A0P0LJ12</t>
  </si>
  <si>
    <t>UniRef90_A0A174QQF2</t>
  </si>
  <si>
    <t>UniRef90_A0A078S9T0</t>
  </si>
  <si>
    <t>UniRef90_A0A135YLI3</t>
  </si>
  <si>
    <t>UniRef90_A0A174IV14</t>
  </si>
  <si>
    <t>UniRef90_K1RSZ5</t>
  </si>
  <si>
    <t>UniRef90_A0A139KIP9</t>
  </si>
  <si>
    <t>UniRef90_E2NSD7</t>
  </si>
  <si>
    <t>UniRef90_A0A173WK98</t>
  </si>
  <si>
    <t>UniRef90_A0A367FY57</t>
  </si>
  <si>
    <t>UniRef90_A0A3E4XMX0</t>
  </si>
  <si>
    <t>UniRef90_D4VMA2</t>
  </si>
  <si>
    <t>UniRef90_UPI000E4CABF1</t>
  </si>
  <si>
    <t>UniRef90_UPI000E46837F</t>
  </si>
  <si>
    <t>UniRef90_A0A176UAH0</t>
  </si>
  <si>
    <t>UniRef90_F7UV04</t>
  </si>
  <si>
    <t>UniRef90_H3K4D1</t>
  </si>
  <si>
    <t>UniRef90_H3KAW2</t>
  </si>
  <si>
    <t>UniRef90_R5DW36</t>
  </si>
  <si>
    <t>UniRef90_R5J2Q1</t>
  </si>
  <si>
    <t>UniRef90_A0A354MAP9</t>
  </si>
  <si>
    <t>UniRef90_E7H3Y4</t>
  </si>
  <si>
    <t>UniRef90_A0A377WJV7</t>
  </si>
  <si>
    <t>UniRef90_R7CC82</t>
  </si>
  <si>
    <t>UniRef90_A0A1Q6EYV9</t>
  </si>
  <si>
    <t>UniRef90_A0A351ED25</t>
  </si>
  <si>
    <t>UniRef90_G9S4W8</t>
  </si>
  <si>
    <t>UniRef90_A0A127SUP1</t>
  </si>
  <si>
    <t>UniRef90_UPI00082BF2E9</t>
  </si>
  <si>
    <t>UniRef90_A0A3E5DFV5</t>
  </si>
  <si>
    <t>UniRef90_A0A174CSJ0</t>
  </si>
  <si>
    <t>UniRef90_I9AHQ4</t>
  </si>
  <si>
    <t>UniRef90_A0A174HRH9</t>
  </si>
  <si>
    <t>UniRef90_A0A2V1JN69</t>
  </si>
  <si>
    <t>UniRef90_A0A3D1LDZ0</t>
  </si>
  <si>
    <t>UniRef90_B6VX34</t>
  </si>
  <si>
    <t>UniRef90_R6ZFW2</t>
  </si>
  <si>
    <t>UniRef90_R6MZM7</t>
  </si>
  <si>
    <t>UniRef90_A0A285PTH3</t>
  </si>
  <si>
    <t>UniRef90_A0A3D4ZP24</t>
  </si>
  <si>
    <t>UniRef90_A0A369LBV3</t>
  </si>
  <si>
    <t>UniRef90_E7H024</t>
  </si>
  <si>
    <t>UniRef90_H3K602</t>
  </si>
  <si>
    <t>UniRef90_F3QZ52</t>
  </si>
  <si>
    <t>UniRef90_C3QYE5</t>
  </si>
  <si>
    <t>UniRef90_UPI00082CC95D</t>
  </si>
  <si>
    <t>UniRef90_B7BDU8</t>
  </si>
  <si>
    <t>UniRef90_F3APY5</t>
  </si>
  <si>
    <t>UniRef90_A0A285PQX7</t>
  </si>
  <si>
    <t>UniRef90_A0A1C5SD01</t>
  </si>
  <si>
    <t>UniRef90_A0A127SZN9</t>
  </si>
  <si>
    <t>UniRef90_A0A0E2TIN1</t>
  </si>
  <si>
    <t>UniRef90_A0A141RC26</t>
  </si>
  <si>
    <t>UniRef90_A0A174WW39</t>
  </si>
  <si>
    <t>UniRef90_A0A378BIV4</t>
  </si>
  <si>
    <t>UniRef90_D4VAA1</t>
  </si>
  <si>
    <t>UniRef90_G9S1U3</t>
  </si>
  <si>
    <t>UniRef90_UPI000999DFD6</t>
  </si>
  <si>
    <t>UniRef90_UPI0009E59B02</t>
  </si>
  <si>
    <t>UniRef90_A0A2V1JS71</t>
  </si>
  <si>
    <t>UniRef90_A0A2V2E0A3</t>
  </si>
  <si>
    <t>UniRef90_A0A376TYB8</t>
  </si>
  <si>
    <t>UniRef90_A6L0V0</t>
  </si>
  <si>
    <t>UniRef90_A0A1H4E184</t>
  </si>
  <si>
    <t>UniRef90_A0A285PPS7</t>
  </si>
  <si>
    <t>UniRef90_A0A2V2EGB4</t>
  </si>
  <si>
    <t>UniRef90_E5CAI4</t>
  </si>
  <si>
    <t>UniRef90_R5DPU8</t>
  </si>
  <si>
    <t>UniRef90_A0A316PSA4</t>
  </si>
  <si>
    <t>UniRef90_D4WD13</t>
  </si>
  <si>
    <t>UniRef90_I9PNG6</t>
  </si>
  <si>
    <t>UniRef90_A0A373CK73</t>
  </si>
  <si>
    <t>UniRef90_A0A3D4ZMZ8</t>
  </si>
  <si>
    <t>UniRef90_C3QMT2</t>
  </si>
  <si>
    <t>UniRef90_U2QPK4</t>
  </si>
  <si>
    <t>UniRef90_A0A3E3K0F5</t>
  </si>
  <si>
    <t>UniRef90_R5INS4</t>
  </si>
  <si>
    <t>UniRef90_R7A5T4</t>
  </si>
  <si>
    <t>UniRef90_A0A1C6IU70</t>
  </si>
  <si>
    <t>UniRef90_R6N0Z2</t>
  </si>
  <si>
    <t>UniRef90_R5DAJ6</t>
  </si>
  <si>
    <t>UniRef90_A0A285PUD7</t>
  </si>
  <si>
    <t>UniRef90_E3CDV5</t>
  </si>
  <si>
    <t>UniRef90_R5E8A3</t>
  </si>
  <si>
    <t>UniRef90_UPI000E492255</t>
  </si>
  <si>
    <t>UniRef90_A0A1Y3V1S8</t>
  </si>
  <si>
    <t>UniRef90_A0A174UUL4</t>
  </si>
  <si>
    <t>UniRef90_A0A0P0M1B5</t>
  </si>
  <si>
    <t>UniRef90_UPI000E2B9256</t>
  </si>
  <si>
    <t>UniRef90_A0A3D3YRC3</t>
  </si>
  <si>
    <t>UniRef90_UPI000E53E037</t>
  </si>
  <si>
    <t>UniRef90_A0A2D1TZP4</t>
  </si>
  <si>
    <t>UniRef90_H1ANG9</t>
  </si>
  <si>
    <t>UniRef90_R7EP29</t>
  </si>
  <si>
    <t>UniRef90_A7V6G5</t>
  </si>
  <si>
    <t>UniRef90_K0YMV2</t>
  </si>
  <si>
    <t>UniRef90_R5V855</t>
  </si>
  <si>
    <t>UniRef90_E7H4C9</t>
  </si>
  <si>
    <t>UniRef90_R6CZW4</t>
  </si>
  <si>
    <t>UniRef90_U2KNC9</t>
  </si>
  <si>
    <t>UniRef90_A0A0N7ZZG0</t>
  </si>
  <si>
    <t>UniRef90_A0A1Q6RDK3</t>
  </si>
  <si>
    <t>UniRef90_B3C9P0</t>
  </si>
  <si>
    <t>UniRef90_U6RG56</t>
  </si>
  <si>
    <t>UniRef90_A0A369LGA0</t>
  </si>
  <si>
    <t>UniRef90_A0A2X3D1J4</t>
  </si>
  <si>
    <t>UniRef90_B6W581</t>
  </si>
  <si>
    <t>UniRef90_R5X7J5</t>
  </si>
  <si>
    <t>UniRef90_UPI0009D6ECAF</t>
  </si>
  <si>
    <t>UniRef90_R5XB05</t>
  </si>
  <si>
    <t>UniRef90_H3K7G1</t>
  </si>
  <si>
    <t>UniRef90_UPI000E474012</t>
  </si>
  <si>
    <t>UniRef90_UPI0009D64A95</t>
  </si>
  <si>
    <t>UniRef90_R5F0V2</t>
  </si>
  <si>
    <t>UniRef90_A0A1C6LAX1</t>
  </si>
  <si>
    <t>UniRef90_U5CHR5</t>
  </si>
  <si>
    <t>UniRef90_A0A1C5RNI5</t>
  </si>
  <si>
    <t>UniRef90_A5ZS49</t>
  </si>
  <si>
    <t>UniRef90_D3IN37</t>
  </si>
  <si>
    <t>UniRef90_C9KRN8</t>
  </si>
  <si>
    <t>UniRef90_A0A1Q6IDN5</t>
  </si>
  <si>
    <t>UniRef90_A0A2V2CBN2</t>
  </si>
  <si>
    <t>UniRef90_R5DZ53</t>
  </si>
  <si>
    <t>UniRef90_R5WUB4</t>
  </si>
  <si>
    <t>UniRef90_R7DCJ6</t>
  </si>
  <si>
    <t>UniRef90_A0A127SR21</t>
  </si>
  <si>
    <t>UniRef90_UPI0005D1DF45</t>
  </si>
  <si>
    <t>UniRef90_A0A369L9F3</t>
  </si>
  <si>
    <t>UniRef90_A0A3D2BGT5</t>
  </si>
  <si>
    <t>UniRef90_UPI000C773F51</t>
  </si>
  <si>
    <t>UniRef90_UPI000E4AA78E</t>
  </si>
  <si>
    <t>UniRef90_A0A1I5TEW8</t>
  </si>
  <si>
    <t>UniRef90_A0A3D4SA46</t>
  </si>
  <si>
    <t>UniRef90_H1HTW1</t>
  </si>
  <si>
    <t>UniRef90_R5WU65</t>
  </si>
  <si>
    <t>UniRef90_A0A3D3EIV2</t>
  </si>
  <si>
    <t>UniRef90_U6RBP2</t>
  </si>
  <si>
    <t>UniRef90_A0A1D3U020</t>
  </si>
  <si>
    <t>UniRef90_UPI0006D793C7</t>
  </si>
  <si>
    <t>UniRef90_E7GMW7</t>
  </si>
  <si>
    <t>UniRef90_A0A3C0X3Z8</t>
  </si>
  <si>
    <t>UniRef90_UPI000E54F230</t>
  </si>
  <si>
    <t>UniRef90_R5D660</t>
  </si>
  <si>
    <t>UniRef90_A0A1C7H4C5</t>
  </si>
  <si>
    <t>UniRef90_A0A3B9VY55</t>
  </si>
  <si>
    <t>UniRef90_A0A1Q6RFA6</t>
  </si>
  <si>
    <t>UniRef90_U6RKL0</t>
  </si>
  <si>
    <t>UniRef90_I9IX94</t>
  </si>
  <si>
    <t>UniRef90_UPI000E42C6E5</t>
  </si>
  <si>
    <t>UniRef90_UPI00082BB54F</t>
  </si>
  <si>
    <t>UniRef90_C3QPR3</t>
  </si>
  <si>
    <t>UniRef90_R7AH45</t>
  </si>
  <si>
    <t>UniRef90_UPI000F018062</t>
  </si>
  <si>
    <t>UniRef90_A0A1Y4B077</t>
  </si>
  <si>
    <t>UniRef90_E8LCF3</t>
  </si>
  <si>
    <t>UniRef90_R5MNB2</t>
  </si>
  <si>
    <t>UniRef90_UPI000E49946B</t>
  </si>
  <si>
    <t>UniRef90_A0A174JNV1</t>
  </si>
  <si>
    <t>UniRef90_C6JFN9</t>
  </si>
  <si>
    <t>UniRef90_R5MD75</t>
  </si>
  <si>
    <t>UniRef90_A0A173XK96</t>
  </si>
  <si>
    <t>UniRef90_R6MXJ7</t>
  </si>
  <si>
    <t>UniRef90_B0MKA6</t>
  </si>
  <si>
    <t>UniRef90_B0N5K1</t>
  </si>
  <si>
    <t>UniRef90_E8LBB9</t>
  </si>
  <si>
    <t>UniRef90_I9EXS0</t>
  </si>
  <si>
    <t>UniRef90_R6VK20</t>
  </si>
  <si>
    <t>UniRef90_C0BAU1</t>
  </si>
  <si>
    <t>UniRef90_A0A0J9FK38</t>
  </si>
  <si>
    <t>UniRef90_A0A2V2EM51</t>
  </si>
  <si>
    <t>UniRef90_G1VV51</t>
  </si>
  <si>
    <t>UniRef90_A0A2V1JSD6</t>
  </si>
  <si>
    <t>UniRef90_R6V6S7</t>
  </si>
  <si>
    <t>UniRef90_A0A1C5N1D9</t>
  </si>
  <si>
    <t>UniRef90_A0A376TYH2</t>
  </si>
  <si>
    <t>UniRef90_UPI000E4F4F95</t>
  </si>
  <si>
    <t>UniRef90_A0A1Q6RH33</t>
  </si>
  <si>
    <t>UniRef90_A0A350TKP3</t>
  </si>
  <si>
    <t>UniRef90_R5E5M3</t>
  </si>
  <si>
    <t>UniRef90_A0A139K7K9</t>
  </si>
  <si>
    <t>UniRef90_A0A150Y7L0</t>
  </si>
  <si>
    <t>UniRef90_R6HKF4</t>
  </si>
  <si>
    <t>UniRef90_C0B7R5</t>
  </si>
  <si>
    <t>UniRef90_A0A174XKQ2</t>
  </si>
  <si>
    <t>UniRef90_R5WRG5</t>
  </si>
  <si>
    <t>UniRef90_R6Z964</t>
  </si>
  <si>
    <t>UniRef90_B3JEF5</t>
  </si>
  <si>
    <t>UniRef90_UPI000837376F</t>
  </si>
  <si>
    <t>UniRef90_C3QV43</t>
  </si>
  <si>
    <t>UniRef90_R6WV82</t>
  </si>
  <si>
    <t>UniRef90_R6CXN2</t>
  </si>
  <si>
    <t>UniRef90_U6RS72</t>
  </si>
  <si>
    <t>UniRef90_G2T4E8</t>
  </si>
  <si>
    <t>UniRef90_R6H7F3</t>
  </si>
  <si>
    <t>UniRef90_A0A369L5J5</t>
  </si>
  <si>
    <t>UniRef90_C3R7I3</t>
  </si>
  <si>
    <t>UniRef90_R6WCX1</t>
  </si>
  <si>
    <t>UniRef90_I9SKP5</t>
  </si>
  <si>
    <t>UniRef90_A0A2V2E6W7</t>
  </si>
  <si>
    <t>UniRef90_UPI000E48A37A</t>
  </si>
  <si>
    <t>UniRef90_A0A1C5NNA9</t>
  </si>
  <si>
    <t>UniRef90_U6R938</t>
  </si>
  <si>
    <t>UniRef90_UPI000E4E6A23</t>
  </si>
  <si>
    <t>UniRef90_A0A1C5PHT2</t>
  </si>
  <si>
    <t>UniRef90_A0A3D1X629</t>
  </si>
  <si>
    <t>UniRef90_C9LCG6</t>
  </si>
  <si>
    <t>UniRef90_R6C5M3</t>
  </si>
  <si>
    <t>UniRef90_U5C8M9</t>
  </si>
  <si>
    <t>UniRef90_UPI0002D7D32E</t>
  </si>
  <si>
    <t>UniRef90_A0A377ZKD9</t>
  </si>
  <si>
    <t>UniRef90_A0A139JZS5</t>
  </si>
  <si>
    <t>UniRef90_A0A174F954</t>
  </si>
  <si>
    <t>UniRef90_A0A1C6F202</t>
  </si>
  <si>
    <t>UniRef90_A0A3D2XVG0</t>
  </si>
  <si>
    <t>UniRef90_A0A0P0L7K0</t>
  </si>
  <si>
    <t>UniRef90_A0A174M0A6</t>
  </si>
  <si>
    <t>UniRef90_G8LEL0</t>
  </si>
  <si>
    <t>UniRef90_K1RT82</t>
  </si>
  <si>
    <t>UniRef90_R5GXW5</t>
  </si>
  <si>
    <t>UniRef90_A0A1H4C8F3</t>
  </si>
  <si>
    <t>UniRef90_U5CEP6</t>
  </si>
  <si>
    <t>UniRef90_R5M5V3</t>
  </si>
  <si>
    <t>UniRef90_U5CHK0</t>
  </si>
  <si>
    <t>UniRef90_A0A1D3KR30</t>
  </si>
  <si>
    <t>UniRef90_R5DZ13</t>
  </si>
  <si>
    <t>UniRef90_A0A174L4Y7</t>
  </si>
  <si>
    <t>UniRef90_F3PIB5</t>
  </si>
  <si>
    <t>UniRef90_A0A353BLR5</t>
  </si>
  <si>
    <t>UniRef90_A0A174ZKF5</t>
  </si>
  <si>
    <t>UniRef90_D6EAZ3</t>
  </si>
  <si>
    <t>UniRef90_UPI000E46EA6A</t>
  </si>
  <si>
    <t>UniRef90_R5IPL8</t>
  </si>
  <si>
    <t>UniRef90_A0A3D1YBJ2</t>
  </si>
  <si>
    <t>UniRef90_R6WC20</t>
  </si>
  <si>
    <t>UniRef90_A0A1C5YTF4</t>
  </si>
  <si>
    <t>UniRef90_A0A351EFE4</t>
  </si>
  <si>
    <t>UniRef90_A0A374RP36</t>
  </si>
  <si>
    <t>UniRef90_A0A127SBN8</t>
  </si>
  <si>
    <t>UniRef90_R6ESU3</t>
  </si>
  <si>
    <t>UniRef90_A0A174DVF6</t>
  </si>
  <si>
    <t>UniRef90_R5END6</t>
  </si>
  <si>
    <t>UniRef90_A6KWR4</t>
  </si>
  <si>
    <t>UniRef90_A5ZUV9</t>
  </si>
  <si>
    <t>UniRef90_A0A1Y4MJD7</t>
  </si>
  <si>
    <t>UniRef90_B3JH81</t>
  </si>
  <si>
    <t>UniRef90_K6ADK5</t>
  </si>
  <si>
    <t>UniRef90_A0A352P4B5</t>
  </si>
  <si>
    <t>UniRef90_UPI00082FD35F</t>
  </si>
  <si>
    <t>UniRef90_R5VX72</t>
  </si>
  <si>
    <t>UniRef90_R5WW70</t>
  </si>
  <si>
    <t>UniRef90_R5XI90</t>
  </si>
  <si>
    <t>UniRef90_A0A087DKI6</t>
  </si>
  <si>
    <t>UniRef90_A0A316PYD4</t>
  </si>
  <si>
    <t>UniRef90_B3JJ30</t>
  </si>
  <si>
    <t>UniRef90_H3K861</t>
  </si>
  <si>
    <t>UniRef90_A0A3D4D7G0</t>
  </si>
  <si>
    <t>UniRef90_E5UW77</t>
  </si>
  <si>
    <t>UniRef90_H3K830</t>
  </si>
  <si>
    <t>UniRef90_A0A1H4FL08</t>
  </si>
  <si>
    <t>UniRef90_A0A1H3ZRZ3</t>
  </si>
  <si>
    <t>UniRef90_A0A367P062</t>
  </si>
  <si>
    <t>UniRef90_A0A3D0W0D3</t>
  </si>
  <si>
    <t>UniRef90_U6RSS3</t>
  </si>
  <si>
    <t>UniRef90_R7ADM6</t>
  </si>
  <si>
    <t>UniRef90_R5N7A4</t>
  </si>
  <si>
    <t>UniRef90_A0A3D2BBL5</t>
  </si>
  <si>
    <t>UniRef90_C0D7V5</t>
  </si>
  <si>
    <t>UniRef90_R5EHF5</t>
  </si>
  <si>
    <t>UniRef90_A0A139KXJ4</t>
  </si>
  <si>
    <t>UniRef90_A0A356A4B2</t>
  </si>
  <si>
    <t>UniRef90_A0A2N5NIK6</t>
  </si>
  <si>
    <t>UniRef90_UPI000E4EEA4A</t>
  </si>
  <si>
    <t>UniRef90_A0A2U1AW63</t>
  </si>
  <si>
    <t>UniRef90_A0A372URE6</t>
  </si>
  <si>
    <t>UniRef90_A0A3D1LDY4</t>
  </si>
  <si>
    <t>UniRef90_R7GMJ7</t>
  </si>
  <si>
    <t>UniRef90_R6WP89</t>
  </si>
  <si>
    <t>UniRef90_A0A3E4M9X4</t>
  </si>
  <si>
    <t>UniRef90_UPI0008303B9A</t>
  </si>
  <si>
    <t>UniRef90_UPI000412F44D</t>
  </si>
  <si>
    <t>UniRef90_A0A374MAE7</t>
  </si>
  <si>
    <t>UniRef90_R6GIY4</t>
  </si>
  <si>
    <t>UniRef90_R5T4X1</t>
  </si>
  <si>
    <t>UniRef90_A0A1C5ZXR9</t>
  </si>
  <si>
    <t>UniRef90_E7H0M0</t>
  </si>
  <si>
    <t>UniRef90_R9J7K4</t>
  </si>
  <si>
    <t>UniRef90_A0A1L5KEY4</t>
  </si>
  <si>
    <t>UniRef90_R6PB59</t>
  </si>
  <si>
    <t>UniRef90_A0A1Y3SGA8</t>
  </si>
  <si>
    <t>UniRef90_D0TS31</t>
  </si>
  <si>
    <t>UniRef90_UPI000E466658</t>
  </si>
  <si>
    <t>UniRef90_A0A1C5QJV6</t>
  </si>
  <si>
    <t>UniRef90_R7AFQ6</t>
  </si>
  <si>
    <t>UniRef90_A0A3D5XZ30</t>
  </si>
  <si>
    <t>UniRef90_A0A353BPF0</t>
  </si>
  <si>
    <t>UniRef90_B0NRW6</t>
  </si>
  <si>
    <t>UniRef90_A0A1Q6RFD6</t>
  </si>
  <si>
    <t>UniRef90_R5D3I5</t>
  </si>
  <si>
    <t>UniRef90_A0A173W3M8</t>
  </si>
  <si>
    <t>UniRef90_A0A316QIX2</t>
  </si>
  <si>
    <t>UniRef90_G9S8M0</t>
  </si>
  <si>
    <t>UniRef90_A0A381GTP1</t>
  </si>
  <si>
    <t>UniRef90_G1WSC8</t>
  </si>
  <si>
    <t>UniRef90_U2PE26</t>
  </si>
  <si>
    <t>UniRef90_UPI000E4B04E8</t>
  </si>
  <si>
    <t>UniRef90_I2NJW2</t>
  </si>
  <si>
    <t>UniRef90_UPI0005D1D051</t>
  </si>
  <si>
    <t>UniRef90_A0A2N0UYU2</t>
  </si>
  <si>
    <t>UniRef90_UPI000E4BB66F</t>
  </si>
  <si>
    <t>UniRef90_A0A2A7AI13</t>
  </si>
  <si>
    <t>UniRef90_U6RCV6</t>
  </si>
  <si>
    <t>UniRef90_A0A316Q356</t>
  </si>
  <si>
    <t>UniRef90_F0HRG9</t>
  </si>
  <si>
    <t>UniRef90_A0A0P0M1U1</t>
  </si>
  <si>
    <t>UniRef90_R5YKD0</t>
  </si>
  <si>
    <t>UniRef90_R5MQL9</t>
  </si>
  <si>
    <t>UniRef90_A0A373JCC6</t>
  </si>
  <si>
    <t>UniRef90_UPI000E555F3A</t>
  </si>
  <si>
    <t>UniRef90_A0A1C5U938</t>
  </si>
  <si>
    <t>UniRef90_W1YNM8</t>
  </si>
  <si>
    <t>UniRef90_R6I1Y8</t>
  </si>
  <si>
    <t>UniRef90_A0A1Q6RSK9</t>
  </si>
  <si>
    <t>UniRef90_UPI00082F5407</t>
  </si>
  <si>
    <t>UniRef90_R5SLL5</t>
  </si>
  <si>
    <t>UniRef90_UPI00082EF89E</t>
  </si>
  <si>
    <t>UniRef90_A0A150YB98</t>
  </si>
  <si>
    <t>UniRef90_A0A3E2ZMS9</t>
  </si>
  <si>
    <t>UniRef90_W1XNY1</t>
  </si>
  <si>
    <t>UniRef90_A0A1V5GPS2</t>
  </si>
  <si>
    <t>UniRef90_G9S8U5</t>
  </si>
  <si>
    <t>UniRef90_A0A354M6J9</t>
  </si>
  <si>
    <t>UniRef90_A0A1B2ZBL4</t>
  </si>
  <si>
    <t>UniRef90_H3KA00</t>
  </si>
  <si>
    <t>UniRef90_A0A1C5WH02</t>
  </si>
  <si>
    <t>UniRef90_A0A3D1VDR2</t>
  </si>
  <si>
    <t>UniRef90_A0A0E2HHZ8</t>
  </si>
  <si>
    <t>UniRef90_G5STL4</t>
  </si>
  <si>
    <t>UniRef90_A0A1C5V107</t>
  </si>
  <si>
    <t>UniRef90_A0A1Y4U222</t>
  </si>
  <si>
    <t>UniRef90_A0A3D2BEW5</t>
  </si>
  <si>
    <t>UniRef90_A0A3D4ZQA1</t>
  </si>
  <si>
    <t>UniRef90_A0A369L5K3</t>
  </si>
  <si>
    <t>UniRef90_A0A354MT73</t>
  </si>
  <si>
    <t>UniRef90_A0A3E4UK06</t>
  </si>
  <si>
    <t>UniRef90_A0A3E4URY9</t>
  </si>
  <si>
    <t>UniRef90_R5DY93</t>
  </si>
  <si>
    <t>UniRef90_R5E0B5</t>
  </si>
  <si>
    <t>UniRef90_R6MVN1</t>
  </si>
  <si>
    <t>UniRef90_UPI00082E3FF1</t>
  </si>
  <si>
    <t>UniRef90_A0A1D3KNW9</t>
  </si>
  <si>
    <t>UniRef90_A0A2V2E3H1</t>
  </si>
  <si>
    <t>UniRef90_R6EFM9</t>
  </si>
  <si>
    <t>UniRef90_A0A374DPC0</t>
  </si>
  <si>
    <t>UniRef90_A0A139L5E2</t>
  </si>
  <si>
    <t>UniRef90_A0A3D6BI98</t>
  </si>
  <si>
    <t>UniRef90_R5EPI4</t>
  </si>
  <si>
    <t>UniRef90_R5E500</t>
  </si>
  <si>
    <t>UniRef90_A0A133S587</t>
  </si>
  <si>
    <t>UniRef90_A0A376L311</t>
  </si>
  <si>
    <t>UniRef90_A0A3C0WY66</t>
  </si>
  <si>
    <t>UniRef90_D7K4W5</t>
  </si>
  <si>
    <t>UniRef90_UPI000836D23D</t>
  </si>
  <si>
    <t>UniRef90_A0A3B8UMY0</t>
  </si>
  <si>
    <t>UniRef90_A0A173V9U6</t>
  </si>
  <si>
    <t>UniRef90_A0A381K591</t>
  </si>
  <si>
    <t>UniRef90_UPI000E494A6D</t>
  </si>
  <si>
    <t>UniRef90_A0A174WVG5</t>
  </si>
  <si>
    <t>UniRef90_A0A2V1JRX7</t>
  </si>
  <si>
    <t>UniRef90_A0A174V5V3</t>
  </si>
  <si>
    <t>UniRef90_A0A3B9CIC2</t>
  </si>
  <si>
    <t>UniRef90_A0A133S2L8</t>
  </si>
  <si>
    <t>UniRef90_A0A378AN35</t>
  </si>
  <si>
    <t>UniRef90_B5CUK8</t>
  </si>
  <si>
    <t>UniRef90_UPI00082C3E61</t>
  </si>
  <si>
    <t>UniRef90_UPI000E4F7166</t>
  </si>
  <si>
    <t>UniRef90_F7K2H5</t>
  </si>
  <si>
    <t>UniRef90_A0A2V1IV41</t>
  </si>
  <si>
    <t>UniRef90_R6WGU7</t>
  </si>
  <si>
    <t>UniRef90_A0A1T4WRA1</t>
  </si>
  <si>
    <t>UniRef90_R5IJ45</t>
  </si>
  <si>
    <t>UniRef90_D4JRE3</t>
  </si>
  <si>
    <t>UniRef90_R7L504</t>
  </si>
  <si>
    <t>UniRef90_R6D0D3</t>
  </si>
  <si>
    <t>UniRef90_A0A396KVX2</t>
  </si>
  <si>
    <t>UniRef90_A0A134CLI3</t>
  </si>
  <si>
    <t>UniRef90_A0A352RKU0</t>
  </si>
  <si>
    <t>UniRef90_A0A316PTB5</t>
  </si>
  <si>
    <t>UniRef90_A0A3D5M052</t>
  </si>
  <si>
    <t>UniRef90_R5WY41</t>
  </si>
  <si>
    <t>UniRef90_K1T5Z3</t>
  </si>
  <si>
    <t>UniRef90_A0A078Q0U3</t>
  </si>
  <si>
    <t>UniRef90_C0CTN7</t>
  </si>
  <si>
    <t>UniRef90_A0A373JIY9</t>
  </si>
  <si>
    <t>UniRef90_A0A3D2BFQ5</t>
  </si>
  <si>
    <t>UniRef90_B6W4S0</t>
  </si>
  <si>
    <t>UniRef90_B7BEF0</t>
  </si>
  <si>
    <t>UniRef90_E5CGK2</t>
  </si>
  <si>
    <t>UniRef90_K6ANT3</t>
  </si>
  <si>
    <t>UniRef90_R5EYY0</t>
  </si>
  <si>
    <t>UniRef90_U6RG70</t>
  </si>
  <si>
    <t>UniRef90_A4ED93</t>
  </si>
  <si>
    <t>UniRef90_UPI0008F8711F</t>
  </si>
  <si>
    <t>UniRef90_R5WQB6</t>
  </si>
  <si>
    <t>UniRef90_A0A134C027</t>
  </si>
  <si>
    <t>UniRef90_A0A316Q588</t>
  </si>
  <si>
    <t>UniRef90_B1C4R2</t>
  </si>
  <si>
    <t>UniRef90_R5E4K2</t>
  </si>
  <si>
    <t>UniRef90_D4E332</t>
  </si>
  <si>
    <t>UniRef90_A0A174ED92</t>
  </si>
  <si>
    <t>UniRef90_A0A1Y4M2G0</t>
  </si>
  <si>
    <t>UniRef90_R9MYV3</t>
  </si>
  <si>
    <t>UniRef90_UPI000833DD01</t>
  </si>
  <si>
    <t>UniRef90_UPI000E55F6C9</t>
  </si>
  <si>
    <t>UniRef90_R7D5Z1</t>
  </si>
  <si>
    <t>UniRef90_A0A174ZMH1</t>
  </si>
  <si>
    <t>UniRef90_R5QLW7</t>
  </si>
  <si>
    <t>UniRef90_UPI000832C10E</t>
  </si>
  <si>
    <t>UniRef90_R7DJP9</t>
  </si>
  <si>
    <t>UniRef90_H3K9Y1</t>
  </si>
  <si>
    <t>UniRef90_R6MHE2</t>
  </si>
  <si>
    <t>UniRef90_A0A3D4MX67</t>
  </si>
  <si>
    <t>UniRef90_A0A1C5WTD8</t>
  </si>
  <si>
    <t>UniRef90_B0NR75</t>
  </si>
  <si>
    <t>UniRef90_R6LZD7</t>
  </si>
  <si>
    <t>UniRef90_U5CJA5</t>
  </si>
  <si>
    <t>UniRef90_W1YP36</t>
  </si>
  <si>
    <t>UniRef90_A0A369LWA2</t>
  </si>
  <si>
    <t>UniRef90_UPI0008345FEC</t>
  </si>
  <si>
    <t>UniRef90_A0A3D3YNR2</t>
  </si>
  <si>
    <t>UniRef90_A0A354WNJ0</t>
  </si>
  <si>
    <t>UniRef90_R5VU79</t>
  </si>
  <si>
    <t>UniRef90_R6CLA6</t>
  </si>
  <si>
    <t>UniRef90_R6EVK9</t>
  </si>
  <si>
    <t>UniRef90_R6HHX6</t>
  </si>
  <si>
    <t>UniRef90_U6RP54</t>
  </si>
  <si>
    <t>UniRef90_A0A2X1NDX2</t>
  </si>
  <si>
    <t>UniRef90_H3K9K9</t>
  </si>
  <si>
    <t>UniRef90_A0A1D3KGU8</t>
  </si>
  <si>
    <t>UniRef90_R6CCA9</t>
  </si>
  <si>
    <t>UniRef90_A0A3A5UDJ8</t>
  </si>
  <si>
    <t>UniRef90_UPI000829D456</t>
  </si>
  <si>
    <t>UniRef90_A0A0K9CMQ8</t>
  </si>
  <si>
    <t>UniRef90_A0A1Q6RG34</t>
  </si>
  <si>
    <t>UniRef90_A0A330G064</t>
  </si>
  <si>
    <t>UniRef90_C8WGL7</t>
  </si>
  <si>
    <t>UniRef90_D3IHG7</t>
  </si>
  <si>
    <t>UniRef90_E7H5C3</t>
  </si>
  <si>
    <t>UniRef90_H3K898</t>
  </si>
  <si>
    <t>UniRef90_R5XKH3</t>
  </si>
  <si>
    <t>UniRef90_U2NS61</t>
  </si>
  <si>
    <t>UniRef90_A0A1C6HE48</t>
  </si>
  <si>
    <t>UniRef90_F9PYS0</t>
  </si>
  <si>
    <t>UniRef90_K1SAD7</t>
  </si>
  <si>
    <t>UniRef90_A0A2U2EKE5</t>
  </si>
  <si>
    <t>UniRef90_A0A2V2E6V7</t>
  </si>
  <si>
    <t>UniRef90_A0A377WF23</t>
  </si>
  <si>
    <t>UniRef90_A0A3E2XYX1</t>
  </si>
  <si>
    <t>UniRef90_A0A3E4T1A0</t>
  </si>
  <si>
    <t>UniRef90_A0A2V2E607</t>
  </si>
  <si>
    <t>UniRef90_A0A108TA04</t>
  </si>
  <si>
    <t>UniRef90_R5XE59</t>
  </si>
  <si>
    <t>UniRef90_S7HSD8</t>
  </si>
  <si>
    <t>UniRef90_A0A2Y8Y1K6</t>
  </si>
  <si>
    <t>UniRef90_A0A3D1LAR7</t>
  </si>
  <si>
    <t>UniRef90_R6C0M5</t>
  </si>
  <si>
    <t>UniRef90_R6C9I1</t>
  </si>
  <si>
    <t>UniRef90_F5VY55</t>
  </si>
  <si>
    <t>UniRef90_U6RHI6</t>
  </si>
  <si>
    <t>UniRef90_UPI000E478EB2</t>
  </si>
  <si>
    <t>UniRef90_A0A1C6ACX8</t>
  </si>
  <si>
    <t>UniRef90_H3K9T6</t>
  </si>
  <si>
    <t>UniRef90_R6HBY8</t>
  </si>
  <si>
    <t>UniRef90_A0A1C6IAX0</t>
  </si>
  <si>
    <t>UniRef90_A0A1Q6LHI5</t>
  </si>
  <si>
    <t>UniRef90_I9QMP0</t>
  </si>
  <si>
    <t>UniRef90_R7C896</t>
  </si>
  <si>
    <t>UniRef90_A0A0E9FIK0</t>
  </si>
  <si>
    <t>UniRef90_A0A133S4C4</t>
  </si>
  <si>
    <t>UniRef90_A0A1B2CRU1</t>
  </si>
  <si>
    <t>UniRef90_H3K6J2</t>
  </si>
  <si>
    <t>UniRef90_A0A396D968</t>
  </si>
  <si>
    <t>UniRef90_F7M2B2</t>
  </si>
  <si>
    <t>UniRef90_R7AED6</t>
  </si>
  <si>
    <t>UniRef90_A0A3D1Q544</t>
  </si>
  <si>
    <t>UniRef90_B0NUD0</t>
  </si>
  <si>
    <t>UniRef90_R5Y2F1</t>
  </si>
  <si>
    <t>UniRef90_UPI000E4A1F49</t>
  </si>
  <si>
    <t>UniRef90_A0A174IVD8</t>
  </si>
  <si>
    <t>UniRef90_A0A3D4X4Q9</t>
  </si>
  <si>
    <t>UniRef90_R6CFQ8</t>
  </si>
  <si>
    <t>UniRef90_R6G2J2</t>
  </si>
  <si>
    <t>UniRef90_R6IAK6</t>
  </si>
  <si>
    <t>UniRef90_UPI0009DE0D35</t>
  </si>
  <si>
    <t>UniRef90_W1B1P9</t>
  </si>
  <si>
    <t>UniRef90_H3K6J8</t>
  </si>
  <si>
    <t>UniRef90_H3K4J8</t>
  </si>
  <si>
    <t>UniRef90_R5IVY1</t>
  </si>
  <si>
    <t>UniRef90_A0A3C0X162</t>
  </si>
  <si>
    <t>UniRef90_A0A377AZU4</t>
  </si>
  <si>
    <t>UniRef90_A0A1C5LQ46</t>
  </si>
  <si>
    <t>UniRef90_A0A3D2IC42</t>
  </si>
  <si>
    <t>UniRef90_H3KAI4</t>
  </si>
  <si>
    <t>UniRef90_R5EPX3</t>
  </si>
  <si>
    <t>UniRef90_W1X9L1</t>
  </si>
  <si>
    <t>UniRef90_C0FQL5</t>
  </si>
  <si>
    <t>UniRef90_R9H1D2</t>
  </si>
  <si>
    <t>UniRef90_A0A2X3KIL9</t>
  </si>
  <si>
    <t>UniRef90_UPI00096AA27B</t>
  </si>
  <si>
    <t>UniRef90_A0A1C6ENS2</t>
  </si>
  <si>
    <t>UniRef90_A0A174XN65</t>
  </si>
  <si>
    <t>UniRef90_A0A2V2CU18</t>
  </si>
  <si>
    <t>UniRef90_B5Y1D2</t>
  </si>
  <si>
    <t>UniRef90_U6R9P5</t>
  </si>
  <si>
    <t>UniRef90_A0A173USG4</t>
  </si>
  <si>
    <t>UniRef90_A0A174PBD7</t>
  </si>
  <si>
    <t>UniRef90_R5XMB1</t>
  </si>
  <si>
    <t>UniRef90_R5Y112</t>
  </si>
  <si>
    <t>UniRef90_S0F8Z5</t>
  </si>
  <si>
    <t>UniRef90_A5ZUH9</t>
  </si>
  <si>
    <t>UniRef90_A0A395XAU7</t>
  </si>
  <si>
    <t>UniRef90_A0A120A099</t>
  </si>
  <si>
    <t>UniRef90_A0A3D3YK78</t>
  </si>
  <si>
    <t>UniRef90_A0A174VHQ6</t>
  </si>
  <si>
    <t>UniRef90_J9FWK9</t>
  </si>
  <si>
    <t>UniRef90_R7ARZ6</t>
  </si>
  <si>
    <t>UniRef90_UPI000E4DE4EB</t>
  </si>
  <si>
    <t>UniRef90_R6EVS6</t>
  </si>
  <si>
    <t>UniRef90_E7H2S8</t>
  </si>
  <si>
    <t>UniRef90_C8WI79</t>
  </si>
  <si>
    <t>UniRef90_A0A0E9FET5</t>
  </si>
  <si>
    <t>UniRef90_A0A1C5T014</t>
  </si>
  <si>
    <t>UniRef90_A0A2V2CTJ1</t>
  </si>
  <si>
    <t>UniRef90_D4LNJ1</t>
  </si>
  <si>
    <t>UniRef90_U6RGW5</t>
  </si>
  <si>
    <t>UniRef90_UPI000834C8C7</t>
  </si>
  <si>
    <t>UniRef90_A0A1E9BZU2</t>
  </si>
  <si>
    <t>UniRef90_R5EP24</t>
  </si>
  <si>
    <t>UniRef90_R7DHX6</t>
  </si>
  <si>
    <t>UniRef90_H3K745</t>
  </si>
  <si>
    <t>UniRef90_S0JJT9</t>
  </si>
  <si>
    <t>UniRef90_W1W7Q2</t>
  </si>
  <si>
    <t>UniRef90_A0A3E2U447</t>
  </si>
  <si>
    <t>UniRef90_A0A316NMT3</t>
  </si>
  <si>
    <t>UniRef90_A0A396K6B7</t>
  </si>
  <si>
    <t>UniRef90_A0A3A9EV81</t>
  </si>
  <si>
    <t>UniRef90_A0A3D2BCK8</t>
  </si>
  <si>
    <t>UniRef90_C0BAE0</t>
  </si>
  <si>
    <t>UniRef90_D1PD90</t>
  </si>
  <si>
    <t>UniRef90_UPI00047E3441</t>
  </si>
  <si>
    <t>UniRef90_UPI000E4EC21F</t>
  </si>
  <si>
    <t>UniRef90_R5ES08</t>
  </si>
  <si>
    <t>UniRef90_R7CYL5</t>
  </si>
  <si>
    <t>UniRef90_A0A174QVW4</t>
  </si>
  <si>
    <t>UniRef90_F3PI94</t>
  </si>
  <si>
    <t>UniRef90_R5DU52</t>
  </si>
  <si>
    <t>UniRef90_UPI000833BA9C</t>
  </si>
  <si>
    <t>UniRef90_A0A3D2BCV0</t>
  </si>
  <si>
    <t>UniRef90_A0A3D4DWV4</t>
  </si>
  <si>
    <t>UniRef90_T4BTW1</t>
  </si>
  <si>
    <t>UniRef90_A0A374Q648</t>
  </si>
  <si>
    <t>UniRef90_D4V4C4</t>
  </si>
  <si>
    <t>UniRef90_R6HIN4</t>
  </si>
  <si>
    <t>UniRef90_R6T7X3</t>
  </si>
  <si>
    <t>UniRef90_H1CGX3</t>
  </si>
  <si>
    <t>UniRef90_R5WTV0</t>
  </si>
  <si>
    <t>UniRef90_A0A285PQW5</t>
  </si>
  <si>
    <t>UniRef90_A0A2M9V3S2</t>
  </si>
  <si>
    <t>UniRef90_U2PUG4</t>
  </si>
  <si>
    <t>UniRef90_A0A1Q6TE83</t>
  </si>
  <si>
    <t>UniRef90_R5WN33</t>
  </si>
  <si>
    <t>UniRef90_R5Y1Q8</t>
  </si>
  <si>
    <t>UniRef90_R6S2Q0</t>
  </si>
  <si>
    <t>UniRef90_U2KX75</t>
  </si>
  <si>
    <t>UniRef90_U5CGK9</t>
  </si>
  <si>
    <t>UniRef90_A0A0J4Y317</t>
  </si>
  <si>
    <t>UniRef90_R6P059</t>
  </si>
  <si>
    <t>UniRef90_R6FC44</t>
  </si>
  <si>
    <t>UniRef90_A0A374M8Y4</t>
  </si>
  <si>
    <t>UniRef90_B7CCV7</t>
  </si>
  <si>
    <t>UniRef90_R7ED23</t>
  </si>
  <si>
    <t>UniRef90_A0A174R885</t>
  </si>
  <si>
    <t>UniRef90_UPI000E4F835B</t>
  </si>
  <si>
    <t>UniRef90_A0A373KN72</t>
  </si>
  <si>
    <t>UniRef90_A0A174EB00</t>
  </si>
  <si>
    <t>UniRef90_UPI000E531005</t>
  </si>
  <si>
    <t>UniRef90_E2NQ93</t>
  </si>
  <si>
    <t>UniRef90_A0A3D3YR69</t>
  </si>
  <si>
    <t>UniRef90_R7KUG0</t>
  </si>
  <si>
    <t>UniRef90_A0A367GGP1</t>
  </si>
  <si>
    <t>UniRef90_A0A174AWY8</t>
  </si>
  <si>
    <t>UniRef90_R6L8J9</t>
  </si>
  <si>
    <t>UniRef90_A0A174N9G2</t>
  </si>
  <si>
    <t>UniRef90_A0A1Q6T7A2</t>
  </si>
  <si>
    <t>UniRef90_A0A2V2GGV1</t>
  </si>
  <si>
    <t>UniRef90_A0A378DKG3</t>
  </si>
  <si>
    <t>UniRef90_B3C8A4</t>
  </si>
  <si>
    <t>UniRef90_A0A373IU82</t>
  </si>
  <si>
    <t>UniRef90_A0A174XVI8</t>
  </si>
  <si>
    <t>UniRef90_A0A2X3JYF7</t>
  </si>
  <si>
    <t>UniRef90_A0A1Q6RDG8</t>
  </si>
  <si>
    <t>UniRef90_C8WPB0</t>
  </si>
  <si>
    <t>UniRef90_R9I3N4</t>
  </si>
  <si>
    <t>UniRef90_A0A3E4GMY9</t>
  </si>
  <si>
    <t>UniRef90_A0A3E2EQM5</t>
  </si>
  <si>
    <t>UniRef90_A0A1C5U275</t>
  </si>
  <si>
    <t>UniRef90_A0A3E5E1E6</t>
  </si>
  <si>
    <t>UniRef90_H1AL54</t>
  </si>
  <si>
    <t>UniRef90_I9SIG5</t>
  </si>
  <si>
    <t>UniRef90_A0A174FWA2</t>
  </si>
  <si>
    <t>UniRef90_A0A3E5FC50</t>
  </si>
  <si>
    <t>UniRef90_A0A174XVD8</t>
  </si>
  <si>
    <t>UniRef90_H1CLK7</t>
  </si>
  <si>
    <t>UniRef90_F0HNG3</t>
  </si>
  <si>
    <t>UniRef90_UPI000D1089F1</t>
  </si>
  <si>
    <t>UniRef90_J2E0M4</t>
  </si>
  <si>
    <t>UniRef90_F0R3L3</t>
  </si>
  <si>
    <t>UniRef90_A0A1Y3XZ64</t>
  </si>
  <si>
    <t>UniRef90_A0A396KDZ3</t>
  </si>
  <si>
    <t>UniRef90_A0A1M4YUL5</t>
  </si>
  <si>
    <t>UniRef90_A0A2V2E7H0</t>
  </si>
  <si>
    <t>UniRef90_E8LGI2</t>
  </si>
  <si>
    <t>UniRef90_I9UGS2</t>
  </si>
  <si>
    <t>UniRef90_R5MNH3</t>
  </si>
  <si>
    <t>UniRef90_S2XUE6</t>
  </si>
  <si>
    <t>UniRef90_A0A395UJA8</t>
  </si>
  <si>
    <t>UniRef90_R5E7Y0</t>
  </si>
  <si>
    <t>UniRef90_R6DBQ2</t>
  </si>
  <si>
    <t>UniRef90_A0A3E5ECA7</t>
  </si>
  <si>
    <t>UniRef90_U6RBH3</t>
  </si>
  <si>
    <t>UniRef90_H7BW17</t>
  </si>
  <si>
    <t>UniRef90_R6DT48</t>
  </si>
  <si>
    <t>UniRef90_R5ERP9</t>
  </si>
  <si>
    <t>UniRef90_A0A1D3U6K8</t>
  </si>
  <si>
    <t>UniRef90_R7E8B5</t>
  </si>
  <si>
    <t>UniRef90_R7DH46</t>
  </si>
  <si>
    <t>UniRef90_R5YAA9</t>
  </si>
  <si>
    <t>UniRef90_A0A137SYL8</t>
  </si>
  <si>
    <t>UniRef90_U5C5A1</t>
  </si>
  <si>
    <t>UniRef90_A0A015URD6</t>
  </si>
  <si>
    <t>UniRef90_A0A3D2BEI5</t>
  </si>
  <si>
    <t>UniRef90_R6CWG6</t>
  </si>
  <si>
    <t>UniRef90_UPI0008330800</t>
  </si>
  <si>
    <t>UniRef90_A0A1Y3WQM1</t>
  </si>
  <si>
    <t>UniRef90_A0A350TI21</t>
  </si>
  <si>
    <t>UniRef90_A0A3D3YMX4</t>
  </si>
  <si>
    <t>UniRef90_R5EG77</t>
  </si>
  <si>
    <t>UniRef90_R6CGX4</t>
  </si>
  <si>
    <t>UniRef90_R6S147</t>
  </si>
  <si>
    <t>UniRef90_U5CMR2</t>
  </si>
  <si>
    <t>UniRef90_UPI000268EEE6</t>
  </si>
  <si>
    <t>UniRef90_A7B602</t>
  </si>
  <si>
    <t>UniRef90_H3K802</t>
  </si>
  <si>
    <t>UniRef90_R5QAW8</t>
  </si>
  <si>
    <t>UniRef90_A0A0M6WZD9</t>
  </si>
  <si>
    <t>UniRef90_H3KAR5</t>
  </si>
  <si>
    <t>UniRef90_UPI000A2F33E1</t>
  </si>
  <si>
    <t>UniRef90_A0A174UGI5</t>
  </si>
  <si>
    <t>UniRef90_A0A0U5NLH3</t>
  </si>
  <si>
    <t>UniRef90_D6D2H5</t>
  </si>
  <si>
    <t>UniRef90_R6PXE7</t>
  </si>
  <si>
    <t>UniRef90_D4LVV4</t>
  </si>
  <si>
    <t>UniRef90_R5D682</t>
  </si>
  <si>
    <t>UniRef90_A0A396ETS2</t>
  </si>
  <si>
    <t>UniRef90_A0A378AXV4</t>
  </si>
  <si>
    <t>UniRef90_A0A3D2XRQ0</t>
  </si>
  <si>
    <t>UniRef90_D1PAZ8</t>
  </si>
  <si>
    <t>UniRef90_UPI000E56C7F8</t>
  </si>
  <si>
    <t>UniRef90_G5SWQ7</t>
  </si>
  <si>
    <t>UniRef90_UPI00066DEDF8</t>
  </si>
  <si>
    <t>UniRef90_W1YBK6</t>
  </si>
  <si>
    <t>UniRef90_A0A0M6WMD9</t>
  </si>
  <si>
    <t>UniRef90_A0A173WF47</t>
  </si>
  <si>
    <t>UniRef90_U2QMZ8</t>
  </si>
  <si>
    <t>UniRef90_A0A173ZWA7</t>
  </si>
  <si>
    <t>UniRef90_U6RG00</t>
  </si>
  <si>
    <t>UniRef90_UPI0002D4CC1F</t>
  </si>
  <si>
    <t>UniRef90_R5D1Z8</t>
  </si>
  <si>
    <t>UniRef90_A0A3D6EBV9</t>
  </si>
  <si>
    <t>UniRef90_A0A076IW46</t>
  </si>
  <si>
    <t>UniRef90_A0A396CW58</t>
  </si>
  <si>
    <t>UniRef90_A0A078PXD9</t>
  </si>
  <si>
    <t>UniRef90_B0NQ21</t>
  </si>
  <si>
    <t>UniRef90_R5X8M8</t>
  </si>
  <si>
    <t>UniRef90_A0A1Q6S777</t>
  </si>
  <si>
    <t>UniRef90_R6DVP0</t>
  </si>
  <si>
    <t>UniRef90_A0A078PV30</t>
  </si>
  <si>
    <t>UniRef90_A0A173RX55</t>
  </si>
  <si>
    <t>UniRef90_B3JQ02</t>
  </si>
  <si>
    <t>UniRef90_H1CGV2</t>
  </si>
  <si>
    <t>UniRef90_A0A376KNW3</t>
  </si>
  <si>
    <t>UniRef90_A0A3D4XER9</t>
  </si>
  <si>
    <t>UniRef90_F8DF27</t>
  </si>
  <si>
    <t>UniRef90_R5X094</t>
  </si>
  <si>
    <t>UniRef90_A0A174VUI7</t>
  </si>
  <si>
    <t>UniRef90_W7UVL2</t>
  </si>
  <si>
    <t>UniRef90_R5B3U7</t>
  </si>
  <si>
    <t>UniRef90_A0A173U897</t>
  </si>
  <si>
    <t>UniRef90_A7LZS5</t>
  </si>
  <si>
    <t>UniRef90_B0N5R3</t>
  </si>
  <si>
    <t>UniRef90_B0NV02</t>
  </si>
  <si>
    <t>UniRef90_E3CB97</t>
  </si>
  <si>
    <t>UniRef90_F7LDZ7</t>
  </si>
  <si>
    <t>UniRef90_R5UTJ1</t>
  </si>
  <si>
    <t>UniRef90_R5WU46</t>
  </si>
  <si>
    <t>UniRef90_U5CG47</t>
  </si>
  <si>
    <t>UniRef90_R5D2W0</t>
  </si>
  <si>
    <t>UniRef90_H1AHD9</t>
  </si>
  <si>
    <t>UniRef90_UPI000E4CF0DD</t>
  </si>
  <si>
    <t>UniRef90_A0A174TGU4</t>
  </si>
  <si>
    <t>UniRef90_D6EBB1</t>
  </si>
  <si>
    <t>UniRef90_B7CBS5</t>
  </si>
  <si>
    <t>UniRef90_D4V939</t>
  </si>
  <si>
    <t>UniRef90_A0A1B0Z2N5</t>
  </si>
  <si>
    <t>UniRef90_A0A381KQ19</t>
  </si>
  <si>
    <t>UniRef90_S2YPH3</t>
  </si>
  <si>
    <t>UniRef90_A0A374TNX7</t>
  </si>
  <si>
    <t>UniRef90_UPI0009B8E7C3</t>
  </si>
  <si>
    <t>UniRef90_A0A1H3ZU55</t>
  </si>
  <si>
    <t>UniRef90_A0A1Q6KI56</t>
  </si>
  <si>
    <t>UniRef90_A0A3E5F8D8</t>
  </si>
  <si>
    <t>UniRef90_UPI000EFEA2A5</t>
  </si>
  <si>
    <t>UniRef90_A0A2V2E2P1</t>
  </si>
  <si>
    <t>UniRef90_E7H6D2</t>
  </si>
  <si>
    <t>UniRef90_R5DS06</t>
  </si>
  <si>
    <t>UniRef90_R8VY50</t>
  </si>
  <si>
    <t>UniRef90_A0A317UGS4</t>
  </si>
  <si>
    <t>UniRef90_A0A357GQA9</t>
  </si>
  <si>
    <t>UniRef90_A0A352RPJ4</t>
  </si>
  <si>
    <t>UniRef90_A0A174IDG5</t>
  </si>
  <si>
    <t>UniRef90_H3K7B1</t>
  </si>
  <si>
    <t>UniRef90_UPI00082CD58E</t>
  </si>
  <si>
    <t>UniRef90_R7AI31</t>
  </si>
  <si>
    <t>UniRef90_R6D358</t>
  </si>
  <si>
    <t>UniRef90_A0A1D3TP37</t>
  </si>
  <si>
    <t>UniRef90_R5ID84</t>
  </si>
  <si>
    <t>UniRef90_A0A174EDH2</t>
  </si>
  <si>
    <t>UniRef90_G5SW24</t>
  </si>
  <si>
    <t>UniRef90_A0A173QYD3</t>
  </si>
  <si>
    <t>UniRef90_A0A1D3KKF1</t>
  </si>
  <si>
    <t>UniRef90_A0A3A9EUQ4</t>
  </si>
  <si>
    <t>UniRef90_R7N3N4</t>
  </si>
  <si>
    <t>UniRef90_A0A1Q6RIA5</t>
  </si>
  <si>
    <t>UniRef90_R6ZSD6</t>
  </si>
  <si>
    <t>UniRef90_U5CLG8</t>
  </si>
  <si>
    <t>UniRef90_U5CIE0</t>
  </si>
  <si>
    <t>UniRef90_U6RIG9</t>
  </si>
  <si>
    <t>UniRef90_A0A2V1JT82</t>
  </si>
  <si>
    <t>UniRef90_A0A174NCY7</t>
  </si>
  <si>
    <t>UniRef90_A0A2V2E4H5</t>
  </si>
  <si>
    <t>UniRef90_A0A3E2U8U7</t>
  </si>
  <si>
    <t>UniRef90_C4FSR3</t>
  </si>
  <si>
    <t>UniRef90_D4LLT2</t>
  </si>
  <si>
    <t>UniRef90_A0A376FH11</t>
  </si>
  <si>
    <t>UniRef90_A0A3D2HV28</t>
  </si>
  <si>
    <t>UniRef90_H3K5E8</t>
  </si>
  <si>
    <t>UniRef90_R6VEJ5</t>
  </si>
  <si>
    <t>UniRef90_A0A139LF54</t>
  </si>
  <si>
    <t>UniRef90_A0A351ECR7</t>
  </si>
  <si>
    <t>UniRef90_H3K8X3</t>
  </si>
  <si>
    <t>UniRef90_A0A1H7IPV0</t>
  </si>
  <si>
    <t>UniRef90_A0A1I5L7T8</t>
  </si>
  <si>
    <t>UniRef90_A0A1Y4B2L7</t>
  </si>
  <si>
    <t>UniRef90_A5ZRZ4</t>
  </si>
  <si>
    <t>UniRef90_A5ZX36</t>
  </si>
  <si>
    <t>UniRef90_E7H486</t>
  </si>
  <si>
    <t>UniRef90_R5EPW8</t>
  </si>
  <si>
    <t>UniRef90_UPI000E4FEC74</t>
  </si>
  <si>
    <t>UniRef90_F3QKQ8</t>
  </si>
  <si>
    <t>UniRef90_F7K2G6</t>
  </si>
  <si>
    <t>UniRef90_A0A174Z9G4</t>
  </si>
  <si>
    <t>UniRef90_C0FZC5</t>
  </si>
  <si>
    <t>UniRef90_R6ZXY5</t>
  </si>
  <si>
    <t>UniRef90_A0A0N0NSM2</t>
  </si>
  <si>
    <t>UniRef90_A0A3E4NLR5</t>
  </si>
  <si>
    <t>UniRef90_G9S4M6</t>
  </si>
  <si>
    <t>UniRef90_K6A4W0</t>
  </si>
  <si>
    <t>UniRef90_R6AMY1</t>
  </si>
  <si>
    <t>UniRef90_A0A3C1J088</t>
  </si>
  <si>
    <t>UniRef90_R5TRA2</t>
  </si>
  <si>
    <t>UniRef90_R6HIE0</t>
  </si>
  <si>
    <t>UniRef90_A0A076IZK1</t>
  </si>
  <si>
    <t>UniRef90_A0A316PPM5</t>
  </si>
  <si>
    <t>UniRef90_B3JJS7</t>
  </si>
  <si>
    <t>UniRef90_A0A316Q3L4</t>
  </si>
  <si>
    <t>UniRef90_C9KZG0</t>
  </si>
  <si>
    <t>UniRef90_F0HNK9</t>
  </si>
  <si>
    <t>UniRef90_A0A1C5XQP8</t>
  </si>
  <si>
    <t>UniRef90_A0A174D0Z3</t>
  </si>
  <si>
    <t>UniRef90_A0A396P9D1</t>
  </si>
  <si>
    <t>UniRef90_R6C2N3</t>
  </si>
  <si>
    <t>UniRef90_S2ZGY6</t>
  </si>
  <si>
    <t>UniRef90_UPI000E4A6BA5</t>
  </si>
  <si>
    <t>UniRef90_A0A1Q6RH18</t>
  </si>
  <si>
    <t>UniRef90_A0A2N0ULA9</t>
  </si>
  <si>
    <t>UniRef90_D7J6E5</t>
  </si>
  <si>
    <t>UniRef90_R6CFV4</t>
  </si>
  <si>
    <t>UniRef90_A0A3D3YLM7</t>
  </si>
  <si>
    <t>UniRef90_A0A396KBB6</t>
  </si>
  <si>
    <t>UniRef90_A0A373JA31</t>
  </si>
  <si>
    <t>UniRef90_A0A1H3Y1Y8</t>
  </si>
  <si>
    <t>UniRef90_B1C3G7</t>
  </si>
  <si>
    <t>UniRef90_E5C4C7</t>
  </si>
  <si>
    <t>UniRef90_A0A349PVI5</t>
  </si>
  <si>
    <t>UniRef90_A0A3E2TB91</t>
  </si>
  <si>
    <t>UniRef90_A7V740</t>
  </si>
  <si>
    <t>UniRef90_A0A1Q6TDB4</t>
  </si>
  <si>
    <t>UniRef90_A0A373BIQ5</t>
  </si>
  <si>
    <t>UniRef90_UPI000E4974D0</t>
  </si>
  <si>
    <t>UniRef90_F3AIS4</t>
  </si>
  <si>
    <t>UniRef90_U5CHL6</t>
  </si>
  <si>
    <t>UniRef90_A0A379WML0</t>
  </si>
  <si>
    <t>UniRef90_A0A396MVN2</t>
  </si>
  <si>
    <t>UniRef90_A0A378AGQ6</t>
  </si>
  <si>
    <t>UniRef90_R5MQ06</t>
  </si>
  <si>
    <t>UniRef90_U5CHM3</t>
  </si>
  <si>
    <t>UniRef90_A6KZ76</t>
  </si>
  <si>
    <t>UniRef90_K1TUP2</t>
  </si>
  <si>
    <t>UniRef90_R5WSV0</t>
  </si>
  <si>
    <t>UniRef90_UPI0002D5CAD5</t>
  </si>
  <si>
    <t>UniRef90_R7A3E1</t>
  </si>
  <si>
    <t>UniRef90_D4JUN3</t>
  </si>
  <si>
    <t>UniRef90_A0A351TQW9</t>
  </si>
  <si>
    <t>UniRef90_R6DAH2</t>
  </si>
  <si>
    <t>UniRef90_H3K4P3</t>
  </si>
  <si>
    <t>UniRef90_G9S6W1</t>
  </si>
  <si>
    <t>UniRef90_H1APL9</t>
  </si>
  <si>
    <t>UniRef90_R6P4Y0</t>
  </si>
  <si>
    <t>UniRef90_A0A2V1JQH5</t>
  </si>
  <si>
    <t>UniRef90_A0A2X1MU78</t>
  </si>
  <si>
    <t>UniRef90_A0A1C6CIE8</t>
  </si>
  <si>
    <t>UniRef90_R5XIM8</t>
  </si>
  <si>
    <t>UniRef90_A0A1Q6IDM7</t>
  </si>
  <si>
    <t>UniRef90_UPI000E5078C3</t>
  </si>
  <si>
    <t>UniRef90_A0A316M7T3</t>
  </si>
  <si>
    <t>UniRef90_A0A1Q6TRF4</t>
  </si>
  <si>
    <t>UniRef90_A0A174XNS9</t>
  </si>
  <si>
    <t>UniRef90_A0A1C6FC56</t>
  </si>
  <si>
    <t>UniRef90_R6UQK5</t>
  </si>
  <si>
    <t>UniRef90_UPI000E4DDAF2</t>
  </si>
  <si>
    <t>UniRef90_A0A1Q6TBP2</t>
  </si>
  <si>
    <t>UniRef90_A0A1Y4PU99</t>
  </si>
  <si>
    <t>UniRef90_R5PRT0</t>
  </si>
  <si>
    <t>UniRef90_A0A3D4DXG6</t>
  </si>
  <si>
    <t>UniRef90_C8WHS2</t>
  </si>
  <si>
    <t>UniRef90_R6D4L9</t>
  </si>
  <si>
    <t>UniRef90_H1DEE3</t>
  </si>
  <si>
    <t>UniRef90_A0A246VV41</t>
  </si>
  <si>
    <t>UniRef90_A0A3E5E8C6</t>
  </si>
  <si>
    <t>UniRef90_A0A349ZSK2</t>
  </si>
  <si>
    <t>UniRef90_A0A3E4K7G9</t>
  </si>
  <si>
    <t>UniRef90_A0A0M6WP89</t>
  </si>
  <si>
    <t>UniRef90_A0A173T7W2</t>
  </si>
  <si>
    <t>UniRef90_A0A0F3H9X4</t>
  </si>
  <si>
    <t>UniRef90_A0A373IGX9</t>
  </si>
  <si>
    <t>UniRef90_R6THH6</t>
  </si>
  <si>
    <t>UniRef90_R5NU85</t>
  </si>
  <si>
    <t>UniRef90_A6TF44</t>
  </si>
  <si>
    <t>UniRef90_R7D3W6</t>
  </si>
  <si>
    <t>UniRef90_C8WNF8</t>
  </si>
  <si>
    <t>UniRef90_UPI0009F80B17</t>
  </si>
  <si>
    <t>UniRef90_R5PSA7</t>
  </si>
  <si>
    <t>UniRef90_R5XK25</t>
  </si>
  <si>
    <t>UniRef90_UPI000E48EEA0</t>
  </si>
  <si>
    <t>UniRef90_R5GZW2</t>
  </si>
  <si>
    <t>UniRef90_R5VA37</t>
  </si>
  <si>
    <t>UniRef90_A0A174NDM8</t>
  </si>
  <si>
    <t>UniRef90_A0A1C5XB23</t>
  </si>
  <si>
    <t>UniRef90_A7B1G5</t>
  </si>
  <si>
    <t>UniRef90_B3JHE3</t>
  </si>
  <si>
    <t>UniRef90_D4JDG0</t>
  </si>
  <si>
    <t>UniRef90_U6RP47</t>
  </si>
  <si>
    <t>UniRef90_UPI000E4DD479</t>
  </si>
  <si>
    <t>UniRef90_A0A378A8A8</t>
  </si>
  <si>
    <t>UniRef90_A0A378AVL6</t>
  </si>
  <si>
    <t>UniRef90_C0CXN1</t>
  </si>
  <si>
    <t>UniRef90_R5Q4G2</t>
  </si>
  <si>
    <t>UniRef90_J1H0A2</t>
  </si>
  <si>
    <t>UniRef90_A0A377AGI2</t>
  </si>
  <si>
    <t>UniRef90_R6HI82</t>
  </si>
  <si>
    <t>UniRef90_A0A139KJI1</t>
  </si>
  <si>
    <t>UniRef90_A0A1Q6SJP5</t>
  </si>
  <si>
    <t>UniRef90_A0A351EFN6</t>
  </si>
  <si>
    <t>UniRef90_A0A377ZQF0</t>
  </si>
  <si>
    <t>UniRef90_A0A396NQI7</t>
  </si>
  <si>
    <t>UniRef90_B1XSC9</t>
  </si>
  <si>
    <t>UniRef90_E8LBC7</t>
  </si>
  <si>
    <t>UniRef90_E8LGP1</t>
  </si>
  <si>
    <t>UniRef90_R5G7V7</t>
  </si>
  <si>
    <t>UniRef90_R5WR98</t>
  </si>
  <si>
    <t>UniRef90_A0A173SA84</t>
  </si>
  <si>
    <t>UniRef90_A0A1Q6LFE1</t>
  </si>
  <si>
    <t>UniRef90_A0A376KUE1</t>
  </si>
  <si>
    <t>UniRef90_D1PKK9</t>
  </si>
  <si>
    <t>UniRef90_R5WX14</t>
  </si>
  <si>
    <t>UniRef90_R5XJZ7</t>
  </si>
  <si>
    <t>UniRef90_A0A1Y4FHM6</t>
  </si>
  <si>
    <t>UniRef90_A0A3C0X2S4</t>
  </si>
  <si>
    <t>UniRef90_D7J6B1</t>
  </si>
  <si>
    <t>UniRef90_F0HMI9</t>
  </si>
  <si>
    <t>UniRef90_G9S8J0</t>
  </si>
  <si>
    <t>UniRef90_R5EQ97</t>
  </si>
  <si>
    <t>UniRef90_R5WT86</t>
  </si>
  <si>
    <t>UniRef90_R6G9C3</t>
  </si>
  <si>
    <t>UniRef90_A0A2V2DVU5</t>
  </si>
  <si>
    <t>UniRef90_A0A374MQK1</t>
  </si>
  <si>
    <t>UniRef90_UPI0009BCF63E</t>
  </si>
  <si>
    <t>UniRef90_A0A1C6BAX8</t>
  </si>
  <si>
    <t>UniRef90_A0A374LZ58</t>
  </si>
  <si>
    <t>UniRef90_A0A150YBV8</t>
  </si>
  <si>
    <t>UniRef90_R5WSW7</t>
  </si>
  <si>
    <t>UniRef90_B0N0G8</t>
  </si>
  <si>
    <t>UniRef90_A0A3D3YJ43</t>
  </si>
  <si>
    <t>UniRef90_A0A174QB77</t>
  </si>
  <si>
    <t>UniRef90_A0A174VKM2</t>
  </si>
  <si>
    <t>UniRef90_A0A3D3YKE5</t>
  </si>
  <si>
    <t>UniRef90_A0A352BHR4</t>
  </si>
  <si>
    <t>UniRef90_G9S5Q9</t>
  </si>
  <si>
    <t>UniRef90_R6TL48</t>
  </si>
  <si>
    <t>UniRef90_A0A1U7LBG0</t>
  </si>
  <si>
    <t>UniRef90_A0A174HYS0</t>
  </si>
  <si>
    <t>UniRef90_R5XDE4</t>
  </si>
  <si>
    <t>UniRef90_A0A373G046</t>
  </si>
  <si>
    <t>UniRef90_R5TST4</t>
  </si>
  <si>
    <t>UniRef90_R5VT61</t>
  </si>
  <si>
    <t>UniRef90_R6TN79</t>
  </si>
  <si>
    <t>UniRef90_C4FR90</t>
  </si>
  <si>
    <t>UniRef90_R5EEU3</t>
  </si>
  <si>
    <t>UniRef90_UPI000E4E8A55</t>
  </si>
  <si>
    <t>UniRef90_R5B2K2</t>
  </si>
  <si>
    <t>UniRef90_A0A173RXT3</t>
  </si>
  <si>
    <t>UniRef90_A0A174IG98</t>
  </si>
  <si>
    <t>UniRef90_A0A127SSF8</t>
  </si>
  <si>
    <t>UniRef90_A0A150Y7S4</t>
  </si>
  <si>
    <t>UniRef90_A0A359YFP2</t>
  </si>
  <si>
    <t>UniRef90_A0A374X2W1</t>
  </si>
  <si>
    <t>UniRef90_A0A3D3YQR4</t>
  </si>
  <si>
    <t>UniRef90_A5ZP53</t>
  </si>
  <si>
    <t>UniRef90_B3JIH9</t>
  </si>
  <si>
    <t>UniRef90_E8LD12</t>
  </si>
  <si>
    <t>UniRef90_F3QUJ2</t>
  </si>
  <si>
    <t>UniRef90_D4LTL3</t>
  </si>
  <si>
    <t>UniRef90_UPI000833D703</t>
  </si>
  <si>
    <t>UniRef90_UPI000E479A9A</t>
  </si>
  <si>
    <t>UniRef90_R6MPQ8</t>
  </si>
  <si>
    <t>UniRef90_U2P134</t>
  </si>
  <si>
    <t>UniRef90_A0A174R6E5</t>
  </si>
  <si>
    <t>UniRef90_F0HJM1</t>
  </si>
  <si>
    <t>UniRef90_A0A316QNP0</t>
  </si>
  <si>
    <t>UniRef90_A0A3D2LYW6</t>
  </si>
  <si>
    <t>UniRef90_R5CRB9</t>
  </si>
  <si>
    <t>UniRef90_R5Q7G4</t>
  </si>
  <si>
    <t>UniRef90_R5QBM9</t>
  </si>
  <si>
    <t>UniRef90_R6S7P5</t>
  </si>
  <si>
    <t>UniRef90_R6WAR5</t>
  </si>
  <si>
    <t>UniRef90_U6RR38</t>
  </si>
  <si>
    <t>UniRef90_UPI00057546DB</t>
  </si>
  <si>
    <t>UniRef90_E7GZZ4</t>
  </si>
  <si>
    <t>UniRef90_A0A395VAV9</t>
  </si>
  <si>
    <t>UniRef90_A0A3D2BC75</t>
  </si>
  <si>
    <t>UniRef90_A0A076IX96</t>
  </si>
  <si>
    <t>UniRef90_A0A374TZM3</t>
  </si>
  <si>
    <t>UniRef90_A0A3E5E673</t>
  </si>
  <si>
    <t>UniRef90_A0A0N7J6V2</t>
  </si>
  <si>
    <t>UniRef90_A0A0T8AJE6</t>
  </si>
  <si>
    <t>UniRef90_A0A1D3KKS2</t>
  </si>
  <si>
    <t>UniRef90_A0A3E4PMS8</t>
  </si>
  <si>
    <t>UniRef90_A0A2H4QCV2</t>
  </si>
  <si>
    <t>UniRef90_C3QPS9</t>
  </si>
  <si>
    <t>UniRef90_A0A2V2C845</t>
  </si>
  <si>
    <t>UniRef90_G5FCC1</t>
  </si>
  <si>
    <t>UniRef90_W4N6S1</t>
  </si>
  <si>
    <t>UniRef90_A0A1Q6TFN8</t>
  </si>
  <si>
    <t>UniRef90_R6D0S3</t>
  </si>
  <si>
    <t>UniRef90_A0A174BXL3</t>
  </si>
  <si>
    <t>UniRef90_A0A1C5UJQ8</t>
  </si>
  <si>
    <t>UniRef90_K1SS99</t>
  </si>
  <si>
    <t>UniRef90_R5UCU8</t>
  </si>
  <si>
    <t>UniRef90_R6TLT4</t>
  </si>
  <si>
    <t>UniRef90_R7AY31</t>
  </si>
  <si>
    <t>UniRef90_C8WGP1</t>
  </si>
  <si>
    <t>UniRef90_U6RAT7</t>
  </si>
  <si>
    <t>UniRef90_F3PKS0</t>
  </si>
  <si>
    <t>UniRef90_R5DV33</t>
  </si>
  <si>
    <t>UniRef90_G9RZS2</t>
  </si>
  <si>
    <t>UniRef90_R7A2Q4</t>
  </si>
  <si>
    <t>UniRef90_UPI000E5009D9</t>
  </si>
  <si>
    <t>UniRef90_R5E3A2</t>
  </si>
  <si>
    <t>UniRef90_A0A174PQZ5</t>
  </si>
  <si>
    <t>UniRef90_C0D6G8</t>
  </si>
  <si>
    <t>UniRef90_H1AKN6</t>
  </si>
  <si>
    <t>UniRef90_A0A1C5MH42</t>
  </si>
  <si>
    <t>UniRef90_A0A369LBA5</t>
  </si>
  <si>
    <t>UniRef90_A0A3A9F6L0</t>
  </si>
  <si>
    <t>UniRef90_D7J2Y7</t>
  </si>
  <si>
    <t>UniRef90_A0A3E4Z7A7</t>
  </si>
  <si>
    <t>UniRef90_R5YZ93</t>
  </si>
  <si>
    <t>UniRef90_A0A1D3KC04</t>
  </si>
  <si>
    <t>UniRef90_A0A3D2BFS0</t>
  </si>
  <si>
    <t>UniRef90_H3KAN1</t>
  </si>
  <si>
    <t>UniRef90_A0A0M6WMW4</t>
  </si>
  <si>
    <t>UniRef90_A0A174DI61</t>
  </si>
  <si>
    <t>UniRef90_A0A1C6IIA1</t>
  </si>
  <si>
    <t>UniRef90_A0A333FRC9</t>
  </si>
  <si>
    <t>UniRef90_A0A395V9L1</t>
  </si>
  <si>
    <t>UniRef90_A0A3D2BBG2</t>
  </si>
  <si>
    <t>UniRef90_I9ADW7</t>
  </si>
  <si>
    <t>UniRef90_R5DZY7</t>
  </si>
  <si>
    <t>UniRef90_R6CJ48</t>
  </si>
  <si>
    <t>UniRef90_U2PHH1</t>
  </si>
  <si>
    <t>UniRef90_UPI000E41F587</t>
  </si>
  <si>
    <t>UniRef90_UPI000E47302B</t>
  </si>
  <si>
    <t>UniRef90_UPI000E475DCA</t>
  </si>
  <si>
    <t>UniRef90_F3QXW9</t>
  </si>
  <si>
    <t>UniRef90_R6QX95</t>
  </si>
  <si>
    <t>UniRef90_A0A2X1QJT6</t>
  </si>
  <si>
    <t>UniRef90_R7A6N5</t>
  </si>
  <si>
    <t>UniRef90_A0A1C5WQP5</t>
  </si>
  <si>
    <t>UniRef90_I1ZJQ1</t>
  </si>
  <si>
    <t>UniRef90_R6NHT8</t>
  </si>
  <si>
    <t>UniRef90_A0A369MQE5</t>
  </si>
  <si>
    <t>UniRef90_I2NCZ9</t>
  </si>
  <si>
    <t>UniRef90_A0A374UR09</t>
  </si>
  <si>
    <t>UniRef90_R5MQ50</t>
  </si>
  <si>
    <t>UniRef90_C6ILM2</t>
  </si>
  <si>
    <t>UniRef90_R5YDF3</t>
  </si>
  <si>
    <t>UniRef90_A0A1T4X6P4</t>
  </si>
  <si>
    <t>UniRef90_R5XAV0</t>
  </si>
  <si>
    <t>UniRef90_UPI00051B1B04</t>
  </si>
  <si>
    <t>UniRef90_R5WTG2</t>
  </si>
  <si>
    <t>UniRef90_R5E4T4</t>
  </si>
  <si>
    <t>UniRef90_A0A1Q6SHW5</t>
  </si>
  <si>
    <t>UniRef90_A0A373ISH7</t>
  </si>
  <si>
    <t>UniRef90_A0A376U0W5</t>
  </si>
  <si>
    <t>UniRef90_A0A174AT30</t>
  </si>
  <si>
    <t>UniRef90_E3CBY2</t>
  </si>
  <si>
    <t>UniRef90_A0A1Q6TJS7</t>
  </si>
  <si>
    <t>UniRef90_A0A174PU47</t>
  </si>
  <si>
    <t>UniRef90_D1JXB1</t>
  </si>
  <si>
    <t>UniRef90_R5FT27</t>
  </si>
  <si>
    <t>UniRef90_G9S606</t>
  </si>
  <si>
    <t>UniRef90_R5E354</t>
  </si>
  <si>
    <t>UniRef90_A0A351EDM7</t>
  </si>
  <si>
    <t>UniRef90_A0A069SKE4</t>
  </si>
  <si>
    <t>UniRef90_A0A369L8B5</t>
  </si>
  <si>
    <t>UniRef90_A0A3D1VEA2</t>
  </si>
  <si>
    <t>UniRef90_E8LC56</t>
  </si>
  <si>
    <t>UniRef90_G9S6U7</t>
  </si>
  <si>
    <t>UniRef90_R5DQI8</t>
  </si>
  <si>
    <t>UniRef90_R5WP71</t>
  </si>
  <si>
    <t>UniRef90_A0A2X3F503</t>
  </si>
  <si>
    <t>UniRef90_E4L7R4</t>
  </si>
  <si>
    <t>UniRef90_A0A2X3CHI1</t>
  </si>
  <si>
    <t>UniRef90_A0A174FJ16</t>
  </si>
  <si>
    <t>UniRef90_A0A3D2BED1</t>
  </si>
  <si>
    <t>UniRef90_R5X3F4</t>
  </si>
  <si>
    <t>UniRef90_F9D764</t>
  </si>
  <si>
    <t>UniRef90_R5EGL0</t>
  </si>
  <si>
    <t>UniRef90_A0A2V2E6P5</t>
  </si>
  <si>
    <t>UniRef90_A0A2J1D5Q5</t>
  </si>
  <si>
    <t>UniRef90_R5TMM6</t>
  </si>
  <si>
    <t>UniRef90_A0A1C6I208</t>
  </si>
  <si>
    <t>UniRef90_A0A1G8ML35</t>
  </si>
  <si>
    <t>UniRef90_U2S022</t>
  </si>
  <si>
    <t>UniRef90_R6CK34</t>
  </si>
  <si>
    <t>UniRef90_A0A3E5ERM9</t>
  </si>
  <si>
    <t>UniRef90_C3QTU0</t>
  </si>
  <si>
    <t>UniRef90_N1ZMM8</t>
  </si>
  <si>
    <t>UniRef90_R6CZG0</t>
  </si>
  <si>
    <t>UniRef90_A0A354UTS4</t>
  </si>
  <si>
    <t>UniRef90_A0A2V1JMM1</t>
  </si>
  <si>
    <t>UniRef90_A0A174VKJ7</t>
  </si>
  <si>
    <t>UniRef90_A0A374UM98</t>
  </si>
  <si>
    <t>UniRef90_B5D146</t>
  </si>
  <si>
    <t>UniRef90_R7ALE7</t>
  </si>
  <si>
    <t>UniRef90_A0A139KG22</t>
  </si>
  <si>
    <t>UniRef90_R5G2D2</t>
  </si>
  <si>
    <t>UniRef90_S7J6N0</t>
  </si>
  <si>
    <t>UniRef90_A0A174QQ80</t>
  </si>
  <si>
    <t>UniRef90_A0A1V0XAI3</t>
  </si>
  <si>
    <t>UniRef90_UPI000571911F</t>
  </si>
  <si>
    <t>UniRef90_E1L5Y1</t>
  </si>
  <si>
    <t>UniRef90_R7D6W5</t>
  </si>
  <si>
    <t>UniRef90_A0A3A9GZJ4</t>
  </si>
  <si>
    <t>UniRef90_U5C5N1</t>
  </si>
  <si>
    <t>UniRef90_J4TIL1</t>
  </si>
  <si>
    <t>UniRef90_R7JGV8</t>
  </si>
  <si>
    <t>UniRef90_I1ZNY8</t>
  </si>
  <si>
    <t>UniRef90_A0A1C5P0Q8</t>
  </si>
  <si>
    <t>UniRef90_D4CDS9</t>
  </si>
  <si>
    <t>UniRef90_A0A1C7IAY1</t>
  </si>
  <si>
    <t>UniRef90_F0ESY3</t>
  </si>
  <si>
    <t>UniRef90_I8WC63</t>
  </si>
  <si>
    <t>UniRef90_J4QEN1</t>
  </si>
  <si>
    <t>UniRef90_B5D3X2</t>
  </si>
  <si>
    <t>UniRef90_T4BD59</t>
  </si>
  <si>
    <t>UniRef90_UPI000934EB47</t>
  </si>
  <si>
    <t>UniRef90_A0A1Q6LJ24</t>
  </si>
  <si>
    <t>UniRef90_B0N8U1</t>
  </si>
  <si>
    <t>UniRef90_R5CTA9</t>
  </si>
  <si>
    <t>UniRef90_R6YIQ9</t>
  </si>
  <si>
    <t>UniRef90_UPI000E4D95B4</t>
  </si>
  <si>
    <t>UniRef90_A0A139KK80</t>
  </si>
  <si>
    <t>UniRef90_A0A0M6WQ74</t>
  </si>
  <si>
    <t>UniRef90_A0A377U1S0</t>
  </si>
  <si>
    <t>UniRef90_C3R3F8</t>
  </si>
  <si>
    <t>UniRef90_H3K625</t>
  </si>
  <si>
    <t>UniRef90_I1ZN41</t>
  </si>
  <si>
    <t>UniRef90_R5DPD8</t>
  </si>
  <si>
    <t>UniRef90_R9I0L1</t>
  </si>
  <si>
    <t>UniRef90_A0A1Y4MV67</t>
  </si>
  <si>
    <t>UniRef90_A0A2X1PZS2</t>
  </si>
  <si>
    <t>UniRef90_K1TQQ1</t>
  </si>
  <si>
    <t>UniRef90_A0A174FKL1</t>
  </si>
  <si>
    <t>UniRef90_B3JHV6</t>
  </si>
  <si>
    <t>UniRef90_R7AAF5</t>
  </si>
  <si>
    <t>UniRef90_A0A174RD23</t>
  </si>
  <si>
    <t>UniRef90_H3KAG1</t>
  </si>
  <si>
    <t>UniRef90_A0A174TE18</t>
  </si>
  <si>
    <t>UniRef90_A0A3D3YKJ2</t>
  </si>
  <si>
    <t>UniRef90_UPI00098BB854</t>
  </si>
  <si>
    <t>UniRef90_A0A078R860</t>
  </si>
  <si>
    <t>UniRef90_A0A173V3A8</t>
  </si>
  <si>
    <t>UniRef90_A0A174BP45</t>
  </si>
  <si>
    <t>UniRef90_A0A239U3G3</t>
  </si>
  <si>
    <t>UniRef90_A0A286N5V5</t>
  </si>
  <si>
    <t>UniRef90_A0A3D5NHZ3</t>
  </si>
  <si>
    <t>UniRef90_A0A3D6BL11</t>
  </si>
  <si>
    <t>UniRef90_C0B597</t>
  </si>
  <si>
    <t>UniRef90_D6DF57</t>
  </si>
  <si>
    <t>UniRef90_E1L821</t>
  </si>
  <si>
    <t>UniRef90_R5WY45</t>
  </si>
  <si>
    <t>UniRef90_R5XJF8</t>
  </si>
  <si>
    <t>UniRef90_R6I3W6</t>
  </si>
  <si>
    <t>UniRef90_U2K8J1</t>
  </si>
  <si>
    <t>UniRef90_U6RRC0</t>
  </si>
  <si>
    <t>UniRef90_A0A396L2L8</t>
  </si>
  <si>
    <t>UniRef90_A0A1C6HN15</t>
  </si>
  <si>
    <t>UniRef90_R7B4C6</t>
  </si>
  <si>
    <t>UniRef90_A0A1C5P6U8</t>
  </si>
  <si>
    <t>UniRef90_A0A3D2I8P0</t>
  </si>
  <si>
    <t>UniRef90_I9QM51</t>
  </si>
  <si>
    <t>UniRef90_A0A3E5EA55</t>
  </si>
  <si>
    <t>UniRef90_H1AR86</t>
  </si>
  <si>
    <t>UniRef90_B3C950</t>
  </si>
  <si>
    <t>UniRef90_A0A1C5U2J3</t>
  </si>
  <si>
    <t>UniRef90_A0A1D3KJR2</t>
  </si>
  <si>
    <t>UniRef90_UPI000E469C8E</t>
  </si>
  <si>
    <t>UniRef90_F0HR24</t>
  </si>
  <si>
    <t>UniRef90_A0A396MV68</t>
  </si>
  <si>
    <t>UniRef90_G5SP56</t>
  </si>
  <si>
    <t>UniRef90_C9KZR5</t>
  </si>
  <si>
    <t>UniRef90_R5W369</t>
  </si>
  <si>
    <t>UniRef90_A0A316SWC2</t>
  </si>
  <si>
    <t>UniRef90_E8LDV0</t>
  </si>
  <si>
    <t>UniRef90_G9S0N2</t>
  </si>
  <si>
    <t>UniRef90_A0A3A6JY20</t>
  </si>
  <si>
    <t>UniRef90_H3K783</t>
  </si>
  <si>
    <t>UniRef90_A0A377TZ80</t>
  </si>
  <si>
    <t>UniRef90_A0A1C5Q7A6</t>
  </si>
  <si>
    <t>UniRef90_R5NBU8</t>
  </si>
  <si>
    <t>UniRef90_A0A3E4UEX6</t>
  </si>
  <si>
    <t>UniRef90_E8LC16</t>
  </si>
  <si>
    <t>UniRef90_R6NHH4</t>
  </si>
  <si>
    <t>UniRef90_A0A1C5LB78</t>
  </si>
  <si>
    <t>UniRef90_A0A2V2EEH2</t>
  </si>
  <si>
    <t>UniRef90_B5D2A7</t>
  </si>
  <si>
    <t>UniRef90_D4M586</t>
  </si>
  <si>
    <t>UniRef90_R6JL39</t>
  </si>
  <si>
    <t>UniRef90_UPI000C829398</t>
  </si>
  <si>
    <t>UniRef90_I9HVT7</t>
  </si>
  <si>
    <t>UniRef90_R5DZN7</t>
  </si>
  <si>
    <t>UniRef90_A0A174Y7X6</t>
  </si>
  <si>
    <t>UniRef90_A0A3A9F4M2</t>
  </si>
  <si>
    <t>UniRef90_C7GHA5</t>
  </si>
  <si>
    <t>UniRef90_E5CBH0</t>
  </si>
  <si>
    <t>UniRef90_UPI0006C53CDF</t>
  </si>
  <si>
    <t>UniRef90_R5DHY4</t>
  </si>
  <si>
    <t>UniRef90_A0A395VCS8</t>
  </si>
  <si>
    <t>UniRef90_R5D9Q5</t>
  </si>
  <si>
    <t>UniRef90_K6AXB1</t>
  </si>
  <si>
    <t>UniRef90_A0A373J1J2</t>
  </si>
  <si>
    <t>UniRef90_A0A3D2WSL4</t>
  </si>
  <si>
    <t>UniRef90_UPI000E4722A4</t>
  </si>
  <si>
    <t>UniRef90_A0A3D2LPU3</t>
  </si>
  <si>
    <t>UniRef90_UPI0006C82900</t>
  </si>
  <si>
    <t>UniRef90_F3AHD6</t>
  </si>
  <si>
    <t>UniRef90_A0A377ZYX6</t>
  </si>
  <si>
    <t>UniRef90_K1SN77</t>
  </si>
  <si>
    <t>UniRef90_A0A078QFA2</t>
  </si>
  <si>
    <t>UniRef90_A0A378B1L9</t>
  </si>
  <si>
    <t>UniRef90_A0A139JUD7</t>
  </si>
  <si>
    <t>UniRef90_R5M355</t>
  </si>
  <si>
    <t>UniRef90_A0A2V2FZP3</t>
  </si>
  <si>
    <t>UniRef90_A0A016AD56</t>
  </si>
  <si>
    <t>UniRef90_A0A1X3ID66</t>
  </si>
  <si>
    <t>UniRef90_H3KB79</t>
  </si>
  <si>
    <t>UniRef90_R7AE80</t>
  </si>
  <si>
    <t>UniRef90_A0A350TI35</t>
  </si>
  <si>
    <t>UniRef90_A0A0J8Z2G4</t>
  </si>
  <si>
    <t>UniRef90_A0A1Q6N2G2</t>
  </si>
  <si>
    <t>UniRef90_A0A2V2EHB9</t>
  </si>
  <si>
    <t>UniRef90_A0A3D1PVK7</t>
  </si>
  <si>
    <t>UniRef90_D6CWE9</t>
  </si>
  <si>
    <t>UniRef90_R9HJ29</t>
  </si>
  <si>
    <t>UniRef90_UPI0004956756</t>
  </si>
  <si>
    <t>UniRef90_A0A1D3KUQ7</t>
  </si>
  <si>
    <t>UniRef90_A0A1I5QC74</t>
  </si>
  <si>
    <t>UniRef90_A0A1Q6RIB2</t>
  </si>
  <si>
    <t>UniRef90_A0A377W5H3</t>
  </si>
  <si>
    <t>UniRef90_A0A100G1T8</t>
  </si>
  <si>
    <t>UniRef90_R5DRN7</t>
  </si>
  <si>
    <t>UniRef90_A0A396FCJ2</t>
  </si>
  <si>
    <t>UniRef90_A0A0M1VZ31</t>
  </si>
  <si>
    <t>UniRef90_A0A174Y2Y5</t>
  </si>
  <si>
    <t>UniRef90_C8WIW6</t>
  </si>
  <si>
    <t>UniRef90_A0A285PRM9</t>
  </si>
  <si>
    <t>UniRef90_A0A350TMG9</t>
  </si>
  <si>
    <t>UniRef90_K1S1T1</t>
  </si>
  <si>
    <t>UniRef90_R5XMT7</t>
  </si>
  <si>
    <t>UniRef90_A0A174FMT5</t>
  </si>
  <si>
    <t>UniRef90_B5CVR7</t>
  </si>
  <si>
    <t>UniRef90_A0A354MPG2</t>
  </si>
  <si>
    <t>UniRef90_A0A378FA22</t>
  </si>
  <si>
    <t>UniRef90_A0A3E5GM65</t>
  </si>
  <si>
    <t>UniRef90_D7GT39</t>
  </si>
  <si>
    <t>UniRef90_F7L6S4</t>
  </si>
  <si>
    <t>UniRef90_R5DN55</t>
  </si>
  <si>
    <t>UniRef90_R6N138</t>
  </si>
  <si>
    <t>UniRef90_U5CFJ1</t>
  </si>
  <si>
    <t>UniRef90_UPI000830326C</t>
  </si>
  <si>
    <t>UniRef90_A0A380N5J6</t>
  </si>
  <si>
    <t>UniRef90_A0A3D2BFI4</t>
  </si>
  <si>
    <t>UniRef90_E3CEU5</t>
  </si>
  <si>
    <t>UniRef90_R6HKW7</t>
  </si>
  <si>
    <t>UniRef90_A0A1C6BI99</t>
  </si>
  <si>
    <t>UniRef90_R6C395</t>
  </si>
  <si>
    <t>UniRef90_A0A373SXM6</t>
  </si>
  <si>
    <t>UniRef90_D4VH05</t>
  </si>
  <si>
    <t>UniRef90_R6CK23</t>
  </si>
  <si>
    <t>UniRef90_R7DB29</t>
  </si>
  <si>
    <t>UniRef90_N2A7M7</t>
  </si>
  <si>
    <t>UniRef90_A0A173XR72</t>
  </si>
  <si>
    <t>UniRef90_A0A354LVA1</t>
  </si>
  <si>
    <t>UniRef90_A0A2N0UT90</t>
  </si>
  <si>
    <t>UniRef90_A0A2V2E811</t>
  </si>
  <si>
    <t>UniRef90_R6HI46</t>
  </si>
  <si>
    <t>UniRef90_R5WQD3</t>
  </si>
  <si>
    <t>UniRef90_H3K567</t>
  </si>
  <si>
    <t>UniRef90_UPI000E1B6171</t>
  </si>
  <si>
    <t>UniRef90_UPI000E4CB3D1</t>
  </si>
  <si>
    <t>UniRef90_A0A3C0WZP1</t>
  </si>
  <si>
    <t>UniRef90_A0A2U0MNI8</t>
  </si>
  <si>
    <t>UniRef90_R6G5G5</t>
  </si>
  <si>
    <t>UniRef90_E7H295</t>
  </si>
  <si>
    <t>UniRef90_R5YYQ0</t>
  </si>
  <si>
    <t>UniRef90_A0A1M5G8D4</t>
  </si>
  <si>
    <t>UniRef90_A0A373D4I3</t>
  </si>
  <si>
    <t>UniRef90_B3JEN0</t>
  </si>
  <si>
    <t>UniRef90_A0A3E4KQQ1</t>
  </si>
  <si>
    <t>UniRef90_C6J8F5</t>
  </si>
  <si>
    <t>UniRef90_R5M8X5</t>
  </si>
  <si>
    <t>UniRef90_UPI0009D6F7DC</t>
  </si>
  <si>
    <t>UniRef90_R5DWD3</t>
  </si>
  <si>
    <t>UniRef90_A0A1Y4RQ82</t>
  </si>
  <si>
    <t>UniRef90_F0HQS7</t>
  </si>
  <si>
    <t>UniRef90_U5CD68</t>
  </si>
  <si>
    <t>UniRef90_W1HP84</t>
  </si>
  <si>
    <t>UniRef90_R5WXP4</t>
  </si>
  <si>
    <t>UniRef90_A0A373NDV2</t>
  </si>
  <si>
    <t>UniRef90_D7GQW6</t>
  </si>
  <si>
    <t>UniRef90_E7H053</t>
  </si>
  <si>
    <t>UniRef90_A0A1Q6RHG8</t>
  </si>
  <si>
    <t>UniRef90_A0A0P0M577</t>
  </si>
  <si>
    <t>UniRef90_A0A1C5NW76</t>
  </si>
  <si>
    <t>UniRef90_A0A373YVD3</t>
  </si>
  <si>
    <t>UniRef90_E7H286</t>
  </si>
  <si>
    <t>UniRef90_R5EQ37</t>
  </si>
  <si>
    <t>UniRef90_R7A9M2</t>
  </si>
  <si>
    <t>UniRef90_A0A3D3YMA1</t>
  </si>
  <si>
    <t>UniRef90_A0A351H6X7</t>
  </si>
  <si>
    <t>UniRef90_A0A1Q6REX8</t>
  </si>
  <si>
    <t>UniRef90_A0A174IYC3</t>
  </si>
  <si>
    <t>UniRef90_S3YE07</t>
  </si>
  <si>
    <t>UniRef90_R6PWJ2</t>
  </si>
  <si>
    <t>UniRef90_A0A353BLR8</t>
  </si>
  <si>
    <t>UniRef90_R6ZPI1</t>
  </si>
  <si>
    <t>UniRef90_S2YCC1</t>
  </si>
  <si>
    <t>UniRef90_R5Y2M1</t>
  </si>
  <si>
    <t>UniRef90_R5DMZ4</t>
  </si>
  <si>
    <t>UniRef90_R5Z8K4</t>
  </si>
  <si>
    <t>UniRef90_UPI00056E7455</t>
  </si>
  <si>
    <t>UniRef90_W1EJ71</t>
  </si>
  <si>
    <t>UniRef90_A0A0T8ACW7</t>
  </si>
  <si>
    <t>UniRef90_A0A1V2T2L8</t>
  </si>
  <si>
    <t>UniRef90_C0CVV1</t>
  </si>
  <si>
    <t>UniRef90_R5WTW0</t>
  </si>
  <si>
    <t>UniRef90_R6DTK7</t>
  </si>
  <si>
    <t>UniRef90_W1YQ62</t>
  </si>
  <si>
    <t>UniRef90_A0A369LD71</t>
  </si>
  <si>
    <t>UniRef90_A0A3C2DXQ7</t>
  </si>
  <si>
    <t>UniRef90_A5ZXV0</t>
  </si>
  <si>
    <t>UniRef90_F3QQ86</t>
  </si>
  <si>
    <t>UniRef90_R5YAY6</t>
  </si>
  <si>
    <t>UniRef90_A0A351H4X3</t>
  </si>
  <si>
    <t>UniRef90_A0A396QJ25</t>
  </si>
  <si>
    <t>UniRef90_R5AXD6</t>
  </si>
  <si>
    <t>UniRef90_A0A3D1L9Z9</t>
  </si>
  <si>
    <t>UniRef90_E1YNU4</t>
  </si>
  <si>
    <t>UniRef90_F0HKD5</t>
  </si>
  <si>
    <t>UniRef90_R5YL49</t>
  </si>
  <si>
    <t>UniRef90_U5CIP4</t>
  </si>
  <si>
    <t>UniRef90_A0A285PUB2</t>
  </si>
  <si>
    <t>UniRef90_U6RAN7</t>
  </si>
  <si>
    <t>UniRef90_UPI0009FBF730</t>
  </si>
  <si>
    <t>UniRef90_A0A2M8Z0I2</t>
  </si>
  <si>
    <t>UniRef90_A0A078Q798</t>
  </si>
  <si>
    <t>UniRef90_A0A174XR55</t>
  </si>
  <si>
    <t>UniRef90_A0A376KWX0</t>
  </si>
  <si>
    <t>UniRef90_A0A139KBQ6</t>
  </si>
  <si>
    <t>UniRef90_R6V3I1</t>
  </si>
  <si>
    <t>UniRef90_A0A173XGG6</t>
  </si>
  <si>
    <t>UniRef90_A0A377ZS07</t>
  </si>
  <si>
    <t>UniRef90_A0A2X3M931</t>
  </si>
  <si>
    <t>UniRef90_A0A374L7E8</t>
  </si>
  <si>
    <t>UniRef90_G1WCJ9</t>
  </si>
  <si>
    <t>UniRef90_R5MNC8</t>
  </si>
  <si>
    <t>UniRef90_UPI000E52333E</t>
  </si>
  <si>
    <t>UniRef90_A0A1I5R4L0</t>
  </si>
  <si>
    <t>UniRef90_A0A1Y4IR93</t>
  </si>
  <si>
    <t>UniRef90_A0A0M6WZW4</t>
  </si>
  <si>
    <t>UniRef90_A0A316NLQ5</t>
  </si>
  <si>
    <t>UniRef90_I1ZP85</t>
  </si>
  <si>
    <t>UniRef90_R6I0P2</t>
  </si>
  <si>
    <t>UniRef90_R6XCD1</t>
  </si>
  <si>
    <t>UniRef90_A0A373HT80</t>
  </si>
  <si>
    <t>UniRef90_R6NGP6</t>
  </si>
  <si>
    <t>UniRef90_R6MER6</t>
  </si>
  <si>
    <t>UniRef90_A0A2V2C347</t>
  </si>
  <si>
    <t>UniRef90_R7DE60</t>
  </si>
  <si>
    <t>UniRef90_E7H4P1</t>
  </si>
  <si>
    <t>UniRef90_R5IS10</t>
  </si>
  <si>
    <t>UniRef90_UPI000E52E54E</t>
  </si>
  <si>
    <t>UniRef90_R5XMS3</t>
  </si>
  <si>
    <t>UniRef90_R5YK87</t>
  </si>
  <si>
    <t>UniRef90_A0A0P0M4T0</t>
  </si>
  <si>
    <t>UniRef90_A0A174S8H0</t>
  </si>
  <si>
    <t>UniRef90_A0A3D3YJ06</t>
  </si>
  <si>
    <t>UniRef90_W6PAU7</t>
  </si>
  <si>
    <t>UniRef90_R6VCG7</t>
  </si>
  <si>
    <t>UniRef90_W1WEU3</t>
  </si>
  <si>
    <t>UniRef90_A0A1C5WWX8</t>
  </si>
  <si>
    <t>UniRef90_A0A1Q6JQA8</t>
  </si>
  <si>
    <t>UniRef90_F3QPQ7</t>
  </si>
  <si>
    <t>UniRef90_H3K579</t>
  </si>
  <si>
    <t>UniRef90_R6CAL6</t>
  </si>
  <si>
    <t>UniRef90_UPI0004910F76</t>
  </si>
  <si>
    <t>UniRef90_A0A174GLG7</t>
  </si>
  <si>
    <t>UniRef90_A0A127SZV2</t>
  </si>
  <si>
    <t>UniRef90_R5DTL3</t>
  </si>
  <si>
    <t>UniRef90_A0A139LKC7</t>
  </si>
  <si>
    <t>UniRef90_A0A396NY42</t>
  </si>
  <si>
    <t>UniRef90_B0GAH1</t>
  </si>
  <si>
    <t>UniRef90_G4KSB7</t>
  </si>
  <si>
    <t>UniRef90_H3K6I9</t>
  </si>
  <si>
    <t>UniRef90_R5PTB9</t>
  </si>
  <si>
    <t>UniRef90_A0A174VY94</t>
  </si>
  <si>
    <t>UniRef90_A0A3D3YP08</t>
  </si>
  <si>
    <t>UniRef90_R6C530</t>
  </si>
  <si>
    <t>UniRef90_R9MBH9</t>
  </si>
  <si>
    <t>UniRef90_UPI00082B19B3</t>
  </si>
  <si>
    <t>UniRef90_A0A078RGU6</t>
  </si>
  <si>
    <t>UniRef90_D4JA91</t>
  </si>
  <si>
    <t>UniRef90_UPI000E4F0E40</t>
  </si>
  <si>
    <t>UniRef90_A0A369LBM5</t>
  </si>
  <si>
    <t>UniRef90_A0A2V2ECL9</t>
  </si>
  <si>
    <t>UniRef90_R6MTU5</t>
  </si>
  <si>
    <t>UniRef90_UPI000D64E124</t>
  </si>
  <si>
    <t>UniRef90_A0A396G950</t>
  </si>
  <si>
    <t>UniRef90_C0D409</t>
  </si>
  <si>
    <t>UniRef90_A0A1C5S535</t>
  </si>
  <si>
    <t>UniRef90_A0A1W1YT26</t>
  </si>
  <si>
    <t>UniRef90_G9S1X4</t>
  </si>
  <si>
    <t>UniRef90_A0A3E5DXB7</t>
  </si>
  <si>
    <t>UniRef90_G5STK2</t>
  </si>
  <si>
    <t>UniRef90_A0A076IP18</t>
  </si>
  <si>
    <t>UniRef90_F3PKK4</t>
  </si>
  <si>
    <t>UniRef90_R5G8G7</t>
  </si>
  <si>
    <t>UniRef90_R6D9T3</t>
  </si>
  <si>
    <t>UniRef90_R7CQ41</t>
  </si>
  <si>
    <t>UniRef90_A0A3D2WT18</t>
  </si>
  <si>
    <t>UniRef90_D4J3S2</t>
  </si>
  <si>
    <t>UniRef90_UPI000F45EE1A</t>
  </si>
  <si>
    <t>UniRef90_A0A373JLM8</t>
  </si>
  <si>
    <t>UniRef90_A0A174XEU3</t>
  </si>
  <si>
    <t>UniRef90_E6KNY4</t>
  </si>
  <si>
    <t>UniRef90_B3JG92</t>
  </si>
  <si>
    <t>UniRef90_A0A1C6ASR0</t>
  </si>
  <si>
    <t>UniRef90_A0A1C5UUA2</t>
  </si>
  <si>
    <t>UniRef90_C8WN41</t>
  </si>
  <si>
    <t>UniRef90_H3K5Y2</t>
  </si>
  <si>
    <t>UniRef90_I8ZX08</t>
  </si>
  <si>
    <t>UniRef90_A0A316P841</t>
  </si>
  <si>
    <t>UniRef90_B0MWW4</t>
  </si>
  <si>
    <t>UniRef90_B9YCY0</t>
  </si>
  <si>
    <t>UniRef90_A0A2T7FF07</t>
  </si>
  <si>
    <t>UniRef90_A0A174AQA1</t>
  </si>
  <si>
    <t>UniRef90_A0A3D5WP68</t>
  </si>
  <si>
    <t>UniRef90_R6C5X3</t>
  </si>
  <si>
    <t>UniRef90_R7BN86</t>
  </si>
  <si>
    <t>UniRef90_A0A173ZES7</t>
  </si>
  <si>
    <t>UniRef90_A0A355PS37</t>
  </si>
  <si>
    <t>UniRef90_F0HQJ9</t>
  </si>
  <si>
    <t>UniRef90_A0A352IBN7</t>
  </si>
  <si>
    <t>UniRef90_B6FQC5</t>
  </si>
  <si>
    <t>UniRef90_A0A0J9I8D1</t>
  </si>
  <si>
    <t>UniRef90_K5YLH5</t>
  </si>
  <si>
    <t>UniRef90_R6TFD0</t>
  </si>
  <si>
    <t>UniRef90_U6RS43</t>
  </si>
  <si>
    <t>UniRef90_D4LKU1</t>
  </si>
  <si>
    <t>UniRef90_R5VC15</t>
  </si>
  <si>
    <t>UniRef90_R6WI46</t>
  </si>
  <si>
    <t>UniRef90_D7GSB5</t>
  </si>
  <si>
    <t>UniRef90_A0A150Y7C4</t>
  </si>
  <si>
    <t>UniRef90_H3K6L0</t>
  </si>
  <si>
    <t>UniRef90_A0A3A9EFG4</t>
  </si>
  <si>
    <t>UniRef90_A0A174ITS2</t>
  </si>
  <si>
    <t>UniRef90_A0A3E3ADZ5</t>
  </si>
  <si>
    <t>UniRef90_F3QUE5</t>
  </si>
  <si>
    <t>UniRef90_R5HN45</t>
  </si>
  <si>
    <t>UniRef90_A0A174PKP9</t>
  </si>
  <si>
    <t>UniRef90_A0A2V2E165</t>
  </si>
  <si>
    <t>UniRef90_A0A1C6G6W5</t>
  </si>
  <si>
    <t>UniRef90_R5Y0R2</t>
  </si>
  <si>
    <t>UniRef90_A0A285PMP1</t>
  </si>
  <si>
    <t>UniRef90_A0A354MRD5</t>
  </si>
  <si>
    <t>UniRef90_A0A353E5W0</t>
  </si>
  <si>
    <t>UniRef90_A0A380L5I4</t>
  </si>
  <si>
    <t>UniRef90_R6CCA6</t>
  </si>
  <si>
    <t>UniRef90_A0A2N5P393</t>
  </si>
  <si>
    <t>UniRef90_A0A353BPC2</t>
  </si>
  <si>
    <t>UniRef90_A0A369LF39</t>
  </si>
  <si>
    <t>UniRef90_A0A1Q6I054</t>
  </si>
  <si>
    <t>UniRef90_S7Z5L7</t>
  </si>
  <si>
    <t>UniRef90_K1SA78</t>
  </si>
  <si>
    <t>UniRef90_R5E7M8</t>
  </si>
  <si>
    <t>UniRef90_R5M1S2</t>
  </si>
  <si>
    <t>UniRef90_U5CPP2</t>
  </si>
  <si>
    <t>UniRef90_A0A174V268</t>
  </si>
  <si>
    <t>UniRef90_U5CC45</t>
  </si>
  <si>
    <t>UniRef90_UPI000E46D90A</t>
  </si>
  <si>
    <t>UniRef90_UPI000E65B0A8</t>
  </si>
  <si>
    <t>UniRef90_B3JPC6</t>
  </si>
  <si>
    <t>UniRef90_R5WSN5</t>
  </si>
  <si>
    <t>UniRef90_A0A369LQ06</t>
  </si>
  <si>
    <t>UniRef90_R5DAP2</t>
  </si>
  <si>
    <t>UniRef90_A0A174N2E8</t>
  </si>
  <si>
    <t>UniRef90_H3K746</t>
  </si>
  <si>
    <t>UniRef90_U2M725</t>
  </si>
  <si>
    <t>UniRef90_UPI0005D2432B</t>
  </si>
  <si>
    <t>UniRef90_E1W3J2</t>
  </si>
  <si>
    <t>UniRef90_A0A3C0X1X5</t>
  </si>
  <si>
    <t>UniRef90_C9KSH1</t>
  </si>
  <si>
    <t>UniRef90_UPI0009BB33AE</t>
  </si>
  <si>
    <t>UniRef90_H3KAL9</t>
  </si>
  <si>
    <t>UniRef90_R5V7F9</t>
  </si>
  <si>
    <t>UniRef90_W1XPV2</t>
  </si>
  <si>
    <t>UniRef90_A0A1G6G058</t>
  </si>
  <si>
    <t>UniRef90_A0A3B9MRR4</t>
  </si>
  <si>
    <t>UniRef90_R5TUG2</t>
  </si>
  <si>
    <t>UniRef90_R6XX39</t>
  </si>
  <si>
    <t>UniRef90_A0A3D2BE86</t>
  </si>
  <si>
    <t>UniRef90_R5KZ16</t>
  </si>
  <si>
    <t>UniRef90_S3ZLC2</t>
  </si>
  <si>
    <t>UniRef90_R5GXU0</t>
  </si>
  <si>
    <t>UniRef90_U5CJD2</t>
  </si>
  <si>
    <t>UniRef90_UPI000E4F3416</t>
  </si>
  <si>
    <t>UniRef90_R7ACI2</t>
  </si>
  <si>
    <t>UniRef90_W1EK14</t>
  </si>
  <si>
    <t>UniRef90_A0A3E2VYE4</t>
  </si>
  <si>
    <t>UniRef90_UPI000E4AD4A2</t>
  </si>
  <si>
    <t>UniRef90_A0A396DHI6</t>
  </si>
  <si>
    <t>UniRef90_UPI0008317DFA</t>
  </si>
  <si>
    <t>UniRef90_A0A139LA15</t>
  </si>
  <si>
    <t>UniRef90_R7ANQ8</t>
  </si>
  <si>
    <t>UniRef90_UPI0008331A46</t>
  </si>
  <si>
    <t>UniRef90_C7H6Z7</t>
  </si>
  <si>
    <t>UniRef90_A0A0J9FDF5</t>
  </si>
  <si>
    <t>UniRef90_A0A1C5XH43</t>
  </si>
  <si>
    <t>UniRef90_D4MVP4</t>
  </si>
  <si>
    <t>UniRef90_R5PSL8</t>
  </si>
  <si>
    <t>UniRef90_G9S1S6</t>
  </si>
  <si>
    <t>UniRef90_F0HQP8</t>
  </si>
  <si>
    <t>UniRef90_A0A316QK80</t>
  </si>
  <si>
    <t>UniRef90_A5ZMT9</t>
  </si>
  <si>
    <t>UniRef90_UPI000BB97A3D</t>
  </si>
  <si>
    <t>UniRef90_R5EBA3</t>
  </si>
  <si>
    <t>UniRef90_R5WYP7</t>
  </si>
  <si>
    <t>UniRef90_UPI000D08652E</t>
  </si>
  <si>
    <t>UniRef90_A0A173RKW4</t>
  </si>
  <si>
    <t>UniRef90_A0A378FW37</t>
  </si>
  <si>
    <t>UniRef90_A0A396LL91</t>
  </si>
  <si>
    <t>UniRef90_B0NC04</t>
  </si>
  <si>
    <t>UniRef90_G9S5B5</t>
  </si>
  <si>
    <t>UniRef90_H3K4G2</t>
  </si>
  <si>
    <t>UniRef90_R5WMA5</t>
  </si>
  <si>
    <t>UniRef90_R6MUV2</t>
  </si>
  <si>
    <t>UniRef90_A0A373PZR6</t>
  </si>
  <si>
    <t>UniRef90_R5ER67</t>
  </si>
  <si>
    <t>UniRef90_A0A1C5UWY8</t>
  </si>
  <si>
    <t>UniRef90_A0A3E4KVU5</t>
  </si>
  <si>
    <t>UniRef90_D4WJ30</t>
  </si>
  <si>
    <t>UniRef90_E3CR18</t>
  </si>
  <si>
    <t>UniRef90_F7JLC4</t>
  </si>
  <si>
    <t>UniRef90_R5KZZ1</t>
  </si>
  <si>
    <t>UniRef90_R6ELI9</t>
  </si>
  <si>
    <t>UniRef90_A0A1C5TH87</t>
  </si>
  <si>
    <t>UniRef90_A0A1M4TP12</t>
  </si>
  <si>
    <t>UniRef90_A0A351H4S1</t>
  </si>
  <si>
    <t>UniRef90_UPI000E4AA95B</t>
  </si>
  <si>
    <t>UniRef90_A0A2V2EIC7</t>
  </si>
  <si>
    <t>UniRef90_R5W1K1</t>
  </si>
  <si>
    <t>UniRef90_R5WWF7</t>
  </si>
  <si>
    <t>UniRef90_R7DAS2</t>
  </si>
  <si>
    <t>UniRef90_R5AR93</t>
  </si>
  <si>
    <t>UniRef90_A0A1C7I4V3</t>
  </si>
  <si>
    <t>UniRef90_A0A354MA46</t>
  </si>
  <si>
    <t>UniRef90_A0A396KKF2</t>
  </si>
  <si>
    <t>UniRef90_C0FWW8</t>
  </si>
  <si>
    <t>UniRef90_R5WRM6</t>
  </si>
  <si>
    <t>UniRef90_A0A078SI53</t>
  </si>
  <si>
    <t>UniRef90_R6VIS5</t>
  </si>
  <si>
    <t>UniRef90_I1ZKK5</t>
  </si>
  <si>
    <t>UniRef90_R5IEX6</t>
  </si>
  <si>
    <t>UniRef90_A0A078S5H5</t>
  </si>
  <si>
    <t>UniRef90_G1VV86</t>
  </si>
  <si>
    <t>UniRef90_R5DZ42</t>
  </si>
  <si>
    <t>UniRef90_A0A3C1UXH8</t>
  </si>
  <si>
    <t>UniRef90_D7GSI8</t>
  </si>
  <si>
    <t>UniRef90_I9UVJ1</t>
  </si>
  <si>
    <t>UniRef90_UPI00082E4D3B</t>
  </si>
  <si>
    <t>UniRef90_A0A3D0F1C7</t>
  </si>
  <si>
    <t>UniRef90_A0A1Q6NAA0</t>
  </si>
  <si>
    <t>UniRef90_A0A1H4AG35</t>
  </si>
  <si>
    <t>UniRef90_R5VI12</t>
  </si>
  <si>
    <t>UniRef90_UPI0002E2FB3F</t>
  </si>
  <si>
    <t>UniRef90_UPI00099375E9</t>
  </si>
  <si>
    <t>UniRef90_UPI0009B18FF2</t>
  </si>
  <si>
    <t>UniRef90_F3QYQ3</t>
  </si>
  <si>
    <t>UniRef90_R5Y8A1</t>
  </si>
  <si>
    <t>UniRef90_A0A380L9D0</t>
  </si>
  <si>
    <t>UniRef90_R6M8Q9</t>
  </si>
  <si>
    <t>UniRef90_A0A2T3FNR7</t>
  </si>
  <si>
    <t>UniRef90_A0A3A6KDI3</t>
  </si>
  <si>
    <t>UniRef90_A0A1Y3SPW4</t>
  </si>
  <si>
    <t>UniRef90_UPI000E49812B</t>
  </si>
  <si>
    <t>UniRef90_A0A174Q5F8</t>
  </si>
  <si>
    <t>UniRef90_D4LTV4</t>
  </si>
  <si>
    <t>UniRef90_K1UT14</t>
  </si>
  <si>
    <t>UniRef90_A0A3D1Y6U8</t>
  </si>
  <si>
    <t>UniRef90_A0A2V2E8J0</t>
  </si>
  <si>
    <t>UniRef90_H3KAJ3</t>
  </si>
  <si>
    <t>UniRef90_H3K883</t>
  </si>
  <si>
    <t>UniRef90_R5EVT8</t>
  </si>
  <si>
    <t>UniRef90_R5YYA7</t>
  </si>
  <si>
    <t>UniRef90_E7H0X4</t>
  </si>
  <si>
    <t>UniRef90_A0A373I0H7</t>
  </si>
  <si>
    <t>UniRef90_H3K766</t>
  </si>
  <si>
    <t>UniRef90_A0A1Q6RAI8</t>
  </si>
  <si>
    <t>UniRef90_R5J380</t>
  </si>
  <si>
    <t>UniRef90_A0A2V1JW62</t>
  </si>
  <si>
    <t>UniRef90_R5MG81</t>
  </si>
  <si>
    <t>UniRef90_A7BEQ3</t>
  </si>
  <si>
    <t>UniRef90_H1AKL8</t>
  </si>
  <si>
    <t>UniRef90_R5GXF3</t>
  </si>
  <si>
    <t>UniRef90_R6XB63</t>
  </si>
  <si>
    <t>UniRef90_A0A1C5N0H6</t>
  </si>
  <si>
    <t>UniRef90_A0A396FQE4</t>
  </si>
  <si>
    <t>UniRef90_R5DR56</t>
  </si>
  <si>
    <t>UniRef90_R7DZG8</t>
  </si>
  <si>
    <t>UniRef90_R7FDT4</t>
  </si>
  <si>
    <t>UniRef90_R7DD55</t>
  </si>
  <si>
    <t>UniRef90_A0A1C6A3E8</t>
  </si>
  <si>
    <t>UniRef90_A0A2U1BEV5</t>
  </si>
  <si>
    <t>UniRef90_F3AIZ0</t>
  </si>
  <si>
    <t>UniRef90_A0A174AHP7</t>
  </si>
  <si>
    <t>UniRef90_A0A2X3K1P8</t>
  </si>
  <si>
    <t>UniRef90_A0A374MWR3</t>
  </si>
  <si>
    <t>UniRef90_A0A377E244</t>
  </si>
  <si>
    <t>UniRef90_A0A377UJR8</t>
  </si>
  <si>
    <t>UniRef90_A0A3D3YN73</t>
  </si>
  <si>
    <t>UniRef90_G5SRJ0</t>
  </si>
  <si>
    <t>UniRef90_R6WKT9</t>
  </si>
  <si>
    <t>UniRef90_T4BKZ4</t>
  </si>
  <si>
    <t>UniRef90_R5DIM9</t>
  </si>
  <si>
    <t>UniRef90_A0A1C6H842</t>
  </si>
  <si>
    <t>UniRef90_A0A1C5NE43</t>
  </si>
  <si>
    <t>UniRef90_A0A2I1TT12</t>
  </si>
  <si>
    <t>UniRef90_R5ET95</t>
  </si>
  <si>
    <t>UniRef90_R6D8R5</t>
  </si>
  <si>
    <t>UniRef90_R7GWX7</t>
  </si>
  <si>
    <t>UniRef90_E5CDU6</t>
  </si>
  <si>
    <t>UniRef90_R6D1G3</t>
  </si>
  <si>
    <t>UniRef90_R5VS12</t>
  </si>
  <si>
    <t>UniRef90_UPI000D653E0A</t>
  </si>
  <si>
    <t>UniRef90_D4V708</t>
  </si>
  <si>
    <t>UniRef90_A0A377UZX4</t>
  </si>
  <si>
    <t>UniRef90_UPI00082F7643</t>
  </si>
  <si>
    <t>UniRef90_A7V957</t>
  </si>
  <si>
    <t>UniRef90_C4FMC4</t>
  </si>
  <si>
    <t>UniRef90_R7B530</t>
  </si>
  <si>
    <t>UniRef90_UPI00067F6B14</t>
  </si>
  <si>
    <t>UniRef90_H1AGI9</t>
  </si>
  <si>
    <t>UniRef90_R5F0G5</t>
  </si>
  <si>
    <t>UniRef90_UPI000E543A46</t>
  </si>
  <si>
    <t>UniRef90_R7DDR9</t>
  </si>
  <si>
    <t>UniRef90_A0A239QYB1</t>
  </si>
  <si>
    <t>UniRef90_A0A2V2EHT4</t>
  </si>
  <si>
    <t>UniRef90_W1WNL1</t>
  </si>
  <si>
    <t>UniRef90_R5E3G1</t>
  </si>
  <si>
    <t>UniRef90_C8WHP2</t>
  </si>
  <si>
    <t>UniRef90_D4LME6</t>
  </si>
  <si>
    <t>UniRef90_R5XPB1</t>
  </si>
  <si>
    <t>UniRef90_U5CKN1</t>
  </si>
  <si>
    <t>UniRef90_R6C3C4</t>
  </si>
  <si>
    <t>UniRef90_UPI00093B68F2</t>
  </si>
  <si>
    <t>UniRef90_UPI000E533829</t>
  </si>
  <si>
    <t>UniRef90_A0A3D5TK32</t>
  </si>
  <si>
    <t>UniRef90_A0A3D2BEC7</t>
  </si>
  <si>
    <t>UniRef90_UPI000E5C9051</t>
  </si>
  <si>
    <t>UniRef90_A0A3E3JXZ6</t>
  </si>
  <si>
    <t>UniRef90_R5E4X1</t>
  </si>
  <si>
    <t>UniRef90_R9JH30</t>
  </si>
  <si>
    <t>UniRef90_R5QDZ8</t>
  </si>
  <si>
    <t>UniRef90_R5YK99</t>
  </si>
  <si>
    <t>UniRef90_A0A174QNN4</t>
  </si>
  <si>
    <t>UniRef90_A0A3D0VWU1</t>
  </si>
  <si>
    <t>UniRef90_D1PA12</t>
  </si>
  <si>
    <t>UniRef90_H7BW47</t>
  </si>
  <si>
    <t>UniRef90_A0A133S6K2</t>
  </si>
  <si>
    <t>UniRef90_R5MIU4</t>
  </si>
  <si>
    <t>UniRef90_H3K5V9</t>
  </si>
  <si>
    <t>UniRef90_UPI000E4A4FD8</t>
  </si>
  <si>
    <t>UniRef90_A0A1C5LY32</t>
  </si>
  <si>
    <t>UniRef90_UPI000E4D6DC2</t>
  </si>
  <si>
    <t>UniRef90_A0A1C5TVY9</t>
  </si>
  <si>
    <t>UniRef90_R5VUD8</t>
  </si>
  <si>
    <t>UniRef90_H3KAZ7</t>
  </si>
  <si>
    <t>UniRef90_R5D5M1</t>
  </si>
  <si>
    <t>UniRef90_R5DZD3</t>
  </si>
  <si>
    <t>UniRef90_A0A136K8M1</t>
  </si>
  <si>
    <t>UniRef90_A0A316LKL2</t>
  </si>
  <si>
    <t>UniRef90_R5V7G8</t>
  </si>
  <si>
    <t>UniRef90_UPI00082F27B8</t>
  </si>
  <si>
    <t>UniRef90_H3K464</t>
  </si>
  <si>
    <t>UniRef90_A0A396LXM0</t>
  </si>
  <si>
    <t>UniRef90_R5WSP5</t>
  </si>
  <si>
    <t>UniRef90_R5XBL4</t>
  </si>
  <si>
    <t>UniRef90_A0A174ICV8</t>
  </si>
  <si>
    <t>UniRef90_H3K6L2</t>
  </si>
  <si>
    <t>UniRef90_R6N059</t>
  </si>
  <si>
    <t>UniRef90_F7M533</t>
  </si>
  <si>
    <t>UniRef90_A0A3E2XMB6</t>
  </si>
  <si>
    <t>UniRef90_C5UQ20</t>
  </si>
  <si>
    <t>UniRef90_A0A2V1JLU5</t>
  </si>
  <si>
    <t>UniRef90_A0A174PTV9</t>
  </si>
  <si>
    <t>UniRef90_UPI00082FE5B8</t>
  </si>
  <si>
    <t>UniRef90_A0A1C5X602</t>
  </si>
  <si>
    <t>UniRef90_A0A3D0F0Y8</t>
  </si>
  <si>
    <t>UniRef90_A0A3D2EF49</t>
  </si>
  <si>
    <t>UniRef90_H3K990</t>
  </si>
  <si>
    <t>UniRef90_R6M8M2</t>
  </si>
  <si>
    <t>UniRef90_UPI000E50A951</t>
  </si>
  <si>
    <t>UniRef90_UPI000E50E77E</t>
  </si>
  <si>
    <t>UniRef90_V0B426</t>
  </si>
  <si>
    <t>UniRef90_A0A3E4KUS2</t>
  </si>
  <si>
    <t>UniRef90_A0A350THY2</t>
  </si>
  <si>
    <t>UniRef90_D4JYV9</t>
  </si>
  <si>
    <t>UniRef90_H3K827</t>
  </si>
  <si>
    <t>UniRef90_R5MTZ8</t>
  </si>
  <si>
    <t>UniRef90_R6HK39</t>
  </si>
  <si>
    <t>UniRef90_R6HRM3</t>
  </si>
  <si>
    <t>UniRef90_R6MBI0</t>
  </si>
  <si>
    <t>UniRef90_D4JRD1</t>
  </si>
  <si>
    <t>UniRef90_A0A373Y3Q0</t>
  </si>
  <si>
    <t>UniRef90_A0A378AEG0</t>
  </si>
  <si>
    <t>UniRef90_D1K2X5</t>
  </si>
  <si>
    <t>UniRef90_R6GEP5</t>
  </si>
  <si>
    <t>UniRef90_C9L4C6</t>
  </si>
  <si>
    <t>UniRef90_R5X0P2</t>
  </si>
  <si>
    <t>UniRef90_B0N0R3</t>
  </si>
  <si>
    <t>UniRef90_UPI0009EE30C4</t>
  </si>
  <si>
    <t>UniRef90_A0A076IXG4</t>
  </si>
  <si>
    <t>UniRef90_R5DS17</t>
  </si>
  <si>
    <t>UniRef90_A0A3E4UBP2</t>
  </si>
  <si>
    <t>UniRef90_D7GRB3</t>
  </si>
  <si>
    <t>UniRef90_A0A2V2CBX1</t>
  </si>
  <si>
    <t>UniRef90_D4KLQ9</t>
  </si>
  <si>
    <t>UniRef90_A0A3D5TMA0</t>
  </si>
  <si>
    <t>UniRef90_B5CP41</t>
  </si>
  <si>
    <t>UniRef90_R7L9F3</t>
  </si>
  <si>
    <t>UniRef90_A0A1C5Z7G6</t>
  </si>
  <si>
    <t>UniRef90_D4CDK3</t>
  </si>
  <si>
    <t>UniRef90_E1LB87</t>
  </si>
  <si>
    <t>UniRef90_H3K6E7</t>
  </si>
  <si>
    <t>UniRef90_H3K757</t>
  </si>
  <si>
    <t>UniRef90_K1RG67</t>
  </si>
  <si>
    <t>UniRef90_U2NZ07</t>
  </si>
  <si>
    <t>UniRef90_U6RFY2</t>
  </si>
  <si>
    <t>UniRef90_A0A078RVQ1</t>
  </si>
  <si>
    <t>UniRef90_A0A1C5WJ03</t>
  </si>
  <si>
    <t>UniRef90_A0A374LLD8</t>
  </si>
  <si>
    <t>UniRef90_C8WH60</t>
  </si>
  <si>
    <t>UniRef90_F7V990</t>
  </si>
  <si>
    <t>UniRef90_C4FS57</t>
  </si>
  <si>
    <t>UniRef90_E5CGQ5</t>
  </si>
  <si>
    <t>UniRef90_UPI00082B2DD0</t>
  </si>
  <si>
    <t>UniRef90_D1K2D8</t>
  </si>
  <si>
    <t>UniRef90_R6A6T7</t>
  </si>
  <si>
    <t>UniRef90_R5X3U6</t>
  </si>
  <si>
    <t>UniRef90_A0A139T149</t>
  </si>
  <si>
    <t>UniRef90_A0A1C5VRS2</t>
  </si>
  <si>
    <t>UniRef90_A0A1C5YLQ9</t>
  </si>
  <si>
    <t>UniRef90_A0A2J1D5Q7</t>
  </si>
  <si>
    <t>UniRef90_A0A369L7X9</t>
  </si>
  <si>
    <t>UniRef90_A0A369LAA3</t>
  </si>
  <si>
    <t>UniRef90_A0A3D3YMJ0</t>
  </si>
  <si>
    <t>UniRef90_Q9RGG0</t>
  </si>
  <si>
    <t>UniRef90_U5CHF7</t>
  </si>
  <si>
    <t>UniRef90_UPI000D78B6D1</t>
  </si>
  <si>
    <t>UniRef90_A0A3E4HH98</t>
  </si>
  <si>
    <t>UniRef90_A0A3E4I5G1</t>
  </si>
  <si>
    <t>UniRef90_A0A1Q6RJK5</t>
  </si>
  <si>
    <t>UniRef90_A0A374UC30</t>
  </si>
  <si>
    <t>UniRef90_A0A3E4U6K7</t>
  </si>
  <si>
    <t>UniRef90_U6RSG5</t>
  </si>
  <si>
    <t>UniRef90_A0A1C6FTC2</t>
  </si>
  <si>
    <t>UniRef90_R7AMF7</t>
  </si>
  <si>
    <t>UniRef90_A0A1Q6JI53</t>
  </si>
  <si>
    <t>UniRef90_A0A378DKT9</t>
  </si>
  <si>
    <t>UniRef90_A0A1C5QXX6</t>
  </si>
  <si>
    <t>UniRef90_D4IIV3</t>
  </si>
  <si>
    <t>UniRef90_A0A396QIV9</t>
  </si>
  <si>
    <t>UniRef90_A0A1C6I521</t>
  </si>
  <si>
    <t>UniRef90_A0A1D3U055</t>
  </si>
  <si>
    <t>UniRef90_E7H3G3</t>
  </si>
  <si>
    <t>UniRef90_A0A096KV10</t>
  </si>
  <si>
    <t>UniRef90_R5X9W9</t>
  </si>
  <si>
    <t>UniRef90_I9R1V6</t>
  </si>
  <si>
    <t>UniRef90_A0A174JFV5</t>
  </si>
  <si>
    <t>UniRef90_K1U180</t>
  </si>
  <si>
    <t>UniRef90_A0A2T3FLG7</t>
  </si>
  <si>
    <t>UniRef90_R5SMQ7</t>
  </si>
  <si>
    <t>UniRef90_R5XAZ7</t>
  </si>
  <si>
    <t>UniRef90_A0A174V547</t>
  </si>
  <si>
    <t>UniRef90_R5V6T2</t>
  </si>
  <si>
    <t>UniRef90_A0A3A9FD86</t>
  </si>
  <si>
    <t>UniRef90_Q03LD3</t>
  </si>
  <si>
    <t>UniRef90_R7A1R4</t>
  </si>
  <si>
    <t>UniRef90_R6SA03</t>
  </si>
  <si>
    <t>UniRef90_A0A1C5ZNW6</t>
  </si>
  <si>
    <t>UniRef90_A0A333FU20</t>
  </si>
  <si>
    <t>UniRef90_R5DX64</t>
  </si>
  <si>
    <t>UniRef90_A0A1Q6KM96</t>
  </si>
  <si>
    <t>UniRef90_UPI0009497B3F</t>
  </si>
  <si>
    <t>UniRef90_UPI0009F9BC96</t>
  </si>
  <si>
    <t>UniRef90_A0A316Q4F6</t>
  </si>
  <si>
    <t>UniRef90_E7H4X8</t>
  </si>
  <si>
    <t>UniRef90_A0A3E4UGW9</t>
  </si>
  <si>
    <t>UniRef90_UPI00056DDD41</t>
  </si>
  <si>
    <t>UniRef90_A0A139K2S0</t>
  </si>
  <si>
    <t>UniRef90_A0A396MUA3</t>
  </si>
  <si>
    <t>UniRef90_UPI00080C9473</t>
  </si>
  <si>
    <t>UniRef90_A0A1C5TLW4</t>
  </si>
  <si>
    <t>UniRef90_R5VFE7</t>
  </si>
  <si>
    <t>UniRef90_R0AG23</t>
  </si>
  <si>
    <t>UniRef90_A0A2V1JMX3</t>
  </si>
  <si>
    <t>UniRef90_A0A3D2BF91</t>
  </si>
  <si>
    <t>UniRef90_R7AGL0</t>
  </si>
  <si>
    <t>UniRef90_UPI000E47BD4A</t>
  </si>
  <si>
    <t>UniRef90_A0A173SL98</t>
  </si>
  <si>
    <t>UniRef90_R5QMS9</t>
  </si>
  <si>
    <t>UniRef90_UPI000E54B3F9</t>
  </si>
  <si>
    <t>UniRef90_A0A3D1WRL4</t>
  </si>
  <si>
    <t>UniRef90_R6J7T5</t>
  </si>
  <si>
    <t>UniRef90_A0A174S4A5</t>
  </si>
  <si>
    <t>UniRef90_R5E2F3</t>
  </si>
  <si>
    <t>UniRef90_R6TIL3</t>
  </si>
  <si>
    <t>UniRef90_R7DZ07</t>
  </si>
  <si>
    <t>UniRef90_A0A1C5UMA3</t>
  </si>
  <si>
    <t>UniRef90_U6RN80</t>
  </si>
  <si>
    <t>UniRef90_A0A316PW77</t>
  </si>
  <si>
    <t>UniRef90_R5EYU7</t>
  </si>
  <si>
    <t>UniRef90_UPI000833F1A6</t>
  </si>
  <si>
    <t>UniRef90_A0A1C6C5M1</t>
  </si>
  <si>
    <t>UniRef90_UPI0008FB98F5</t>
  </si>
  <si>
    <t>UniRef90_A0A1Q6RF15</t>
  </si>
  <si>
    <t>UniRef90_A0A377XHQ3</t>
  </si>
  <si>
    <t>UniRef90_D8DX60</t>
  </si>
  <si>
    <t>UniRef90_H3K5Q5</t>
  </si>
  <si>
    <t>UniRef90_A0A3D3YI71</t>
  </si>
  <si>
    <t>UniRef90_UPI000E514858</t>
  </si>
  <si>
    <t>UniRef90_F3AP53</t>
  </si>
  <si>
    <t>UniRef90_UPI00082D4B3E</t>
  </si>
  <si>
    <t>UniRef90_A0A3D3T8D9</t>
  </si>
  <si>
    <t>UniRef90_A0A173XFC6</t>
  </si>
  <si>
    <t>UniRef90_A0A3E4KR66</t>
  </si>
  <si>
    <t>UniRef90_A0A3E5F7V1</t>
  </si>
  <si>
    <t>UniRef90_U5CK24</t>
  </si>
  <si>
    <t>UniRef90_R5MNY7</t>
  </si>
  <si>
    <t>UniRef90_R6VJY7</t>
  </si>
  <si>
    <t>UniRef90_R7B2F3</t>
  </si>
  <si>
    <t>UniRef90_A0A1C7IDR3</t>
  </si>
  <si>
    <t>UniRef90_A0A1Q6R3L1</t>
  </si>
  <si>
    <t>UniRef90_A0A376SB27</t>
  </si>
  <si>
    <t>UniRef90_A0A174Q679</t>
  </si>
  <si>
    <t>UniRef90_A0A380Q195</t>
  </si>
  <si>
    <t>UniRef90_E7GPW0</t>
  </si>
  <si>
    <t>UniRef90_UPI000E3DFB57</t>
  </si>
  <si>
    <t>UniRef90_A0A139KMH8</t>
  </si>
  <si>
    <t>UniRef90_R5J1G9</t>
  </si>
  <si>
    <t>UniRef90_A6KWI1</t>
  </si>
  <si>
    <t>UniRef90_E8LFI6</t>
  </si>
  <si>
    <t>UniRef90_A0A3E5EKG2</t>
  </si>
  <si>
    <t>UniRef90_UPI000E477CD6</t>
  </si>
  <si>
    <t>UniRef90_UPI000678F5FE</t>
  </si>
  <si>
    <t>UniRef90_F3PYY6</t>
  </si>
  <si>
    <t>UniRef90_A0A316PNV2</t>
  </si>
  <si>
    <t>UniRef90_B3JKG1</t>
  </si>
  <si>
    <t>UniRef90_E1L5Z6</t>
  </si>
  <si>
    <t>UniRef90_F0HKU5</t>
  </si>
  <si>
    <t>UniRef90_U6RCB2</t>
  </si>
  <si>
    <t>UniRef90_D6DGD7</t>
  </si>
  <si>
    <t>UniRef90_F0HJC7</t>
  </si>
  <si>
    <t>UniRef90_E7H0H4</t>
  </si>
  <si>
    <t>UniRef90_A0A3D2BD64</t>
  </si>
  <si>
    <t>UniRef90_A0A076J0A5</t>
  </si>
  <si>
    <t>UniRef90_R6CAV9</t>
  </si>
  <si>
    <t>UniRef90_A0A1C5X5I6</t>
  </si>
  <si>
    <t>UniRef90_A0A3D2YGE0</t>
  </si>
  <si>
    <t>UniRef90_R6YE14</t>
  </si>
  <si>
    <t>UniRef90_C0G068</t>
  </si>
  <si>
    <t>UniRef90_G9S8K1</t>
  </si>
  <si>
    <t>UniRef90_A0A173YA61</t>
  </si>
  <si>
    <t>UniRef90_A0A3A6FCZ6</t>
  </si>
  <si>
    <t>UniRef90_A0A3D2N7Q5</t>
  </si>
  <si>
    <t>UniRef90_A0A2N0UQK7</t>
  </si>
  <si>
    <t>UniRef90_A0A316PSP4</t>
  </si>
  <si>
    <t>UniRef90_A0A396MLA5</t>
  </si>
  <si>
    <t>UniRef90_A0A3C1ILW5</t>
  </si>
  <si>
    <t>UniRef90_R6W074</t>
  </si>
  <si>
    <t>UniRef90_A0A377WQD3</t>
  </si>
  <si>
    <t>UniRef90_F8LJI1</t>
  </si>
  <si>
    <t>UniRef90_A0A3E4M7I0</t>
  </si>
  <si>
    <t>UniRef90_A0A174RKA1</t>
  </si>
  <si>
    <t>UniRef90_A0A1D3KB63</t>
  </si>
  <si>
    <t>UniRef90_B0NVX1</t>
  </si>
  <si>
    <t>UniRef90_U6RQR9</t>
  </si>
  <si>
    <t>UniRef90_A0A2D1TUU0</t>
  </si>
  <si>
    <t>UniRef90_A0A369LJZ6</t>
  </si>
  <si>
    <t>UniRef90_H3K5U0</t>
  </si>
  <si>
    <t>UniRef90_R6CDZ0</t>
  </si>
  <si>
    <t>UniRef90_B0NSG4</t>
  </si>
  <si>
    <t>UniRef90_UPI0008374B71</t>
  </si>
  <si>
    <t>UniRef90_A0A0E1CFP6</t>
  </si>
  <si>
    <t>UniRef90_A0A1H8DWZ3</t>
  </si>
  <si>
    <t>UniRef90_A0A1I5SPZ7</t>
  </si>
  <si>
    <t>UniRef90_A0A3D1EBQ5</t>
  </si>
  <si>
    <t>UniRef90_A0A3E5AHC1</t>
  </si>
  <si>
    <t>UniRef90_A0A1D3U1P7</t>
  </si>
  <si>
    <t>UniRef90_U2R6V6</t>
  </si>
  <si>
    <t>UniRef90_UPI00082EEAFE</t>
  </si>
  <si>
    <t>UniRef90_A0A1Q6IH14</t>
  </si>
  <si>
    <t>UniRef90_A0A176UAM9</t>
  </si>
  <si>
    <t>UniRef90_A0A076IW88</t>
  </si>
  <si>
    <t>UniRef90_A0A1C7IFV0</t>
  </si>
  <si>
    <t>UniRef90_A0A374X7C6</t>
  </si>
  <si>
    <t>UniRef90_A0A396KEJ9</t>
  </si>
  <si>
    <t>UniRef90_U5CN66</t>
  </si>
  <si>
    <t>UniRef90_UPI000EFFC874</t>
  </si>
  <si>
    <t>UniRef90_A0A1C5PW94</t>
  </si>
  <si>
    <t>UniRef90_A0A174W3S1</t>
  </si>
  <si>
    <t>UniRef90_A0A3D2IA17</t>
  </si>
  <si>
    <t>UniRef90_K1TIY7</t>
  </si>
  <si>
    <t>UniRef90_E7H221</t>
  </si>
  <si>
    <t>UniRef90_A0A078R8J5</t>
  </si>
  <si>
    <t>UniRef90_A0A1C5TBQ8</t>
  </si>
  <si>
    <t>UniRef90_K1UEN8</t>
  </si>
  <si>
    <t>UniRef90_A0A174M9X7</t>
  </si>
  <si>
    <t>UniRef90_A0A1Y3V0X9</t>
  </si>
  <si>
    <t>UniRef90_A0A2V2EQC8</t>
  </si>
  <si>
    <t>UniRef90_A0A3E3E8A0</t>
  </si>
  <si>
    <t>UniRef90_UPI00082DB0FA</t>
  </si>
  <si>
    <t>UniRef90_UPI000E49B7E9</t>
  </si>
  <si>
    <t>UniRef90_A0A3E4L2S5</t>
  </si>
  <si>
    <t>UniRef90_B6GEK9</t>
  </si>
  <si>
    <t>UniRef90_K9E1V8</t>
  </si>
  <si>
    <t>UniRef90_A0A173T7X7</t>
  </si>
  <si>
    <t>UniRef90_A0A1C5QWI1</t>
  </si>
  <si>
    <t>UniRef90_UPI000E546078</t>
  </si>
  <si>
    <t>UniRef90_R5UPG8</t>
  </si>
  <si>
    <t>UniRef90_R5VYG6</t>
  </si>
  <si>
    <t>UniRef90_A0A373D0Q7</t>
  </si>
  <si>
    <t>UniRef90_I2NMG1</t>
  </si>
  <si>
    <t>UniRef90_R6BXX6</t>
  </si>
  <si>
    <t>UniRef90_R6D3J9</t>
  </si>
  <si>
    <t>UniRef90_A0A374MW06</t>
  </si>
  <si>
    <t>UniRef90_UPI000B965DB6</t>
  </si>
  <si>
    <t>UniRef90_A0A174UNL6</t>
  </si>
  <si>
    <t>UniRef90_K1UFG2</t>
  </si>
  <si>
    <t>UniRef90_H1AK31</t>
  </si>
  <si>
    <t>UniRef90_C9L8X6</t>
  </si>
  <si>
    <t>UniRef90_U6RR27</t>
  </si>
  <si>
    <t>UniRef90_R5W2Y5</t>
  </si>
  <si>
    <t>UniRef90_H1AIU8</t>
  </si>
  <si>
    <t>UniRef90_C9KZI2</t>
  </si>
  <si>
    <t>UniRef90_R6I5F8</t>
  </si>
  <si>
    <t>UniRef90_T4B3M8</t>
  </si>
  <si>
    <t>UniRef90_C9LC90</t>
  </si>
  <si>
    <t>UniRef90_R6CE52</t>
  </si>
  <si>
    <t>UniRef90_A0A395USH9</t>
  </si>
  <si>
    <t>UniRef90_R5EW52</t>
  </si>
  <si>
    <t>UniRef90_R6VTE5</t>
  </si>
  <si>
    <t>UniRef90_H3KA11</t>
  </si>
  <si>
    <t>UniRef90_R8W041</t>
  </si>
  <si>
    <t>UniRef90_R5XN68</t>
  </si>
  <si>
    <t>UniRef90_A0A2K4P2R3</t>
  </si>
  <si>
    <t>UniRef90_U6RCS3</t>
  </si>
  <si>
    <t>UniRef90_A0A316Q3K9</t>
  </si>
  <si>
    <t>UniRef90_A0A139KH37</t>
  </si>
  <si>
    <t>UniRef90_A0A2X3EW25</t>
  </si>
  <si>
    <t>UniRef90_R5K117</t>
  </si>
  <si>
    <t>UniRef90_R5WRF0</t>
  </si>
  <si>
    <t>UniRef90_R5XAH7</t>
  </si>
  <si>
    <t>UniRef90_C7H7P0</t>
  </si>
  <si>
    <t>UniRef90_A0A1Q6EGM6</t>
  </si>
  <si>
    <t>UniRef90_E9RRV6</t>
  </si>
  <si>
    <t>UniRef90_R5D8C3</t>
  </si>
  <si>
    <t>UniRef90_C0C0U2</t>
  </si>
  <si>
    <t>UniRef90_A0A352RQH8</t>
  </si>
  <si>
    <t>UniRef90_R6M7Q7</t>
  </si>
  <si>
    <t>UniRef90_A0A2N5NS65</t>
  </si>
  <si>
    <t>UniRef90_C3QU82</t>
  </si>
  <si>
    <t>UniRef90_UPI000E487268</t>
  </si>
  <si>
    <t>UniRef90_A0A316Q1Y1</t>
  </si>
  <si>
    <t>UniRef90_A0A0V8QFS5</t>
  </si>
  <si>
    <t>UniRef90_A0A174L5F1</t>
  </si>
  <si>
    <t>UniRef90_A0A3E2VB06</t>
  </si>
  <si>
    <t>UniRef90_A0A3E3AAP3</t>
  </si>
  <si>
    <t>UniRef90_A0A377U4E0</t>
  </si>
  <si>
    <t>UniRef90_R5VDZ0</t>
  </si>
  <si>
    <t>UniRef90_H1ARN1</t>
  </si>
  <si>
    <t>UniRef90_R7FXR5</t>
  </si>
  <si>
    <t>UniRef90_K6AR93</t>
  </si>
  <si>
    <t>UniRef90_U2QRL5</t>
  </si>
  <si>
    <t>UniRef90_I1ZKK2</t>
  </si>
  <si>
    <t>UniRef90_K0YM99</t>
  </si>
  <si>
    <t>UniRef90_R5Q5L3</t>
  </si>
  <si>
    <t>UniRef90_A0A1Q6JQI8</t>
  </si>
  <si>
    <t>UniRef90_A0A0Z8KNQ3</t>
  </si>
  <si>
    <t>UniRef90_R6CLP6</t>
  </si>
  <si>
    <t>UniRef90_A0A2V2EB79</t>
  </si>
  <si>
    <t>UniRef90_A0A3D2I3E1</t>
  </si>
  <si>
    <t>UniRef90_A0A3D5ZYJ1</t>
  </si>
  <si>
    <t>UniRef90_D7GT57</t>
  </si>
  <si>
    <t>UniRef90_A0A369LB79</t>
  </si>
  <si>
    <t>UniRef90_U2R083</t>
  </si>
  <si>
    <t>UniRef90_D0TYE8</t>
  </si>
  <si>
    <t>UniRef90_A0A3E2U8X6</t>
  </si>
  <si>
    <t>UniRef90_A0A395VKD6</t>
  </si>
  <si>
    <t>UniRef90_R5EHF4</t>
  </si>
  <si>
    <t>UniRef90_A0A1Q6FAR3</t>
  </si>
  <si>
    <t>UniRef90_R5DWQ4</t>
  </si>
  <si>
    <t>UniRef90_R5E2Z2</t>
  </si>
  <si>
    <t>UniRef90_H3KAR3</t>
  </si>
  <si>
    <t>UniRef90_I9FU82</t>
  </si>
  <si>
    <t>UniRef90_K1SEV2</t>
  </si>
  <si>
    <t>UniRef90_UPI0002F29B3E</t>
  </si>
  <si>
    <t>UniRef90_A0A3E5FDA0</t>
  </si>
  <si>
    <t>UniRef90_R5D5V6</t>
  </si>
  <si>
    <t>UniRef90_A0A1Q6RIC8</t>
  </si>
  <si>
    <t>UniRef90_A0A3A6JM18</t>
  </si>
  <si>
    <t>UniRef90_R7JSR3</t>
  </si>
  <si>
    <t>UniRef90_UPI000E4A079C</t>
  </si>
  <si>
    <t>UniRef90_B5D174</t>
  </si>
  <si>
    <t>UniRef90_A0A173TP26</t>
  </si>
  <si>
    <t>UniRef90_A0A2X3FJG3</t>
  </si>
  <si>
    <t>UniRef90_H3K7T9</t>
  </si>
  <si>
    <t>UniRef90_D1PBN2</t>
  </si>
  <si>
    <t>UniRef90_E5FDN9</t>
  </si>
  <si>
    <t>UniRef90_R5XKK2</t>
  </si>
  <si>
    <t>UniRef90_A0A396KD06</t>
  </si>
  <si>
    <t>UniRef90_E1L8F3</t>
  </si>
  <si>
    <t>UniRef90_R5MPP4</t>
  </si>
  <si>
    <t>UniRef90_UPI000E498D49</t>
  </si>
  <si>
    <t>UniRef90_UPI000E500808</t>
  </si>
  <si>
    <t>UniRef90_A0A377XSJ7</t>
  </si>
  <si>
    <t>UniRef90_R9IHC7</t>
  </si>
  <si>
    <t>UniRef90_A0A3D3YP03</t>
  </si>
  <si>
    <t>UniRef90_UPI000E4E2C2E</t>
  </si>
  <si>
    <t>UniRef90_B3JMI3</t>
  </si>
  <si>
    <t>UniRef90_D7IEF7</t>
  </si>
  <si>
    <t>UniRef90_A0A369LBG0</t>
  </si>
  <si>
    <t>UniRef90_R6CW99</t>
  </si>
  <si>
    <t>UniRef90_A0A2V2EDF5</t>
  </si>
  <si>
    <t>UniRef90_G1VQZ5</t>
  </si>
  <si>
    <t>UniRef90_A0A1Q6T877</t>
  </si>
  <si>
    <t>UniRef90_C3QE24</t>
  </si>
  <si>
    <t>UniRef90_A0A1G5WSK4</t>
  </si>
  <si>
    <t>UniRef90_K6BTS0</t>
  </si>
  <si>
    <t>UniRef90_A0A374QPZ1</t>
  </si>
  <si>
    <t>UniRef90_H3K828</t>
  </si>
  <si>
    <t>UniRef90_UPI000E4C9F79</t>
  </si>
  <si>
    <t>UniRef90_A0A1V2T2S8</t>
  </si>
  <si>
    <t>UniRef90_A0A3D3Y0R6</t>
  </si>
  <si>
    <t>UniRef90_B0NW19</t>
  </si>
  <si>
    <t>UniRef90_A0A3D3YNE1</t>
  </si>
  <si>
    <t>UniRef90_K1TEZ3</t>
  </si>
  <si>
    <t>UniRef90_R5WQM9</t>
  </si>
  <si>
    <t>UniRef90_S0F9F2</t>
  </si>
  <si>
    <t>UniRef90_R6CLU5</t>
  </si>
  <si>
    <t>UniRef90_R7B0R0</t>
  </si>
  <si>
    <t>UniRef90_A0A1C6A370</t>
  </si>
  <si>
    <t>UniRef90_A0A316RVI8</t>
  </si>
  <si>
    <t>UniRef90_A0A1C5VIE7</t>
  </si>
  <si>
    <t>UniRef90_D4LRE5</t>
  </si>
  <si>
    <t>UniRef90_R6F8M4</t>
  </si>
  <si>
    <t>UniRef90_R6HH43</t>
  </si>
  <si>
    <t>UniRef90_UPI000E4F264C</t>
  </si>
  <si>
    <t>UniRef90_G1UL52</t>
  </si>
  <si>
    <t>UniRef90_A0A174WC96</t>
  </si>
  <si>
    <t>UniRef90_G1WSG9</t>
  </si>
  <si>
    <t>UniRef90_A0A173UQL9</t>
  </si>
  <si>
    <t>UniRef90_E8K5W8</t>
  </si>
  <si>
    <t>UniRef90_R7APD8</t>
  </si>
  <si>
    <t>UniRef90_A0A2D1TVJ8</t>
  </si>
  <si>
    <t>UniRef90_A0A1Q6EYX3</t>
  </si>
  <si>
    <t>UniRef90_A0A2V2E7E4</t>
  </si>
  <si>
    <t>UniRef90_A0A173SXA0</t>
  </si>
  <si>
    <t>UniRef90_A0A174UJD9</t>
  </si>
  <si>
    <t>UniRef90_K1TEI2</t>
  </si>
  <si>
    <t>UniRef90_R5GLH3</t>
  </si>
  <si>
    <t>UniRef90_R5YIP7</t>
  </si>
  <si>
    <t>UniRef90_H3KAX4</t>
  </si>
  <si>
    <t>UniRef90_A0A1C6JF23</t>
  </si>
  <si>
    <t>UniRef90_R6D0C5</t>
  </si>
  <si>
    <t>UniRef90_A0A174XS03</t>
  </si>
  <si>
    <t>UniRef90_B3JE28</t>
  </si>
  <si>
    <t>UniRef90_H3K8G6</t>
  </si>
  <si>
    <t>UniRef90_K1S586</t>
  </si>
  <si>
    <t>UniRef90_A0A1D3KHA4</t>
  </si>
  <si>
    <t>UniRef90_A0A1C6GEE3</t>
  </si>
  <si>
    <t>UniRef90_A0A3E4PH12</t>
  </si>
  <si>
    <t>UniRef90_R6X2A6</t>
  </si>
  <si>
    <t>UniRef90_R7DER3</t>
  </si>
  <si>
    <t>UniRef90_T4AVL8</t>
  </si>
  <si>
    <t>UniRef90_A0A1Q6EVP9</t>
  </si>
  <si>
    <t>UniRef90_B1C358</t>
  </si>
  <si>
    <t>UniRef90_R5WYH6</t>
  </si>
  <si>
    <t>UniRef90_A0A3A6JHT0</t>
  </si>
  <si>
    <t>UniRef90_R6GH66</t>
  </si>
  <si>
    <t>UniRef90_B3C761</t>
  </si>
  <si>
    <t>UniRef90_A0A2T3FUH0</t>
  </si>
  <si>
    <t>UniRef90_A0A285PQA4</t>
  </si>
  <si>
    <t>UniRef90_A0A351H7Y3</t>
  </si>
  <si>
    <t>UniRef90_A0A367FZM8</t>
  </si>
  <si>
    <t>UniRef90_N2A3G3</t>
  </si>
  <si>
    <t>UniRef90_A0A3D1EB60</t>
  </si>
  <si>
    <t>UniRef90_C0BEC5</t>
  </si>
  <si>
    <t>UniRef90_D1PEI9</t>
  </si>
  <si>
    <t>UniRef90_UPI000E499AAF</t>
  </si>
  <si>
    <t>UniRef90_A0A3D1VBP4</t>
  </si>
  <si>
    <t>UniRef90_A0A0J9FX42</t>
  </si>
  <si>
    <t>UniRef90_A0A1Y4KYI2</t>
  </si>
  <si>
    <t>UniRef90_R5X2K8</t>
  </si>
  <si>
    <t>UniRef90_A0A174LTY5</t>
  </si>
  <si>
    <t>UniRef90_A0A316QA08</t>
  </si>
  <si>
    <t>UniRef90_UPI000BB14168</t>
  </si>
  <si>
    <t>UniRef90_A0A1Y4MJG2</t>
  </si>
  <si>
    <t>UniRef90_A0A373IBZ5</t>
  </si>
  <si>
    <t>UniRef90_A7B9B5</t>
  </si>
  <si>
    <t>UniRef90_R5TNN2</t>
  </si>
  <si>
    <t>UniRef90_R6EUT9</t>
  </si>
  <si>
    <t>UniRef90_UPI000E5500E7</t>
  </si>
  <si>
    <t>UniRef90_UPI000EFFC7E2</t>
  </si>
  <si>
    <t>UniRef90_R7A2T0</t>
  </si>
  <si>
    <t>UniRef90_R5D041</t>
  </si>
  <si>
    <t>UniRef90_A0A3D2BCD9</t>
  </si>
  <si>
    <t>UniRef90_A0A174DCY1</t>
  </si>
  <si>
    <t>UniRef90_A0A174W580</t>
  </si>
  <si>
    <t>UniRef90_S3CFD9</t>
  </si>
  <si>
    <t>UniRef90_U2D0W2</t>
  </si>
  <si>
    <t>UniRef90_A6NWY1</t>
  </si>
  <si>
    <t>UniRef90_U5CKU7</t>
  </si>
  <si>
    <t>UniRef90_A0A291TC51</t>
  </si>
  <si>
    <t>UniRef90_A0A1H3ZQQ9</t>
  </si>
  <si>
    <t>UniRef90_A0A3D2QUM7</t>
  </si>
  <si>
    <t>UniRef90_H3K9M0</t>
  </si>
  <si>
    <t>UniRef90_W9BJA3</t>
  </si>
  <si>
    <t>UniRef90_Z4X9H5</t>
  </si>
  <si>
    <t>UniRef90_R5X8P4</t>
  </si>
  <si>
    <t>UniRef90_R6WT56</t>
  </si>
  <si>
    <t>UniRef90_R5E039</t>
  </si>
  <si>
    <t>UniRef90_R5QRN5</t>
  </si>
  <si>
    <t>UniRef90_V0AHH7</t>
  </si>
  <si>
    <t>UniRef90_R6S831</t>
  </si>
  <si>
    <t>UniRef90_R5DYF6</t>
  </si>
  <si>
    <t>UniRef90_S2YEU9</t>
  </si>
  <si>
    <t>UniRef90_U2PHA4</t>
  </si>
  <si>
    <t>UniRef90_A0A174NAR3</t>
  </si>
  <si>
    <t>UniRef90_A0A1Q6GG91</t>
  </si>
  <si>
    <t>UniRef90_F0HS86</t>
  </si>
  <si>
    <t>UniRef90_R5G6R6</t>
  </si>
  <si>
    <t>UniRef90_UPI000E55104D</t>
  </si>
  <si>
    <t>UniRef90_A0A174KIT5</t>
  </si>
  <si>
    <t>UniRef90_A0A229I673</t>
  </si>
  <si>
    <t>UniRef90_A0A285PUZ5</t>
  </si>
  <si>
    <t>UniRef90_A7V297</t>
  </si>
  <si>
    <t>UniRef90_B3C6P6</t>
  </si>
  <si>
    <t>UniRef90_R7B1J2</t>
  </si>
  <si>
    <t>UniRef90_R7ECN8</t>
  </si>
  <si>
    <t>UniRef90_U2KWP8</t>
  </si>
  <si>
    <t>UniRef90_A0A1Q6RCL1</t>
  </si>
  <si>
    <t>UniRef90_A0A1Q6RGZ8</t>
  </si>
  <si>
    <t>UniRef90_C0CXI9</t>
  </si>
  <si>
    <t>UniRef90_R6JI76</t>
  </si>
  <si>
    <t>UniRef90_V0AY46</t>
  </si>
  <si>
    <t>UniRef90_UPI0008F8CE91</t>
  </si>
  <si>
    <t>UniRef90_UPI000B7CA7E1</t>
  </si>
  <si>
    <t>UniRef90_B3JK31</t>
  </si>
  <si>
    <t>UniRef90_A0A3A6EIX3</t>
  </si>
  <si>
    <t>UniRef90_A0A2V2GI95</t>
  </si>
  <si>
    <t>UniRef90_R5WY00</t>
  </si>
  <si>
    <t>UniRef90_R5NU80</t>
  </si>
  <si>
    <t>UniRef90_UPI0009D767AA</t>
  </si>
  <si>
    <t>UniRef90_A0A350TI29</t>
  </si>
  <si>
    <t>UniRef90_A0A174XT41</t>
  </si>
  <si>
    <t>UniRef90_A0A174XUS0</t>
  </si>
  <si>
    <t>UniRef90_B0NT90</t>
  </si>
  <si>
    <t>UniRef90_F3QWF7</t>
  </si>
  <si>
    <t>UniRef90_A0A3D6AX45</t>
  </si>
  <si>
    <t>UniRef90_H3K963</t>
  </si>
  <si>
    <t>UniRef90_A0A285PUW9</t>
  </si>
  <si>
    <t>UniRef90_UPI00093137DF</t>
  </si>
  <si>
    <t>UniRef90_A0A3D5LKE1</t>
  </si>
  <si>
    <t>UniRef90_H3KAA6</t>
  </si>
  <si>
    <t>UniRef90_R6J3A1</t>
  </si>
  <si>
    <t>UniRef90_A0A3D2I8T0</t>
  </si>
  <si>
    <t>UniRef90_A0A1C5US38</t>
  </si>
  <si>
    <t>UniRef90_B6VSF6</t>
  </si>
  <si>
    <t>UniRef90_R5E5R5</t>
  </si>
  <si>
    <t>UniRef90_U2MBP9</t>
  </si>
  <si>
    <t>UniRef90_UPI000E54A317</t>
  </si>
  <si>
    <t>UniRef90_B0MI56</t>
  </si>
  <si>
    <t>UniRef90_R7AZB2</t>
  </si>
  <si>
    <t>UniRef90_UPI000E52E7D2</t>
  </si>
  <si>
    <t>UniRef90_F3AIZ5</t>
  </si>
  <si>
    <t>UniRef90_A0A373KYC6</t>
  </si>
  <si>
    <t>UniRef90_R6V2Z1</t>
  </si>
  <si>
    <t>UniRef90_UPI00082A3D1A</t>
  </si>
  <si>
    <t>UniRef90_F0HNH4</t>
  </si>
  <si>
    <t>UniRef90_C6J8Q1</t>
  </si>
  <si>
    <t>UniRef90_A0A1C5RC56</t>
  </si>
  <si>
    <t>UniRef90_U6RG23</t>
  </si>
  <si>
    <t>UniRef90_A7V3A1</t>
  </si>
  <si>
    <t>UniRef90_A0A1C6KVX6</t>
  </si>
  <si>
    <t>UniRef90_A0A377ZTD7</t>
  </si>
  <si>
    <t>UniRef90_A0A1M4ZYY0</t>
  </si>
  <si>
    <t>UniRef90_R5YA85</t>
  </si>
  <si>
    <t>UniRef90_H3K9N9</t>
  </si>
  <si>
    <t>UniRef90_R5DPQ7</t>
  </si>
  <si>
    <t>UniRef90_A0A078T126</t>
  </si>
  <si>
    <t>UniRef90_A0A1C5L2K3</t>
  </si>
  <si>
    <t>UniRef90_F7UZE6</t>
  </si>
  <si>
    <t>UniRef90_R5DME2</t>
  </si>
  <si>
    <t>UniRef90_R5J202</t>
  </si>
  <si>
    <t>UniRef90_A0A1G6GC49</t>
  </si>
  <si>
    <t>UniRef90_C8SYK0</t>
  </si>
  <si>
    <t>UniRef90_H7BW49</t>
  </si>
  <si>
    <t>UniRef90_R6Q604</t>
  </si>
  <si>
    <t>UniRef90_R5GNQ9</t>
  </si>
  <si>
    <t>UniRef90_A0A1C5P2I8</t>
  </si>
  <si>
    <t>UniRef90_A0A2V2E7A0</t>
  </si>
  <si>
    <t>UniRef90_UPI000E51E2FB</t>
  </si>
  <si>
    <t>UniRef90_A0A374RWQ2</t>
  </si>
  <si>
    <t>UniRef90_A0A396KWP6</t>
  </si>
  <si>
    <t>UniRef90_A0A3D3YK96</t>
  </si>
  <si>
    <t>UniRef90_I9UQS7</t>
  </si>
  <si>
    <t>UniRef90_R7D7U8</t>
  </si>
  <si>
    <t>UniRef90_A0A076J5J6</t>
  </si>
  <si>
    <t>UniRef90_A0A173TI06</t>
  </si>
  <si>
    <t>UniRef90_I8Z7L0</t>
  </si>
  <si>
    <t>UniRef90_A0A2N5PMY8</t>
  </si>
  <si>
    <t>UniRef90_A0A3D6EAZ6</t>
  </si>
  <si>
    <t>UniRef90_D6E9K4</t>
  </si>
  <si>
    <t>UniRef90_R5NW18</t>
  </si>
  <si>
    <t>UniRef90_K5ZIM5</t>
  </si>
  <si>
    <t>UniRef90_D5EYF4</t>
  </si>
  <si>
    <t>UniRef90_I6FSQ4</t>
  </si>
  <si>
    <t>UniRef90_U5CG84</t>
  </si>
  <si>
    <t>UniRef90_A0A1Q6S1V9</t>
  </si>
  <si>
    <t>UniRef90_R7A8R0</t>
  </si>
  <si>
    <t>UniRef90_C3RD30</t>
  </si>
  <si>
    <t>UniRef90_A0A173U5P7</t>
  </si>
  <si>
    <t>UniRef90_W0U785</t>
  </si>
  <si>
    <t>UniRef90_A0A143XS81</t>
  </si>
  <si>
    <t>UniRef90_H3K8X0</t>
  </si>
  <si>
    <t>UniRef90_UPI000E5144E1</t>
  </si>
  <si>
    <t>UniRef90_A0A3E4N1K0</t>
  </si>
  <si>
    <t>UniRef90_A6L9Y1</t>
  </si>
  <si>
    <t>UniRef90_UPI00041D151E</t>
  </si>
  <si>
    <t>UniRef90_A0A076J0W8</t>
  </si>
  <si>
    <t>UniRef90_A0A1Q6RH81</t>
  </si>
  <si>
    <t>UniRef90_A0A350TI13</t>
  </si>
  <si>
    <t>UniRef90_R6HLL2</t>
  </si>
  <si>
    <t>UniRef90_E3CDV4</t>
  </si>
  <si>
    <t>UniRef90_A0A3E4VTX5</t>
  </si>
  <si>
    <t>UniRef90_A0A1Q6PGN0</t>
  </si>
  <si>
    <t>UniRef90_C8WMK8</t>
  </si>
  <si>
    <t>UniRef90_R7EA02</t>
  </si>
  <si>
    <t>UniRef90_A0A0K2HL86</t>
  </si>
  <si>
    <t>UniRef90_B5CUA1</t>
  </si>
  <si>
    <t>UniRef90_A7VX98</t>
  </si>
  <si>
    <t>UniRef90_A0A369LLW7</t>
  </si>
  <si>
    <t>UniRef90_A0A377XL85</t>
  </si>
  <si>
    <t>UniRef90_S7J4I0</t>
  </si>
  <si>
    <t>UniRef90_U2KWN4</t>
  </si>
  <si>
    <t>UniRef90_A0A173VFF7</t>
  </si>
  <si>
    <t>UniRef90_A0A2N0USM4</t>
  </si>
  <si>
    <t>UniRef90_R5X8S3</t>
  </si>
  <si>
    <t>UniRef90_U5CKH9</t>
  </si>
  <si>
    <t>UniRef90_A0A3E4UEQ8</t>
  </si>
  <si>
    <t>UniRef90_A0A174QL55</t>
  </si>
  <si>
    <t>UniRef90_A0A1C5UD59</t>
  </si>
  <si>
    <t>UniRef90_A0A2V2CHH7</t>
  </si>
  <si>
    <t>UniRef90_A7A894</t>
  </si>
  <si>
    <t>UniRef90_R5SQF3</t>
  </si>
  <si>
    <t>UniRef90_R6TY61</t>
  </si>
  <si>
    <t>UniRef90_R5ETW1</t>
  </si>
  <si>
    <t>UniRef90_A0A376U171</t>
  </si>
  <si>
    <t>UniRef90_A0A2V1JMS0</t>
  </si>
  <si>
    <t>UniRef90_A0A3E2XYG1</t>
  </si>
  <si>
    <t>UniRef90_A0A2X3HJE6</t>
  </si>
  <si>
    <t>UniRef90_E7H0V4</t>
  </si>
  <si>
    <t>UniRef90_R5EKH0</t>
  </si>
  <si>
    <t>UniRef90_R5VAN9</t>
  </si>
  <si>
    <t>UniRef90_D4LR92</t>
  </si>
  <si>
    <t>UniRef90_G2T103</t>
  </si>
  <si>
    <t>UniRef90_A0A1G8MBE7</t>
  </si>
  <si>
    <t>UniRef90_Q02581</t>
  </si>
  <si>
    <t>UniRef90_R5FZN4</t>
  </si>
  <si>
    <t>UniRef90_R5WZJ3</t>
  </si>
  <si>
    <t>UniRef90_C0B4J5</t>
  </si>
  <si>
    <t>UniRef90_R5VGF5</t>
  </si>
  <si>
    <t>UniRef90_U6RQ92</t>
  </si>
  <si>
    <t>UniRef90_A0A2V2E1C4</t>
  </si>
  <si>
    <t>UniRef90_H1AGH4</t>
  </si>
  <si>
    <t>UniRef90_R6GG25</t>
  </si>
  <si>
    <t>UniRef90_A0A1Q6RXZ3</t>
  </si>
  <si>
    <t>UniRef90_A0A3E4HGR9</t>
  </si>
  <si>
    <t>UniRef90_A0A396P1B6</t>
  </si>
  <si>
    <t>UniRef90_F0ERB6</t>
  </si>
  <si>
    <t>UniRef90_R6RVZ0</t>
  </si>
  <si>
    <t>UniRef90_UPI00082BF750</t>
  </si>
  <si>
    <t>UniRef90_D7GVL6</t>
  </si>
  <si>
    <t>UniRef90_R6MQF5</t>
  </si>
  <si>
    <t>UniRef90_A0A2V2E6E9</t>
  </si>
  <si>
    <t>UniRef90_A0A2X3CBX4</t>
  </si>
  <si>
    <t>UniRef90_F3QTS0</t>
  </si>
  <si>
    <t>UniRef90_UPI000835F217</t>
  </si>
  <si>
    <t>UniRef90_B5CYI6</t>
  </si>
  <si>
    <t>UniRef90_A0A078QED8</t>
  </si>
  <si>
    <t>UniRef90_A0A369L8B4</t>
  </si>
  <si>
    <t>UniRef90_A0A3E4U5P0</t>
  </si>
  <si>
    <t>UniRef90_S3YLM9</t>
  </si>
  <si>
    <t>UniRef90_F0HS97</t>
  </si>
  <si>
    <t>UniRef90_A0A1D3KUU6</t>
  </si>
  <si>
    <t>UniRef90_A0A2X3KNW9</t>
  </si>
  <si>
    <t>UniRef90_A0A353MZG6</t>
  </si>
  <si>
    <t>UniRef90_B0N3D4</t>
  </si>
  <si>
    <t>UniRef90_A0A359YHW9</t>
  </si>
  <si>
    <t>UniRef90_R7DN71</t>
  </si>
  <si>
    <t>UniRef90_A0A173YNA2</t>
  </si>
  <si>
    <t>UniRef90_A0A3A6H2J0</t>
  </si>
  <si>
    <t>UniRef90_R7A813</t>
  </si>
  <si>
    <t>UniRef90_R7NZD9</t>
  </si>
  <si>
    <t>UniRef90_A0A285PP15</t>
  </si>
  <si>
    <t>UniRef90_R5IYX5</t>
  </si>
  <si>
    <t>UniRef90_R6EJX2</t>
  </si>
  <si>
    <t>UniRef90_C0FW72</t>
  </si>
  <si>
    <t>UniRef90_A0A173SK29</t>
  </si>
  <si>
    <t>UniRef90_A0A3D1X6J1</t>
  </si>
  <si>
    <t>UniRef90_A0A3D3YNK3</t>
  </si>
  <si>
    <t>UniRef90_A6BK37</t>
  </si>
  <si>
    <t>UniRef90_R5J4D3</t>
  </si>
  <si>
    <t>UniRef90_A0A1D3KND3</t>
  </si>
  <si>
    <t>UniRef90_A0A353E3Z5</t>
  </si>
  <si>
    <t>UniRef90_J3J7R6</t>
  </si>
  <si>
    <t>UniRef90_A0A3D2XS04</t>
  </si>
  <si>
    <t>UniRef90_H1APX9</t>
  </si>
  <si>
    <t>UniRef90_R5XN58</t>
  </si>
  <si>
    <t>UniRef90_A0A3E5A356</t>
  </si>
  <si>
    <t>UniRef90_A0A0P0L7V7</t>
  </si>
  <si>
    <t>UniRef90_X8HJA8</t>
  </si>
  <si>
    <t>UniRef90_A0A1C6HJI9</t>
  </si>
  <si>
    <t>UniRef90_G5SW87</t>
  </si>
  <si>
    <t>UniRef90_A0A139KJS1</t>
  </si>
  <si>
    <t>UniRef90_A0A173U6K6</t>
  </si>
  <si>
    <t>UniRef90_A0A3D3YIS3</t>
  </si>
  <si>
    <t>UniRef90_R5DJS2</t>
  </si>
  <si>
    <t>UniRef90_R5M3W7</t>
  </si>
  <si>
    <t>UniRef90_R5VK28</t>
  </si>
  <si>
    <t>UniRef90_R7AGU0</t>
  </si>
  <si>
    <t>UniRef90_S7IWW5</t>
  </si>
  <si>
    <t>UniRef90_UPI0009C18D69</t>
  </si>
  <si>
    <t>UniRef90_A0A373J458</t>
  </si>
  <si>
    <t>UniRef90_UPI000E4C6F3E</t>
  </si>
  <si>
    <t>UniRef90_A0A3D3YPB9</t>
  </si>
  <si>
    <t>UniRef90_R7A967</t>
  </si>
  <si>
    <t>UniRef90_UPI000E49CF0E</t>
  </si>
  <si>
    <t>UniRef90_A0A353BNB3</t>
  </si>
  <si>
    <t>UniRef90_A0A373MWS3</t>
  </si>
  <si>
    <t>UniRef90_G9S6V8</t>
  </si>
  <si>
    <t>UniRef90_A0A3D1VAY0</t>
  </si>
  <si>
    <t>UniRef90_A0A373K4X0</t>
  </si>
  <si>
    <t>UniRef90_A0A285PT45</t>
  </si>
  <si>
    <t>UniRef90_H3K490</t>
  </si>
  <si>
    <t>UniRef90_U2Q813</t>
  </si>
  <si>
    <t>UniRef90_UPI0009D78391</t>
  </si>
  <si>
    <t>UniRef90_A0A329UVZ6</t>
  </si>
  <si>
    <t>UniRef90_R6CZI5</t>
  </si>
  <si>
    <t>UniRef90_A0A139LTY7</t>
  </si>
  <si>
    <t>UniRef90_A0A1C6KT26</t>
  </si>
  <si>
    <t>UniRef90_R6ZQ82</t>
  </si>
  <si>
    <t>UniRef90_UPI000E4F0D7E</t>
  </si>
  <si>
    <t>UniRef90_B7C7W1</t>
  </si>
  <si>
    <t>UniRef90_UPI000E48CBA5</t>
  </si>
  <si>
    <t>UniRef90_F7UXX4</t>
  </si>
  <si>
    <t>UniRef90_A0A139KBS7</t>
  </si>
  <si>
    <t>UniRef90_A0A351E9N6</t>
  </si>
  <si>
    <t>UniRef90_F3QSF1</t>
  </si>
  <si>
    <t>UniRef90_A0A2T3FMA7</t>
  </si>
  <si>
    <t>UniRef90_A0A3D2QUE8</t>
  </si>
  <si>
    <t>UniRef90_A0A3E5FLL4</t>
  </si>
  <si>
    <t>UniRef90_I9R1F7</t>
  </si>
  <si>
    <t>UniRef90_A0A373CNK8</t>
  </si>
  <si>
    <t>UniRef90_A0A1C5YBX8</t>
  </si>
  <si>
    <t>UniRef90_A0A2U0P2T1</t>
  </si>
  <si>
    <t>UniRef90_A0A229I2D3</t>
  </si>
  <si>
    <t>UniRef90_A0A3E5FES5</t>
  </si>
  <si>
    <t>UniRef90_D4VEA7</t>
  </si>
  <si>
    <t>UniRef90_A0A3E2VB53</t>
  </si>
  <si>
    <t>UniRef90_UPI000E4E8E89</t>
  </si>
  <si>
    <t>UniRef90_A0A174J198</t>
  </si>
  <si>
    <t>UniRef90_A0A173S175</t>
  </si>
  <si>
    <t>UniRef90_A0A0I2CJ84</t>
  </si>
  <si>
    <t>UniRef90_A0A0P0LDE8</t>
  </si>
  <si>
    <t>UniRef90_C3QQB7</t>
  </si>
  <si>
    <t>UniRef90_A0A1C5MM83</t>
  </si>
  <si>
    <t>UniRef90_A0A1D3U5T6</t>
  </si>
  <si>
    <t>UniRef90_B6VZX6</t>
  </si>
  <si>
    <t>UniRef90_A6BJK9</t>
  </si>
  <si>
    <t>UniRef90_D4WIS4</t>
  </si>
  <si>
    <t>UniRef90_R5VCA1</t>
  </si>
  <si>
    <t>UniRef90_A0A381K0L2</t>
  </si>
  <si>
    <t>UniRef90_E1L623</t>
  </si>
  <si>
    <t>UniRef90_R5W8U7</t>
  </si>
  <si>
    <t>UniRef90_A0A174C556</t>
  </si>
  <si>
    <t>UniRef90_A0A3D3YMZ8</t>
  </si>
  <si>
    <t>UniRef90_U6RTT1</t>
  </si>
  <si>
    <t>UniRef90_UPI0009F535B6</t>
  </si>
  <si>
    <t>UniRef90_A0A374U9V8</t>
  </si>
  <si>
    <t>UniRef90_A0A173T8Y6</t>
  </si>
  <si>
    <t>UniRef90_A0A174LT90</t>
  </si>
  <si>
    <t>UniRef90_A0A3D1YBW5</t>
  </si>
  <si>
    <t>UniRef90_F0HQF8</t>
  </si>
  <si>
    <t>UniRef90_U5CEM8</t>
  </si>
  <si>
    <t>UniRef90_E2NUR5</t>
  </si>
  <si>
    <t>UniRef90_B3CB08</t>
  </si>
  <si>
    <t>UniRef90_R5D8A1</t>
  </si>
  <si>
    <t>UniRef90_UPI000833AFF5</t>
  </si>
  <si>
    <t>UniRef90_E8KMU3</t>
  </si>
  <si>
    <t>UniRef90_A0A2V2DW57</t>
  </si>
  <si>
    <t>UniRef90_C6IKV4</t>
  </si>
  <si>
    <t>UniRef90_U6RAB3</t>
  </si>
  <si>
    <t>UniRef90_A0A1C7IBI5</t>
  </si>
  <si>
    <t>UniRef90_A0A2V1JTW7</t>
  </si>
  <si>
    <t>UniRef90_A0A396KZ76</t>
  </si>
  <si>
    <t>UniRef90_R6NVU8</t>
  </si>
  <si>
    <t>UniRef90_A0A173ZQ13</t>
  </si>
  <si>
    <t>UniRef90_A0A174FVE8</t>
  </si>
  <si>
    <t>UniRef90_A0A1Q6S0N3</t>
  </si>
  <si>
    <t>UniRef90_R5D3H4</t>
  </si>
  <si>
    <t>UniRef90_R5EFQ8</t>
  </si>
  <si>
    <t>UniRef90_R5GK80</t>
  </si>
  <si>
    <t>UniRef90_A0A1Q6NJV8</t>
  </si>
  <si>
    <t>UniRef90_A0A1C5VA76</t>
  </si>
  <si>
    <t>UniRef90_A0A369LF51</t>
  </si>
  <si>
    <t>UniRef90_R7CAX5</t>
  </si>
  <si>
    <t>UniRef90_Z4WYK4</t>
  </si>
  <si>
    <t>UniRef90_R6DBC1</t>
  </si>
  <si>
    <t>UniRef90_R6MIC6</t>
  </si>
  <si>
    <t>UniRef90_A0A3D3YMM7</t>
  </si>
  <si>
    <t>UniRef90_A0A2A7BG50</t>
  </si>
  <si>
    <t>UniRef90_A0A3A6LS69</t>
  </si>
  <si>
    <t>UniRef90_R7AXJ2</t>
  </si>
  <si>
    <t>UniRef90_P44638</t>
  </si>
  <si>
    <t>UniRef90_W1YMC7</t>
  </si>
  <si>
    <t>UniRef90_R6HK58</t>
  </si>
  <si>
    <t>UniRef90_H3K555</t>
  </si>
  <si>
    <t>UniRef90_U2NZ18</t>
  </si>
  <si>
    <t>UniRef90_A0A1C6CAX5</t>
  </si>
  <si>
    <t>UniRef90_R5M8F3</t>
  </si>
  <si>
    <t>UniRef90_F7UV73</t>
  </si>
  <si>
    <t>UniRef90_A0A396NSA7</t>
  </si>
  <si>
    <t>UniRef90_A0A0J9BQU3</t>
  </si>
  <si>
    <t>UniRef90_R6Q0X6</t>
  </si>
  <si>
    <t>UniRef90_UPI000E4BE178</t>
  </si>
  <si>
    <t>UniRef90_A0A353E7V8</t>
  </si>
  <si>
    <t>UniRef90_UPI000E4C554E</t>
  </si>
  <si>
    <t>UniRef90_R5EBT8</t>
  </si>
  <si>
    <t>UniRef90_A0A3D2BB84</t>
  </si>
  <si>
    <t>UniRef90_R5E4L6</t>
  </si>
  <si>
    <t>UniRef90_R6TUL6</t>
  </si>
  <si>
    <t>UniRef90_R7B3C3</t>
  </si>
  <si>
    <t>UniRef90_A0A396LS85</t>
  </si>
  <si>
    <t>UniRef90_A0A3D3DAT3</t>
  </si>
  <si>
    <t>UniRef90_UPI00062370BA</t>
  </si>
  <si>
    <t>UniRef90_W1HQK5</t>
  </si>
  <si>
    <t>UniRef90_R6LZ20</t>
  </si>
  <si>
    <t>UniRef90_UPI000E5C61EC</t>
  </si>
  <si>
    <t>UniRef90_A0A3D3YKS8</t>
  </si>
  <si>
    <t>UniRef90_A0A396KPA0</t>
  </si>
  <si>
    <t>UniRef90_A0A139JVD1</t>
  </si>
  <si>
    <t>UniRef90_A0A2V2E851</t>
  </si>
  <si>
    <t>UniRef90_A0A350TI80</t>
  </si>
  <si>
    <t>UniRef90_A0A2T4TC75</t>
  </si>
  <si>
    <t>UniRef90_R5E0A4</t>
  </si>
  <si>
    <t>UniRef90_A0A2N0UXV8</t>
  </si>
  <si>
    <t>UniRef90_A0A1Q6FVR1</t>
  </si>
  <si>
    <t>UniRef90_D4M3N1</t>
  </si>
  <si>
    <t>UniRef90_F3AEX5</t>
  </si>
  <si>
    <t>UniRef90_UPI000E49FCB1</t>
  </si>
  <si>
    <t>UniRef90_D1P9C4</t>
  </si>
  <si>
    <t>UniRef90_A0A150YCG1</t>
  </si>
  <si>
    <t>UniRef90_A0A2V2EKB2</t>
  </si>
  <si>
    <t>UniRef90_H8ZV21</t>
  </si>
  <si>
    <t>UniRef90_A0A3D2BDF9</t>
  </si>
  <si>
    <t>UniRef90_A0A1Q6RFG0</t>
  </si>
  <si>
    <t>UniRef90_R5MD84</t>
  </si>
  <si>
    <t>UniRef90_UPI000E3EF67F</t>
  </si>
  <si>
    <t>UniRef90_U6RM41</t>
  </si>
  <si>
    <t>UniRef90_A0A351EFE2</t>
  </si>
  <si>
    <t>UniRef90_A0A3A6MI80</t>
  </si>
  <si>
    <t>UniRef90_A0A1Q6Q6G3</t>
  </si>
  <si>
    <t>UniRef90_A0A3D1LGZ2</t>
  </si>
  <si>
    <t>UniRef90_C9L3N3</t>
  </si>
  <si>
    <t>UniRef90_A0A285PMN2</t>
  </si>
  <si>
    <t>UniRef90_A0A395Y7A7</t>
  </si>
  <si>
    <t>UniRef90_C0CWL1</t>
  </si>
  <si>
    <t>UniRef90_K5ZEB3</t>
  </si>
  <si>
    <t>UniRef90_R5TKA9</t>
  </si>
  <si>
    <t>UniRef90_R6LKL4</t>
  </si>
  <si>
    <t>UniRef90_G0VQV9</t>
  </si>
  <si>
    <t>UniRef90_A0A076IVP1</t>
  </si>
  <si>
    <t>UniRef90_R6ZS67</t>
  </si>
  <si>
    <t>UniRef90_A0A373B1A3</t>
  </si>
  <si>
    <t>UniRef90_G5SPA4</t>
  </si>
  <si>
    <t>UniRef90_A0A174RIT4</t>
  </si>
  <si>
    <t>UniRef90_A0A292RR25</t>
  </si>
  <si>
    <t>UniRef90_D7J950</t>
  </si>
  <si>
    <t>UniRef90_U6RFI7</t>
  </si>
  <si>
    <t>UniRef90_A0A3C1ME29</t>
  </si>
  <si>
    <t>UniRef90_F3PY27</t>
  </si>
  <si>
    <t>UniRef90_UPI00082BE39A</t>
  </si>
  <si>
    <t>UniRef90_A0A316QKF7</t>
  </si>
  <si>
    <t>UniRef90_A0A1H4GMW8</t>
  </si>
  <si>
    <t>UniRef90_A0A1C5KH50</t>
  </si>
  <si>
    <t>UniRef90_UPI00082D8708</t>
  </si>
  <si>
    <t>UniRef90_A0A316NLW9</t>
  </si>
  <si>
    <t>UniRef90_J2XAK5</t>
  </si>
  <si>
    <t>UniRef90_R7A251</t>
  </si>
  <si>
    <t>UniRef90_UPI000C7713F0</t>
  </si>
  <si>
    <t>UniRef90_D4IIT7</t>
  </si>
  <si>
    <t>UniRef90_A0A0E9FHN1</t>
  </si>
  <si>
    <t>UniRef90_A0A378CCQ4</t>
  </si>
  <si>
    <t>UniRef90_A0A395ZFV2</t>
  </si>
  <si>
    <t>UniRef90_A0A3D1HTR3</t>
  </si>
  <si>
    <t>UniRef90_B3JLV7</t>
  </si>
  <si>
    <t>UniRef90_R6WZG6</t>
  </si>
  <si>
    <t>UniRef90_A0A378AHA6</t>
  </si>
  <si>
    <t>UniRef90_R5PPZ1</t>
  </si>
  <si>
    <t>UniRef90_A0A076J7X0</t>
  </si>
  <si>
    <t>UniRef90_R6DVN1</t>
  </si>
  <si>
    <t>UniRef90_A0A1Y4PWJ8</t>
  </si>
  <si>
    <t>UniRef90_A0A3D2BF46</t>
  </si>
  <si>
    <t>UniRef90_H3K8S0</t>
  </si>
  <si>
    <t>UniRef90_R5B6T3</t>
  </si>
  <si>
    <t>UniRef90_UPI000E4790DB</t>
  </si>
  <si>
    <t>UniRef90_A0A1C6CGF0</t>
  </si>
  <si>
    <t>UniRef90_B9YDD8</t>
  </si>
  <si>
    <t>UniRef90_D7K675</t>
  </si>
  <si>
    <t>UniRef90_R5D905</t>
  </si>
  <si>
    <t>UniRef90_D4LU45</t>
  </si>
  <si>
    <t>UniRef90_R5EVY6</t>
  </si>
  <si>
    <t>UniRef90_R6G8F7</t>
  </si>
  <si>
    <t>UniRef90_R6ZPG7</t>
  </si>
  <si>
    <t>UniRef90_A0A1Y4V318</t>
  </si>
  <si>
    <t>UniRef90_U5CJA6</t>
  </si>
  <si>
    <t>UniRef90_C6IUL2</t>
  </si>
  <si>
    <t>UniRef90_A0A1G5BAR3</t>
  </si>
  <si>
    <t>UniRef90_UPI0009D65678</t>
  </si>
  <si>
    <t>UniRef90_R6AJU6</t>
  </si>
  <si>
    <t>UniRef90_A0A3D1HXB5</t>
  </si>
  <si>
    <t>UniRef90_R5DUX7</t>
  </si>
  <si>
    <t>UniRef90_UPI000E5D96A3</t>
  </si>
  <si>
    <t>UniRef90_R5Q4D9</t>
  </si>
  <si>
    <t>UniRef90_A0A173V6L5</t>
  </si>
  <si>
    <t>UniRef90_A0A350WAN3</t>
  </si>
  <si>
    <t>UniRef90_A0A396EZY9</t>
  </si>
  <si>
    <t>UniRef90_U5C9F9</t>
  </si>
  <si>
    <t>UniRef90_A0A285PRC0</t>
  </si>
  <si>
    <t>UniRef90_A0A2T3FTM6</t>
  </si>
  <si>
    <t>UniRef90_UPI000E479A58</t>
  </si>
  <si>
    <t>UniRef90_A0A1C6DMJ7</t>
  </si>
  <si>
    <t>UniRef90_A0A2V2E2L7</t>
  </si>
  <si>
    <t>UniRef90_A0A2X3JXD9</t>
  </si>
  <si>
    <t>UniRef90_H3K765</t>
  </si>
  <si>
    <t>UniRef90_UPI000BBE6012</t>
  </si>
  <si>
    <t>UniRef90_D4C6I6</t>
  </si>
  <si>
    <t>UniRef90_U2PQZ0</t>
  </si>
  <si>
    <t>UniRef90_A6L3M7</t>
  </si>
  <si>
    <t>UniRef90_I9AF69</t>
  </si>
  <si>
    <t>UniRef90_R5X7G4</t>
  </si>
  <si>
    <t>UniRef90_UPI000C8223E8</t>
  </si>
  <si>
    <t>UniRef90_A0A354M769</t>
  </si>
  <si>
    <t>UniRef90_J9FRD5</t>
  </si>
  <si>
    <t>UniRef90_A0A1Y4LGP7</t>
  </si>
  <si>
    <t>UniRef90_A0A174QHM3</t>
  </si>
  <si>
    <t>UniRef90_H3K605</t>
  </si>
  <si>
    <t>UniRef90_H3K6E6</t>
  </si>
  <si>
    <t>UniRef90_B3C641</t>
  </si>
  <si>
    <t>UniRef90_F3QT28</t>
  </si>
  <si>
    <t>UniRef90_R9H8V8</t>
  </si>
  <si>
    <t>UniRef90_H1ANI6</t>
  </si>
  <si>
    <t>UniRef90_R6M700</t>
  </si>
  <si>
    <t>UniRef90_A0A139KQ32</t>
  </si>
  <si>
    <t>UniRef90_A0A1Q6E032</t>
  </si>
  <si>
    <t>UniRef90_A0A173WPK2</t>
  </si>
  <si>
    <t>UniRef90_A0A396DW49</t>
  </si>
  <si>
    <t>UniRef90_A0A359YGF5</t>
  </si>
  <si>
    <t>UniRef90_A0A3D1X7M5</t>
  </si>
  <si>
    <t>UniRef90_E8LCX3</t>
  </si>
  <si>
    <t>UniRef90_UPI000E5129D6</t>
  </si>
  <si>
    <t>UniRef90_H1AQW5</t>
  </si>
  <si>
    <t>UniRef90_A0A369LAK5</t>
  </si>
  <si>
    <t>UniRef90_A0A354M9G3</t>
  </si>
  <si>
    <t>UniRef90_A0A369LA17</t>
  </si>
  <si>
    <t>UniRef90_R6VIY4</t>
  </si>
  <si>
    <t>UniRef90_R5WRI4</t>
  </si>
  <si>
    <t>UniRef90_A0A150Y6G4</t>
  </si>
  <si>
    <t>UniRef90_C0CTJ1</t>
  </si>
  <si>
    <t>UniRef90_T0TV44</t>
  </si>
  <si>
    <t>UniRef90_A0A139JV04</t>
  </si>
  <si>
    <t>UniRef90_A0A2A7AEL0</t>
  </si>
  <si>
    <t>UniRef90_UPI000BEF1426</t>
  </si>
  <si>
    <t>UniRef90_R6GH54</t>
  </si>
  <si>
    <t>UniRef90_R7B1T1</t>
  </si>
  <si>
    <t>UniRef90_A0A0U5HC51</t>
  </si>
  <si>
    <t>UniRef90_R6B389</t>
  </si>
  <si>
    <t>UniRef90_A0A2N0KAX6</t>
  </si>
  <si>
    <t>UniRef90_A0A374JJW2</t>
  </si>
  <si>
    <t>UniRef90_B0NY13</t>
  </si>
  <si>
    <t>UniRef90_K1SVR0</t>
  </si>
  <si>
    <t>UniRef90_A0A174AS77</t>
  </si>
  <si>
    <t>UniRef90_U2DBU6</t>
  </si>
  <si>
    <t>UniRef90_UPI00082E57EB</t>
  </si>
  <si>
    <t>UniRef90_R5Q4M5</t>
  </si>
  <si>
    <t>UniRef90_A0A1C6JTF0</t>
  </si>
  <si>
    <t>UniRef90_A0A3A6KNC3</t>
  </si>
  <si>
    <t>UniRef90_E8LDY6</t>
  </si>
  <si>
    <t>UniRef90_A0A3D2BCM6</t>
  </si>
  <si>
    <t>UniRef90_C8WI00</t>
  </si>
  <si>
    <t>UniRef90_W1GD73</t>
  </si>
  <si>
    <t>UniRef90_A0A380ZGQ1</t>
  </si>
  <si>
    <t>UniRef90_B0N2E8</t>
  </si>
  <si>
    <t>UniRef90_U5CN14</t>
  </si>
  <si>
    <t>UniRef90_A0A076J323</t>
  </si>
  <si>
    <t>UniRef90_A0A1C6E3F2</t>
  </si>
  <si>
    <t>UniRef90_F7MBJ2</t>
  </si>
  <si>
    <t>UniRef90_C9L2U4</t>
  </si>
  <si>
    <t>UniRef90_U6RD95</t>
  </si>
  <si>
    <t>UniRef90_D4M1N9</t>
  </si>
  <si>
    <t>UniRef90_R5EMY4</t>
  </si>
  <si>
    <t>UniRef90_R7DG84</t>
  </si>
  <si>
    <t>UniRef90_UPI000B58F4FB</t>
  </si>
  <si>
    <t>UniRef90_G1WR19</t>
  </si>
  <si>
    <t>UniRef90_R5Z006</t>
  </si>
  <si>
    <t>UniRef90_A0A174KAU3</t>
  </si>
  <si>
    <t>UniRef90_A0A1W5ZFY3</t>
  </si>
  <si>
    <t>UniRef90_R5IU95</t>
  </si>
  <si>
    <t>UniRef90_R5W7F8</t>
  </si>
  <si>
    <t>UniRef90_A0A380N353</t>
  </si>
  <si>
    <t>UniRef90_A0A3E4ZVN0</t>
  </si>
  <si>
    <t>UniRef90_C7N8C0</t>
  </si>
  <si>
    <t>UniRef90_R5Y1K4</t>
  </si>
  <si>
    <t>UniRef90_R6TK41</t>
  </si>
  <si>
    <t>UniRef90_A0A1C6BQB2</t>
  </si>
  <si>
    <t>UniRef90_H3K838</t>
  </si>
  <si>
    <t>UniRef90_UPI000E509B6D</t>
  </si>
  <si>
    <t>UniRef90_U6RE43</t>
  </si>
  <si>
    <t>UniRef90_F3QQK7</t>
  </si>
  <si>
    <t>UniRef90_A0A3D1LBB6</t>
  </si>
  <si>
    <t>UniRef90_A0A3D6AYH5</t>
  </si>
  <si>
    <t>UniRef90_F3QRD9</t>
  </si>
  <si>
    <t>UniRef90_A0A174FZ47</t>
  </si>
  <si>
    <t>UniRef90_E7H327</t>
  </si>
  <si>
    <t>UniRef90_H3K7L0</t>
  </si>
  <si>
    <t>UniRef90_R5U4D1</t>
  </si>
  <si>
    <t>UniRef90_A0A174D1Y8</t>
  </si>
  <si>
    <t>UniRef90_E7S8W1</t>
  </si>
  <si>
    <t>UniRef90_U6RP86</t>
  </si>
  <si>
    <t>UniRef90_B5CTX1</t>
  </si>
  <si>
    <t>UniRef90_A0A3D3YLC1</t>
  </si>
  <si>
    <t>UniRef90_UPI000E4FBEBE</t>
  </si>
  <si>
    <t>UniRef90_A0A0M6WI57</t>
  </si>
  <si>
    <t>UniRef90_A0A139KBT3</t>
  </si>
  <si>
    <t>UniRef90_A0A3D3Y4X3</t>
  </si>
  <si>
    <t>UniRef90_A7V3F7</t>
  </si>
  <si>
    <t>UniRef90_R5EI41</t>
  </si>
  <si>
    <t>UniRef90_R7DH43</t>
  </si>
  <si>
    <t>UniRef90_R6UGI5</t>
  </si>
  <si>
    <t>UniRef90_A0A1D3KLH6</t>
  </si>
  <si>
    <t>UniRef90_A0A374G211</t>
  </si>
  <si>
    <t>UniRef90_C3R2P4</t>
  </si>
  <si>
    <t>UniRef90_C9LNK2</t>
  </si>
  <si>
    <t>UniRef90_U2Q3Y8</t>
  </si>
  <si>
    <t>UniRef90_I9FBQ5</t>
  </si>
  <si>
    <t>UniRef90_A0A0N1KF99</t>
  </si>
  <si>
    <t>UniRef90_K1U8V8</t>
  </si>
  <si>
    <t>UniRef90_C0FW90</t>
  </si>
  <si>
    <t>UniRef90_H3K5Y1</t>
  </si>
  <si>
    <t>UniRef90_A0A355NHX1</t>
  </si>
  <si>
    <t>UniRef90_F7L4A3</t>
  </si>
  <si>
    <t>UniRef90_R6ZXS2</t>
  </si>
  <si>
    <t>UniRef90_F0ES42</t>
  </si>
  <si>
    <t>UniRef90_UPI000E3F4643</t>
  </si>
  <si>
    <t>UniRef90_A0A2V2CCK1</t>
  </si>
  <si>
    <t>UniRef90_A0A377AJH1</t>
  </si>
  <si>
    <t>UniRef90_R5JW86</t>
  </si>
  <si>
    <t>UniRef90_A0A396AH83</t>
  </si>
  <si>
    <t>UniRef90_B5CRT2</t>
  </si>
  <si>
    <t>UniRef90_U6RFW3</t>
  </si>
  <si>
    <t>UniRef90_Q8A305</t>
  </si>
  <si>
    <t>UniRef90_R5EHW4</t>
  </si>
  <si>
    <t>UniRef90_A0A357WTA3</t>
  </si>
  <si>
    <t>UniRef90_UPI000E4E95B6</t>
  </si>
  <si>
    <t>UniRef90_A0A3D4ZM76</t>
  </si>
  <si>
    <t>UniRef90_A0A1Y4SD10</t>
  </si>
  <si>
    <t>UniRef90_A0A3D3K8W6</t>
  </si>
  <si>
    <t>UniRef90_A0A3E5A9P8</t>
  </si>
  <si>
    <t>UniRef90_D6DE55</t>
  </si>
  <si>
    <t>UniRef90_A0A2N5P8Q0</t>
  </si>
  <si>
    <t>UniRef90_D6D7T5</t>
  </si>
  <si>
    <t>UniRef90_A0A127SPV1</t>
  </si>
  <si>
    <t>UniRef90_R5G385</t>
  </si>
  <si>
    <t>UniRef90_A0A1C6DMI9</t>
  </si>
  <si>
    <t>UniRef90_A0A1D3U568</t>
  </si>
  <si>
    <t>UniRef90_A0A2V1JP93</t>
  </si>
  <si>
    <t>UniRef90_R5ER68</t>
  </si>
  <si>
    <t>UniRef90_R5HIQ1</t>
  </si>
  <si>
    <t>UniRef90_A0A174T9U4</t>
  </si>
  <si>
    <t>UniRef90_B0MK42</t>
  </si>
  <si>
    <t>UniRef90_A0A1C5UC68</t>
  </si>
  <si>
    <t>UniRef90_D4JA54</t>
  </si>
  <si>
    <t>UniRef90_A0A1M6TYR8</t>
  </si>
  <si>
    <t>UniRef90_A0A3C1UUF5</t>
  </si>
  <si>
    <t>UniRef90_E5C8E7</t>
  </si>
  <si>
    <t>UniRef90_B0N055</t>
  </si>
  <si>
    <t>UniRef90_A0A1C5SBE6</t>
  </si>
  <si>
    <t>UniRef90_A0A1C5V986</t>
  </si>
  <si>
    <t>UniRef90_R5GKK4</t>
  </si>
  <si>
    <t>UniRef90_R6XTD8</t>
  </si>
  <si>
    <t>UniRef90_H3KAF7</t>
  </si>
  <si>
    <t>UniRef90_R5P2T6</t>
  </si>
  <si>
    <t>UniRef90_R5R3Z3</t>
  </si>
  <si>
    <t>UniRef90_A0A316SZP5</t>
  </si>
  <si>
    <t>UniRef90_C0B4N1</t>
  </si>
  <si>
    <t>UniRef90_A0A374VRW5</t>
  </si>
  <si>
    <t>UniRef90_R5YMJ2</t>
  </si>
  <si>
    <t>UniRef90_A0A1C5PSU6</t>
  </si>
  <si>
    <t>UniRef90_A0A1C5UL16</t>
  </si>
  <si>
    <t>UniRef90_U5CA11</t>
  </si>
  <si>
    <t>UniRef90_R7FG40</t>
  </si>
  <si>
    <t>UniRef90_A0A350TIJ3</t>
  </si>
  <si>
    <t>UniRef90_A0A2N5AC35</t>
  </si>
  <si>
    <t>UniRef90_A0A395ZX50</t>
  </si>
  <si>
    <t>UniRef90_D7GSU6</t>
  </si>
  <si>
    <t>UniRef90_R6VG27</t>
  </si>
  <si>
    <t>UniRef90_A0A1C5SBE3</t>
  </si>
  <si>
    <t>UniRef90_A0A3D2BE56</t>
  </si>
  <si>
    <t>UniRef90_UPI0003FA37AE</t>
  </si>
  <si>
    <t>UniRef90_A0A174I528</t>
  </si>
  <si>
    <t>UniRef90_A0A3E4Z8Z4</t>
  </si>
  <si>
    <t>UniRef90_D7GRJ4</t>
  </si>
  <si>
    <t>UniRef90_H3K438</t>
  </si>
  <si>
    <t>UniRef90_R6XVV8</t>
  </si>
  <si>
    <t>UniRef90_U6REJ9</t>
  </si>
  <si>
    <t>UniRef90_T0V289</t>
  </si>
  <si>
    <t>UniRef90_T4BR81</t>
  </si>
  <si>
    <t>UniRef90_R6C6K1</t>
  </si>
  <si>
    <t>UniRef90_G9WWX5</t>
  </si>
  <si>
    <t>UniRef90_A0A316Q4X4</t>
  </si>
  <si>
    <t>UniRef90_A0A3D2YE86</t>
  </si>
  <si>
    <t>UniRef90_D4JB67</t>
  </si>
  <si>
    <t>UniRef90_UPI000E5525C9</t>
  </si>
  <si>
    <t>UniRef90_A0A3E4K773</t>
  </si>
  <si>
    <t>UniRef90_U6RRE9</t>
  </si>
  <si>
    <t>UniRef90_A0A373SUZ7</t>
  </si>
  <si>
    <t>UniRef90_A0A3D3YRG9</t>
  </si>
  <si>
    <t>UniRef90_I1ZML9</t>
  </si>
  <si>
    <t>UniRef90_UPI00082A00D4</t>
  </si>
  <si>
    <t>UniRef90_R6QSL4</t>
  </si>
  <si>
    <t>UniRef90_A0A0M1VXZ3</t>
  </si>
  <si>
    <t>UniRef90_A0A3D1LBY9</t>
  </si>
  <si>
    <t>UniRef90_F3AN72</t>
  </si>
  <si>
    <t>UniRef90_UPI000E477E2A</t>
  </si>
  <si>
    <t>UniRef90_A0A2Y5AKG1</t>
  </si>
  <si>
    <t>UniRef90_UPI000E538E21</t>
  </si>
  <si>
    <t>UniRef90_A0A174WK26</t>
  </si>
  <si>
    <t>UniRef90_H1AI21</t>
  </si>
  <si>
    <t>UniRef90_R6C365</t>
  </si>
  <si>
    <t>UniRef90_R5X0N7</t>
  </si>
  <si>
    <t>UniRef90_A0A316LH41</t>
  </si>
  <si>
    <t>UniRef90_C7X9B4</t>
  </si>
  <si>
    <t>UniRef90_UPI000E499E43</t>
  </si>
  <si>
    <t>UniRef90_UPI000E52941E</t>
  </si>
  <si>
    <t>UniRef90_A0A1D3KQK5</t>
  </si>
  <si>
    <t>UniRef90_A0A3A6A744</t>
  </si>
  <si>
    <t>UniRef90_R5MPX3</t>
  </si>
  <si>
    <t>UniRef90_B9YB55</t>
  </si>
  <si>
    <t>UniRef90_A0A379TDG4</t>
  </si>
  <si>
    <t>UniRef90_A0A396NXM5</t>
  </si>
  <si>
    <t>UniRef90_A0A285PYL2</t>
  </si>
  <si>
    <t>UniRef90_A0A1D3KG26</t>
  </si>
  <si>
    <t>UniRef90_A0A1S1FSX7</t>
  </si>
  <si>
    <t>UniRef90_U6RJX7</t>
  </si>
  <si>
    <t>UniRef90_H3K5X5</t>
  </si>
  <si>
    <t>UniRef90_R5V6Z8</t>
  </si>
  <si>
    <t>UniRef90_A0A2X3GT74</t>
  </si>
  <si>
    <t>UniRef90_H3K7H0</t>
  </si>
  <si>
    <t>UniRef90_A5ZIA1</t>
  </si>
  <si>
    <t>UniRef90_A0A1I4BX04</t>
  </si>
  <si>
    <t>UniRef90_A0A078QYJ8</t>
  </si>
  <si>
    <t>UniRef90_A0A174NJ89</t>
  </si>
  <si>
    <t>UniRef90_A0A174Q8B9</t>
  </si>
  <si>
    <t>UniRef90_A0A1D3KLH2</t>
  </si>
  <si>
    <t>UniRef90_A0A1D3TUQ6</t>
  </si>
  <si>
    <t>UniRef90_A0A1D3U108</t>
  </si>
  <si>
    <t>UniRef90_A0A1D3U1F7</t>
  </si>
  <si>
    <t>UniRef90_A0A2V2E7H9</t>
  </si>
  <si>
    <t>UniRef90_A0A350TIA4</t>
  </si>
  <si>
    <t>UniRef90_A0A3A6KTS4</t>
  </si>
  <si>
    <t>UniRef90_A0A3E4UAZ0</t>
  </si>
  <si>
    <t>UniRef90_K8MIP6</t>
  </si>
  <si>
    <t>UniRef90_R5DYN1</t>
  </si>
  <si>
    <t>UniRef90_R5EF60</t>
  </si>
  <si>
    <t>UniRef90_R6D0N1</t>
  </si>
  <si>
    <t>UniRef90_R7JHK7</t>
  </si>
  <si>
    <t>UniRef90_U2QSH4</t>
  </si>
  <si>
    <t>UniRef90_UPI000831A1D1</t>
  </si>
  <si>
    <t>UniRef90_UPI000F51B4CA</t>
  </si>
  <si>
    <t>UniRef90_H3K8K8</t>
  </si>
  <si>
    <t>UniRef90_U2QRY8</t>
  </si>
  <si>
    <t>UniRef90_I1ZP10</t>
  </si>
  <si>
    <t>UniRef90_UPI000E48870B</t>
  </si>
  <si>
    <t>UniRef90_A0A174NII4</t>
  </si>
  <si>
    <t>UniRef90_A0A2L2YE71</t>
  </si>
  <si>
    <t>UniRef90_A0A396CJL4</t>
  </si>
  <si>
    <t>UniRef90_D4K441</t>
  </si>
  <si>
    <t>UniRef90_D4V593</t>
  </si>
  <si>
    <t>UniRef90_E1L4T5</t>
  </si>
  <si>
    <t>UniRef90_R5EM65</t>
  </si>
  <si>
    <t>UniRef90_R5NFS1</t>
  </si>
  <si>
    <t>UniRef90_R6DH24</t>
  </si>
  <si>
    <t>UniRef90_R6YU67</t>
  </si>
  <si>
    <t>UniRef90_R5YMA0</t>
  </si>
  <si>
    <t>UniRef90_D4WA49</t>
  </si>
  <si>
    <t>UniRef90_R6C9D7</t>
  </si>
  <si>
    <t>UniRef90_R5J3N8</t>
  </si>
  <si>
    <t>UniRef90_UPI000E5D84C2</t>
  </si>
  <si>
    <t>UniRef90_G6B111</t>
  </si>
  <si>
    <t>UniRef90_A0A1Q6Q5N4</t>
  </si>
  <si>
    <t>UniRef90_R7R7Z5</t>
  </si>
  <si>
    <t>UniRef90_A0A3D1LBI6</t>
  </si>
  <si>
    <t>UniRef90_D1PR48</t>
  </si>
  <si>
    <t>UniRef90_C8WPT9</t>
  </si>
  <si>
    <t>UniRef90_G9S1D7</t>
  </si>
  <si>
    <t>UniRef90_H1CYP4</t>
  </si>
  <si>
    <t>UniRef90_R5ILA2</t>
  </si>
  <si>
    <t>UniRef90_UPI000B7E21F3</t>
  </si>
  <si>
    <t>UniRef90_UPI000E4E84A6</t>
  </si>
  <si>
    <t>UniRef90_R5DP05</t>
  </si>
  <si>
    <t>UniRef90_U5C8R7</t>
  </si>
  <si>
    <t>UniRef90_R5V9Y9</t>
  </si>
  <si>
    <t>UniRef90_A0A1V2T3C5</t>
  </si>
  <si>
    <t>UniRef90_A0A139K4B1</t>
  </si>
  <si>
    <t>UniRef90_A0A1E3AQM8</t>
  </si>
  <si>
    <t>UniRef90_A0A0E2SWU6</t>
  </si>
  <si>
    <t>UniRef90_A0A3E4U6X3</t>
  </si>
  <si>
    <t>UniRef90_A0A3D3YPQ8</t>
  </si>
  <si>
    <t>UniRef90_U5CKX8</t>
  </si>
  <si>
    <t>UniRef90_R7AMZ4</t>
  </si>
  <si>
    <t>UniRef90_R6LWL0</t>
  </si>
  <si>
    <t>UniRef90_A0A139L3Y0</t>
  </si>
  <si>
    <t>UniRef90_R6N5T0</t>
  </si>
  <si>
    <t>UniRef90_R5L9S5</t>
  </si>
  <si>
    <t>UniRef90_D4K1C7</t>
  </si>
  <si>
    <t>UniRef90_A0A3E4TRY8</t>
  </si>
  <si>
    <t>UniRef90_C0FY66</t>
  </si>
  <si>
    <t>UniRef90_D6E718</t>
  </si>
  <si>
    <t>UniRef90_A0A3D2BF81</t>
  </si>
  <si>
    <t>UniRef90_A0A3D2YI95</t>
  </si>
  <si>
    <t>UniRef90_I8ZFE5</t>
  </si>
  <si>
    <t>UniRef90_R7L8L5</t>
  </si>
  <si>
    <t>UniRef90_UPI000E47800D</t>
  </si>
  <si>
    <t>UniRef90_A0A3D4MXP0</t>
  </si>
  <si>
    <t>UniRef90_A0A373IP18</t>
  </si>
  <si>
    <t>UniRef90_R5Y8I6</t>
  </si>
  <si>
    <t>UniRef90_A0A1U7LDL6</t>
  </si>
  <si>
    <t>UniRef90_R5XIN8</t>
  </si>
  <si>
    <t>UniRef90_A0A173RA73</t>
  </si>
  <si>
    <t>UniRef90_C8WH87</t>
  </si>
  <si>
    <t>UniRef90_R5EGR8</t>
  </si>
  <si>
    <t>UniRef90_A0A3D1LEW0</t>
  </si>
  <si>
    <t>UniRef90_U5CJW9</t>
  </si>
  <si>
    <t>UniRef90_A0A396LXX5</t>
  </si>
  <si>
    <t>UniRef90_A0A3C1XGU6</t>
  </si>
  <si>
    <t>UniRef90_A0A3E2XW76</t>
  </si>
  <si>
    <t>UniRef90_B3JJ31</t>
  </si>
  <si>
    <t>UniRef90_R6UZK7</t>
  </si>
  <si>
    <t>UniRef90_W1EEX8</t>
  </si>
  <si>
    <t>UniRef90_A0A076J2L5</t>
  </si>
  <si>
    <t>UniRef90_A0A1I5CYI6</t>
  </si>
  <si>
    <t>UniRef90_A0A1Q6JN93</t>
  </si>
  <si>
    <t>UniRef90_A0A143X2Y9</t>
  </si>
  <si>
    <t>UniRef90_A0A373J3E2</t>
  </si>
  <si>
    <t>UniRef90_F3QRV0</t>
  </si>
  <si>
    <t>UniRef90_A0A378A0V5</t>
  </si>
  <si>
    <t>UniRef90_R5DWT9</t>
  </si>
  <si>
    <t>UniRef90_R5ID29</t>
  </si>
  <si>
    <t>UniRef90_A0A3D2BCC9</t>
  </si>
  <si>
    <t>UniRef90_A0A135YVE9</t>
  </si>
  <si>
    <t>UniRef90_E7H348</t>
  </si>
  <si>
    <t>UniRef90_R5YWT6</t>
  </si>
  <si>
    <t>UniRef90_E2NUP8</t>
  </si>
  <si>
    <t>UniRef90_F7M0T6</t>
  </si>
  <si>
    <t>UniRef90_A0A1Q6RSH6</t>
  </si>
  <si>
    <t>UniRef90_A0A3E2ULY7</t>
  </si>
  <si>
    <t>UniRef90_C0FVS9</t>
  </si>
  <si>
    <t>UniRef90_R7DF90</t>
  </si>
  <si>
    <t>UniRef90_A0A174UZQ3</t>
  </si>
  <si>
    <t>UniRef90_A0A3D2BDZ6</t>
  </si>
  <si>
    <t>UniRef90_A0A3D1HX35</t>
  </si>
  <si>
    <t>UniRef90_A0A285PVH4</t>
  </si>
  <si>
    <t>UniRef90_A0A373N9P4</t>
  </si>
  <si>
    <t>UniRef90_R5DLZ2</t>
  </si>
  <si>
    <t>UniRef90_UPI000E4CD91E</t>
  </si>
  <si>
    <t>UniRef90_A0A2V2GFU8</t>
  </si>
  <si>
    <t>UniRef90_A0A354M8G9</t>
  </si>
  <si>
    <t>UniRef90_B6VSQ2</t>
  </si>
  <si>
    <t>UniRef90_R5Q2N3</t>
  </si>
  <si>
    <t>UniRef90_C0EE47</t>
  </si>
  <si>
    <t>UniRef90_UPI000E5D7534</t>
  </si>
  <si>
    <t>UniRef90_H3KB99</t>
  </si>
  <si>
    <t>UniRef90_A0A255IAX0</t>
  </si>
  <si>
    <t>UniRef90_A0A1D3KI42</t>
  </si>
  <si>
    <t>UniRef90_A0A078R5I4</t>
  </si>
  <si>
    <t>UniRef90_A0A396FQH6</t>
  </si>
  <si>
    <t>UniRef90_A0A3D2YHI0</t>
  </si>
  <si>
    <t>UniRef90_E5CA09</t>
  </si>
  <si>
    <t>UniRef90_U6RP35</t>
  </si>
  <si>
    <t>UniRef90_W1XUE1</t>
  </si>
  <si>
    <t>UniRef90_A0A174XYF2</t>
  </si>
  <si>
    <t>UniRef90_U5CJY9</t>
  </si>
  <si>
    <t>UniRef90_R6LWF2</t>
  </si>
  <si>
    <t>UniRef90_R5XEU5</t>
  </si>
  <si>
    <t>UniRef90_A0A2V2CBS4</t>
  </si>
  <si>
    <t>UniRef90_A0A2W6PAM8</t>
  </si>
  <si>
    <t>UniRef90_H3K8A7</t>
  </si>
  <si>
    <t>UniRef90_R5GNL5</t>
  </si>
  <si>
    <t>UniRef90_A0A1S8YAD1</t>
  </si>
  <si>
    <t>UniRef90_A0A396FP00</t>
  </si>
  <si>
    <t>UniRef90_H3KAF3</t>
  </si>
  <si>
    <t>UniRef90_B0MS98</t>
  </si>
  <si>
    <t>UniRef90_R6Y1Y0</t>
  </si>
  <si>
    <t>UniRef90_F0ER02</t>
  </si>
  <si>
    <t>UniRef90_R6WFE5</t>
  </si>
  <si>
    <t>UniRef90_A4E8G7</t>
  </si>
  <si>
    <t>UniRef90_UPI000E4F313C</t>
  </si>
  <si>
    <t>UniRef90_A0A1C5W3C9</t>
  </si>
  <si>
    <t>UniRef90_A0A0J1G2V0</t>
  </si>
  <si>
    <t>UniRef90_A0A3D5M199</t>
  </si>
  <si>
    <t>UniRef90_D4W3R2</t>
  </si>
  <si>
    <t>UniRef90_R5WSL6</t>
  </si>
  <si>
    <t>UniRef90_U2R9C0</t>
  </si>
  <si>
    <t>UniRef90_UPI00082B05DB</t>
  </si>
  <si>
    <t>UniRef90_A0A3E4L8K6</t>
  </si>
  <si>
    <t>UniRef90_A0A0E1CD50</t>
  </si>
  <si>
    <t>UniRef90_A0A076IRD8</t>
  </si>
  <si>
    <t>UniRef90_D4J6Q7</t>
  </si>
  <si>
    <t>UniRef90_U5CAE8</t>
  </si>
  <si>
    <t>UniRef90_A0A1C5SDG3</t>
  </si>
  <si>
    <t>UniRef90_A0A1D3KIA4</t>
  </si>
  <si>
    <t>UniRef90_A0A378AVT9</t>
  </si>
  <si>
    <t>UniRef90_A0A3E4M7K1</t>
  </si>
  <si>
    <t>UniRef90_B5D295</t>
  </si>
  <si>
    <t>UniRef90_H1CG28</t>
  </si>
  <si>
    <t>UniRef90_H3K885</t>
  </si>
  <si>
    <t>UniRef90_Q51623</t>
  </si>
  <si>
    <t>UniRef90_R6EV40</t>
  </si>
  <si>
    <t>UniRef90_Q6F1U9</t>
  </si>
  <si>
    <t>UniRef90_A0A2V2EN83</t>
  </si>
  <si>
    <t>UniRef90_A0A173R0T1</t>
  </si>
  <si>
    <t>UniRef90_UPI000E50834E</t>
  </si>
  <si>
    <t>UniRef90_A0A380L6L9</t>
  </si>
  <si>
    <t>UniRef90_B5D1T4</t>
  </si>
  <si>
    <t>UniRef90_I0PYL9</t>
  </si>
  <si>
    <t>UniRef90_UPI000E5D525D</t>
  </si>
  <si>
    <t>UniRef90_A0A285PU73</t>
  </si>
  <si>
    <t>UniRef90_R5E5X1</t>
  </si>
  <si>
    <t>UniRef90_R6VBV3</t>
  </si>
  <si>
    <t>UniRef90_UPI00083767B8</t>
  </si>
  <si>
    <t>UniRef90_A0A174FWY0</t>
  </si>
  <si>
    <t>UniRef90_K9DZI9</t>
  </si>
  <si>
    <t>UniRef90_UPI000E4AF64D</t>
  </si>
  <si>
    <t>UniRef90_R5MSM4</t>
  </si>
  <si>
    <t>UniRef90_A0A3E5AFE1</t>
  </si>
  <si>
    <t>UniRef90_R5GB64</t>
  </si>
  <si>
    <t>UniRef90_R5EN68</t>
  </si>
  <si>
    <t>UniRef90_A0A3D2BCP1</t>
  </si>
  <si>
    <t>UniRef90_F3QSV0</t>
  </si>
  <si>
    <t>UniRef90_F3PLV3</t>
  </si>
  <si>
    <t>UniRef90_A0A285PS53</t>
  </si>
  <si>
    <t>UniRef90_R6K7M3</t>
  </si>
  <si>
    <t>UniRef90_D4LTC9</t>
  </si>
  <si>
    <t>UniRef90_A0A3C1IQW7</t>
  </si>
  <si>
    <t>UniRef90_A0A3D0VVF7</t>
  </si>
  <si>
    <t>UniRef90_F3PIZ2</t>
  </si>
  <si>
    <t>UniRef90_A0A174S0N9</t>
  </si>
  <si>
    <t>UniRef90_A0A174K412</t>
  </si>
  <si>
    <t>UniRef90_A0A1C5M7H3</t>
  </si>
  <si>
    <t>UniRef90_A0A1Q6MML2</t>
  </si>
  <si>
    <t>UniRef90_A0A3E2Y0U1</t>
  </si>
  <si>
    <t>UniRef90_D1PKY5</t>
  </si>
  <si>
    <t>UniRef90_K1TT08</t>
  </si>
  <si>
    <t>UniRef90_R7B157</t>
  </si>
  <si>
    <t>UniRef90_R7FHH2</t>
  </si>
  <si>
    <t>UniRef90_A0A316Q6P9</t>
  </si>
  <si>
    <t>UniRef90_D6E6V4</t>
  </si>
  <si>
    <t>UniRef90_A0A0K2HQ38</t>
  </si>
  <si>
    <t>UniRef90_D4K1J8</t>
  </si>
  <si>
    <t>UniRef90_B5CWJ3</t>
  </si>
  <si>
    <t>UniRef90_B0MN73</t>
  </si>
  <si>
    <t>UniRef90_A0A3D3YQH5</t>
  </si>
  <si>
    <t>UniRef90_A0A173VTD6</t>
  </si>
  <si>
    <t>UniRef90_A0A3E4VYL3</t>
  </si>
  <si>
    <t>UniRef90_R7CAX1</t>
  </si>
  <si>
    <t>UniRef90_A0A174IS76</t>
  </si>
  <si>
    <t>UniRef90_A0A377E183</t>
  </si>
  <si>
    <t>UniRef90_R5WTM2</t>
  </si>
  <si>
    <t>UniRef90_UPI000E5DA279</t>
  </si>
  <si>
    <t>UniRef90_A0A369L622</t>
  </si>
  <si>
    <t>UniRef90_R5E1Z7</t>
  </si>
  <si>
    <t>UniRef90_A0A374MWL9</t>
  </si>
  <si>
    <t>UniRef90_R5AQD4</t>
  </si>
  <si>
    <t>UniRef90_G6ERQ8</t>
  </si>
  <si>
    <t>UniRef90_A0A3D3YHT3</t>
  </si>
  <si>
    <t>UniRef90_R5IP56</t>
  </si>
  <si>
    <t>UniRef90_A0A3D3YPH8</t>
  </si>
  <si>
    <t>UniRef90_E8LFL2</t>
  </si>
  <si>
    <t>UniRef90_H3K9I1</t>
  </si>
  <si>
    <t>UniRef90_UPI000E4CD295</t>
  </si>
  <si>
    <t>UniRef90_A0A369L8J5</t>
  </si>
  <si>
    <t>UniRef90_A0A396FAB6</t>
  </si>
  <si>
    <t>UniRef90_I9EKP2</t>
  </si>
  <si>
    <t>UniRef90_S0FE38</t>
  </si>
  <si>
    <t>UniRef90_UPI00082C634D</t>
  </si>
  <si>
    <t>UniRef90_U6RD83</t>
  </si>
  <si>
    <t>UniRef90_A0A354M9T1</t>
  </si>
  <si>
    <t>UniRef90_R6N034</t>
  </si>
  <si>
    <t>UniRef90_A0A316Q4C8</t>
  </si>
  <si>
    <t>UniRef90_B3JE37</t>
  </si>
  <si>
    <t>UniRef90_R5Q6S2</t>
  </si>
  <si>
    <t>UniRef90_UPI000E49659B</t>
  </si>
  <si>
    <t>UniRef90_A0A377Z0N3</t>
  </si>
  <si>
    <t>UniRef90_R7B6R7</t>
  </si>
  <si>
    <t>UniRef90_A0A3C0WCU1</t>
  </si>
  <si>
    <t>UniRef90_C3QMH7</t>
  </si>
  <si>
    <t>UniRef90_A0A173T7R3</t>
  </si>
  <si>
    <t>UniRef90_U5CEJ9</t>
  </si>
  <si>
    <t>UniRef90_F0HQG4</t>
  </si>
  <si>
    <t>UniRef90_A0A1C6A8N0</t>
  </si>
  <si>
    <t>UniRef90_K5ZAT7</t>
  </si>
  <si>
    <t>UniRef90_A0A3D3YJ18</t>
  </si>
  <si>
    <t>UniRef90_A0A150YB95</t>
  </si>
  <si>
    <t>UniRef90_B3JMI7</t>
  </si>
  <si>
    <t>UniRef90_R5Y3E7</t>
  </si>
  <si>
    <t>UniRef90_R7B5R7</t>
  </si>
  <si>
    <t>UniRef90_H3K759</t>
  </si>
  <si>
    <t>UniRef90_A0A1Q6REJ3</t>
  </si>
  <si>
    <t>UniRef90_A0A1Y4RXP5</t>
  </si>
  <si>
    <t>UniRef90_UPI000E518E25</t>
  </si>
  <si>
    <t>UniRef90_A0A1C5QXM6</t>
  </si>
  <si>
    <t>UniRef90_R6CN33</t>
  </si>
  <si>
    <t>UniRef90_A0A396AW32</t>
  </si>
  <si>
    <t>UniRef90_UPI000E480F1D</t>
  </si>
  <si>
    <t>UniRef90_A0A350TKH7</t>
  </si>
  <si>
    <t>UniRef90_A0A377CWE8</t>
  </si>
  <si>
    <t>UniRef90_R5GJS8</t>
  </si>
  <si>
    <t>UniRef90_A0A173UI18</t>
  </si>
  <si>
    <t>UniRef90_G1WTH8</t>
  </si>
  <si>
    <t>UniRef90_A0A1E4HC17</t>
  </si>
  <si>
    <t>UniRef90_R7D925</t>
  </si>
  <si>
    <t>UniRef90_UPI000E4C2560</t>
  </si>
  <si>
    <t>UniRef90_R6N0X4</t>
  </si>
  <si>
    <t>UniRef90_A0A369LBK0</t>
  </si>
  <si>
    <t>UniRef90_H1AL66</t>
  </si>
  <si>
    <t>UniRef90_A0A134C8T5</t>
  </si>
  <si>
    <t>UniRef90_E8LCD2</t>
  </si>
  <si>
    <t>UniRef90_R6HIK4</t>
  </si>
  <si>
    <t>UniRef90_B3CFY5</t>
  </si>
  <si>
    <t>UniRef90_A0A395V5A4</t>
  </si>
  <si>
    <t>UniRef90_UPI0008316E8E</t>
  </si>
  <si>
    <t>UniRef90_A0A3E4W9X4</t>
  </si>
  <si>
    <t>UniRef90_R7DEC9</t>
  </si>
  <si>
    <t>UniRef90_A0A374LQJ9</t>
  </si>
  <si>
    <t>UniRef90_A0A174VI61</t>
  </si>
  <si>
    <t>UniRef90_D0TUC1</t>
  </si>
  <si>
    <t>UniRef90_UPI0005568533</t>
  </si>
  <si>
    <t>UniRef90_A0A173RRI9</t>
  </si>
  <si>
    <t>UniRef90_A0A1L5KJL6</t>
  </si>
  <si>
    <t>UniRef90_A0A2X1SR41</t>
  </si>
  <si>
    <t>UniRef90_A0A316NND3</t>
  </si>
  <si>
    <t>UniRef90_A0A354UVF5</t>
  </si>
  <si>
    <t>UniRef90_E2NVJ3</t>
  </si>
  <si>
    <t>UniRef90_H3K8X8</t>
  </si>
  <si>
    <t>UniRef90_R6NYZ0</t>
  </si>
  <si>
    <t>UniRef90_T4C1M5</t>
  </si>
  <si>
    <t>UniRef90_I9U087</t>
  </si>
  <si>
    <t>UniRef90_UPI0008F965C3</t>
  </si>
  <si>
    <t>UniRef90_A0A2V2CUL0</t>
  </si>
  <si>
    <t>UniRef90_I9TVB7</t>
  </si>
  <si>
    <t>UniRef90_H3K888</t>
  </si>
  <si>
    <t>UniRef90_R7DF51</t>
  </si>
  <si>
    <t>UniRef90_A0A1B8T1K7</t>
  </si>
  <si>
    <t>UniRef90_A0A3D3YJ85</t>
  </si>
  <si>
    <t>UniRef90_A0A374LWL5</t>
  </si>
  <si>
    <t>UniRef90_A0A174KCD8</t>
  </si>
  <si>
    <t>UniRef90_A0A1C6E676</t>
  </si>
  <si>
    <t>UniRef90_A0A285PVN1</t>
  </si>
  <si>
    <t>UniRef90_A0A369L6I9</t>
  </si>
  <si>
    <t>UniRef90_A0A3E4G6B8</t>
  </si>
  <si>
    <t>UniRef90_B0NS65</t>
  </si>
  <si>
    <t>UniRef90_H3K645</t>
  </si>
  <si>
    <t>UniRef90_Q1G0V9</t>
  </si>
  <si>
    <t>UniRef90_R6J6J8</t>
  </si>
  <si>
    <t>UniRef90_R7ADU6</t>
  </si>
  <si>
    <t>UniRef90_R9KSQ4</t>
  </si>
  <si>
    <t>UniRef90_A0A1D3KH26</t>
  </si>
  <si>
    <t>UniRef90_A0A174Q8G6</t>
  </si>
  <si>
    <t>UniRef90_A0A3D2BFL9</t>
  </si>
  <si>
    <t>UniRef90_A0A3E2UVP2</t>
  </si>
  <si>
    <t>UniRef90_C9L5P3</t>
  </si>
  <si>
    <t>UniRef90_A0A3E4M832</t>
  </si>
  <si>
    <t>UniRef90_R5VWA8</t>
  </si>
  <si>
    <t>UniRef90_R5DPK3</t>
  </si>
  <si>
    <t>UniRef90_U2RH31</t>
  </si>
  <si>
    <t>UniRef90_A0A133S667</t>
  </si>
  <si>
    <t>UniRef90_H3K6L4</t>
  </si>
  <si>
    <t>UniRef90_A0A3D2PUL3</t>
  </si>
  <si>
    <t>UniRef90_U2PB69</t>
  </si>
  <si>
    <t>UniRef90_R6LGM3</t>
  </si>
  <si>
    <t>UniRef90_A0A174YL04</t>
  </si>
  <si>
    <t>UniRef90_A0A395VDD1</t>
  </si>
  <si>
    <t>UniRef90_A0A377APJ2</t>
  </si>
  <si>
    <t>UniRef90_E2NV14</t>
  </si>
  <si>
    <t>UniRef90_U5CHL3</t>
  </si>
  <si>
    <t>UniRef90_U5CFY0</t>
  </si>
  <si>
    <t>UniRef90_A0A396QAZ9</t>
  </si>
  <si>
    <t>UniRef90_R5V9F9</t>
  </si>
  <si>
    <t>UniRef90_A0A2V1JRU0</t>
  </si>
  <si>
    <t>UniRef90_R5EZ90</t>
  </si>
  <si>
    <t>UniRef90_A0A3D0VWE1</t>
  </si>
  <si>
    <t>UniRef90_R5KSI8</t>
  </si>
  <si>
    <t>UniRef90_R5B0G2</t>
  </si>
  <si>
    <t>UniRef90_A0A1N1V703</t>
  </si>
  <si>
    <t>UniRef90_R5MDX5</t>
  </si>
  <si>
    <t>UniRef90_A0A174DAN1</t>
  </si>
  <si>
    <t>UniRef90_K1RVI1</t>
  </si>
  <si>
    <t>UniRef90_A0A373NQB7</t>
  </si>
  <si>
    <t>UniRef90_A0A3D3YJI7</t>
  </si>
  <si>
    <t>UniRef90_A0A1C6B6D6</t>
  </si>
  <si>
    <t>UniRef90_A0A3E4RJA9</t>
  </si>
  <si>
    <t>UniRef90_A0A1Q6EZ60</t>
  </si>
  <si>
    <t>UniRef90_D6EBX5</t>
  </si>
  <si>
    <t>UniRef90_I9QQE2</t>
  </si>
  <si>
    <t>UniRef90_A7V218</t>
  </si>
  <si>
    <t>UniRef90_UPI000E4FE13B</t>
  </si>
  <si>
    <t>UniRef90_R5Y6Q5</t>
  </si>
  <si>
    <t>UniRef90_A0A3D2BAZ7</t>
  </si>
  <si>
    <t>UniRef90_A0A3D3YN22</t>
  </si>
  <si>
    <t>UniRef90_D4LQH3</t>
  </si>
  <si>
    <t>UniRef90_A0A3C1CWV9</t>
  </si>
  <si>
    <t>UniRef90_A0A2X1MZK7</t>
  </si>
  <si>
    <t>UniRef90_A0A139KBW1</t>
  </si>
  <si>
    <t>UniRef90_A0A396DMS2</t>
  </si>
  <si>
    <t>UniRef90_A0A2R3N0R3</t>
  </si>
  <si>
    <t>UniRef90_A0A1Q6RI71</t>
  </si>
  <si>
    <t>UniRef90_A0A3D2J2L4</t>
  </si>
  <si>
    <t>UniRef90_R7AL11</t>
  </si>
  <si>
    <t>UniRef90_A0A1C5RGJ0</t>
  </si>
  <si>
    <t>UniRef90_H3K8M0</t>
  </si>
  <si>
    <t>UniRef90_A0A1Q6KR41</t>
  </si>
  <si>
    <t>UniRef90_A0A1Q6REY1</t>
  </si>
  <si>
    <t>UniRef90_A0A3D2BE65</t>
  </si>
  <si>
    <t>UniRef90_A0A3D2VG42</t>
  </si>
  <si>
    <t>UniRef90_U5C533</t>
  </si>
  <si>
    <t>UniRef90_U5CMX6</t>
  </si>
  <si>
    <t>UniRef90_A0A373JZA5</t>
  </si>
  <si>
    <t>UniRef90_A0A374VZL5</t>
  </si>
  <si>
    <t>UniRef90_A0A316PYE8</t>
  </si>
  <si>
    <t>UniRef90_F0Z0D7</t>
  </si>
  <si>
    <t>UniRef90_G4Q4J3</t>
  </si>
  <si>
    <t>UniRef90_R5IG37</t>
  </si>
  <si>
    <t>UniRef90_A0A380Z5X3</t>
  </si>
  <si>
    <t>UniRef90_G9YN22</t>
  </si>
  <si>
    <t>UniRef90_G6AVA6</t>
  </si>
  <si>
    <t>UniRef90_A0A369LBU0</t>
  </si>
  <si>
    <t>UniRef90_B0NWF7</t>
  </si>
  <si>
    <t>UniRef90_A0A1G8L3V2</t>
  </si>
  <si>
    <t>UniRef90_A0A316MGW5</t>
  </si>
  <si>
    <t>UniRef90_A0A0P0FCL2</t>
  </si>
  <si>
    <t>UniRef90_A0A143XS49</t>
  </si>
  <si>
    <t>UniRef90_F3QW22</t>
  </si>
  <si>
    <t>UniRef90_UPI000F00D2B7</t>
  </si>
  <si>
    <t>UniRef90_A0A1Q6JRX6</t>
  </si>
  <si>
    <t>UniRef90_A0A3D3YNZ5</t>
  </si>
  <si>
    <t>UniRef90_A0A3E4XT03</t>
  </si>
  <si>
    <t>UniRef90_A0A2X3D0S0</t>
  </si>
  <si>
    <t>UniRef90_A0A1C5VLN6</t>
  </si>
  <si>
    <t>UniRef90_A0A2V2E0X7</t>
  </si>
  <si>
    <t>UniRef90_UPI0009D95B08</t>
  </si>
  <si>
    <t>UniRef90_UPI00082EE88F</t>
  </si>
  <si>
    <t>UniRef90_A0A1C6KIP3</t>
  </si>
  <si>
    <t>UniRef90_R9I5E1</t>
  </si>
  <si>
    <t>UniRef90_A0A378FU59</t>
  </si>
  <si>
    <t>UniRef90_A0A396AE58</t>
  </si>
  <si>
    <t>UniRef90_C8WHC3</t>
  </si>
  <si>
    <t>UniRef90_U2R291</t>
  </si>
  <si>
    <t>UniRef90_A0A354MRC9</t>
  </si>
  <si>
    <t>UniRef90_R7EP57</t>
  </si>
  <si>
    <t>UniRef90_R6H0F7</t>
  </si>
  <si>
    <t>UniRef90_R7AZE0</t>
  </si>
  <si>
    <t>UniRef90_A0A1Q6NDI0</t>
  </si>
  <si>
    <t>UniRef90_R6VI29</t>
  </si>
  <si>
    <t>UniRef90_A0A2X5CNB1</t>
  </si>
  <si>
    <t>UniRef90_R5ARS9</t>
  </si>
  <si>
    <t>UniRef90_A0A1C5RJR6</t>
  </si>
  <si>
    <t>UniRef90_UPI000E4CF876</t>
  </si>
  <si>
    <t>UniRef90_A0A150YA83</t>
  </si>
  <si>
    <t>UniRef90_A0A174Y546</t>
  </si>
  <si>
    <t>UniRef90_A0A1G5XHJ7</t>
  </si>
  <si>
    <t>UniRef90_A0A1Y4H375</t>
  </si>
  <si>
    <t>UniRef90_A0A3E4SLS1</t>
  </si>
  <si>
    <t>UniRef90_F3AKM2</t>
  </si>
  <si>
    <t>UniRef90_R5DZJ4</t>
  </si>
  <si>
    <t>UniRef90_H3K4S3</t>
  </si>
  <si>
    <t>UniRef90_A0A1Y4PBR4</t>
  </si>
  <si>
    <t>UniRef90_A7V6F2</t>
  </si>
  <si>
    <t>UniRef90_B3CIZ2</t>
  </si>
  <si>
    <t>UniRef90_A0A1C5SPJ9</t>
  </si>
  <si>
    <t>UniRef90_A0A1Q6NWN7</t>
  </si>
  <si>
    <t>UniRef90_B0MQE2</t>
  </si>
  <si>
    <t>UniRef90_D4MRD8</t>
  </si>
  <si>
    <t>UniRef90_R5DUJ0</t>
  </si>
  <si>
    <t>UniRef90_U5CCE0</t>
  </si>
  <si>
    <t>UniRef90_UPI0001C3752C</t>
  </si>
  <si>
    <t>UniRef90_UPI000E4A0ACC</t>
  </si>
  <si>
    <t>UniRef90_UPI000E4E40EF</t>
  </si>
  <si>
    <t>UniRef90_A0A354UUG6</t>
  </si>
  <si>
    <t>UniRef90_A0A377W9Z0</t>
  </si>
  <si>
    <t>UniRef90_A6TEY1</t>
  </si>
  <si>
    <t>UniRef90_C0FUW2</t>
  </si>
  <si>
    <t>UniRef90_R5M7Z5</t>
  </si>
  <si>
    <t>UniRef90_R5YC87</t>
  </si>
  <si>
    <t>UniRef90_W1XGH5</t>
  </si>
  <si>
    <t>UniRef90_A0A0F3H7R9</t>
  </si>
  <si>
    <t>UniRef90_A0A1C5NKU8</t>
  </si>
  <si>
    <t>UniRef90_A0A373IJZ4</t>
  </si>
  <si>
    <t>UniRef90_A0A373IDB2</t>
  </si>
  <si>
    <t>UniRef90_A0A174E2V1</t>
  </si>
  <si>
    <t>UniRef90_A0A1Q6R7D4</t>
  </si>
  <si>
    <t>UniRef90_A0A2X1K3H7</t>
  </si>
  <si>
    <t>UniRef90_A0A350W7E7</t>
  </si>
  <si>
    <t>UniRef90_A0A3A8TTU0</t>
  </si>
  <si>
    <t>UniRef90_A0A3C1J0R3</t>
  </si>
  <si>
    <t>UniRef90_A0A3D2I7K8</t>
  </si>
  <si>
    <t>UniRef90_A0A3D6B4J7</t>
  </si>
  <si>
    <t>UniRef90_B0N1K0</t>
  </si>
  <si>
    <t>UniRef90_F3PLY2</t>
  </si>
  <si>
    <t>UniRef90_H3KAE6</t>
  </si>
  <si>
    <t>UniRef90_R5WZ20</t>
  </si>
  <si>
    <t>UniRef90_R5X0D2</t>
  </si>
  <si>
    <t>UniRef90_UPI000E471999</t>
  </si>
  <si>
    <t>UniRef90_A0A316Q5B8</t>
  </si>
  <si>
    <t>UniRef90_D1P9S8</t>
  </si>
  <si>
    <t>UniRef90_R6CK47</t>
  </si>
  <si>
    <t>UniRef90_A0A381U8S5</t>
  </si>
  <si>
    <t>UniRef90_R5X9M4</t>
  </si>
  <si>
    <t>UniRef90_T4NA84</t>
  </si>
  <si>
    <t>UniRef90_UPI000E4D8B11</t>
  </si>
  <si>
    <t>UniRef90_D4IIW3</t>
  </si>
  <si>
    <t>UniRef90_I8W6F9</t>
  </si>
  <si>
    <t>UniRef90_A0A316PYQ1</t>
  </si>
  <si>
    <t>UniRef90_R6MTP5</t>
  </si>
  <si>
    <t>UniRef90_H3K4M8</t>
  </si>
  <si>
    <t>UniRef90_R6N090</t>
  </si>
  <si>
    <t>UniRef90_A0A174UJ63</t>
  </si>
  <si>
    <t>UniRef90_R5J559</t>
  </si>
  <si>
    <t>UniRef90_UPI000E57988A</t>
  </si>
  <si>
    <t>UniRef90_A0A350V7P6</t>
  </si>
  <si>
    <t>UniRef90_A0A1D3U000</t>
  </si>
  <si>
    <t>UniRef90_C0FQR7</t>
  </si>
  <si>
    <t>UniRef90_F0HRY3</t>
  </si>
  <si>
    <t>UniRef90_A0A174XXY2</t>
  </si>
  <si>
    <t>UniRef90_G5N7H9</t>
  </si>
  <si>
    <t>UniRef90_H3K752</t>
  </si>
  <si>
    <t>UniRef90_UPI00083659DD</t>
  </si>
  <si>
    <t>UniRef90_A5ZXJ5</t>
  </si>
  <si>
    <t>UniRef90_A0A2V2EN82</t>
  </si>
  <si>
    <t>UniRef90_R6U0W6</t>
  </si>
  <si>
    <t>UniRef90_A0A076J199</t>
  </si>
  <si>
    <t>UniRef90_A0A1Q6K0X6</t>
  </si>
  <si>
    <t>UniRef90_A0A1Y4EVQ3</t>
  </si>
  <si>
    <t>UniRef90_I1ZKB4</t>
  </si>
  <si>
    <t>UniRef90_R5DWK5</t>
  </si>
  <si>
    <t>UniRef90_A0A1C5NWG3</t>
  </si>
  <si>
    <t>UniRef90_A0A139KBR3</t>
  </si>
  <si>
    <t>UniRef90_A0A395YTJ5</t>
  </si>
  <si>
    <t>UniRef90_UPI0009D66329</t>
  </si>
  <si>
    <t>UniRef90_A0A1Y4RDK3</t>
  </si>
  <si>
    <t>UniRef90_A0A351EGU4</t>
  </si>
  <si>
    <t>UniRef90_R5VD87</t>
  </si>
  <si>
    <t>UniRef90_R6WJB1</t>
  </si>
  <si>
    <t>UniRef90_R6WN96</t>
  </si>
  <si>
    <t>UniRef90_R7B4L6</t>
  </si>
  <si>
    <t>UniRef90_A0A1C5YNC6</t>
  </si>
  <si>
    <t>UniRef90_A0A3D2BBE5</t>
  </si>
  <si>
    <t>UniRef90_B7C9Z8</t>
  </si>
  <si>
    <t>UniRef90_A0A127SW04</t>
  </si>
  <si>
    <t>UniRef90_A0A133S4K4</t>
  </si>
  <si>
    <t>UniRef90_R6H7I9</t>
  </si>
  <si>
    <t>UniRef90_E8LDE7</t>
  </si>
  <si>
    <t>UniRef90_A0A1Q6RI84</t>
  </si>
  <si>
    <t>UniRef90_A0A2V1JQ18</t>
  </si>
  <si>
    <t>UniRef90_A0A380LAC8</t>
  </si>
  <si>
    <t>UniRef90_G1WL79</t>
  </si>
  <si>
    <t>UniRef90_K5ZII7</t>
  </si>
  <si>
    <t>UniRef90_R5IZ21</t>
  </si>
  <si>
    <t>UniRef90_R5WLK6</t>
  </si>
  <si>
    <t>UniRef90_R6N064</t>
  </si>
  <si>
    <t>UniRef90_A0A1C6AGL7</t>
  </si>
  <si>
    <t>UniRef90_A0A174CLF5</t>
  </si>
  <si>
    <t>UniRef90_A0A174Y676</t>
  </si>
  <si>
    <t>UniRef90_A0A1Y4ETZ7</t>
  </si>
  <si>
    <t>UniRef90_F0HLB6</t>
  </si>
  <si>
    <t>UniRef90_F3PYU8</t>
  </si>
  <si>
    <t>UniRef90_R6CZE9</t>
  </si>
  <si>
    <t>UniRef90_A0A1I1QDN9</t>
  </si>
  <si>
    <t>UniRef90_A0A2V1JXC8</t>
  </si>
  <si>
    <t>UniRef90_A0A2V2E2P7</t>
  </si>
  <si>
    <t>UniRef90_H3K7Z1</t>
  </si>
  <si>
    <t>UniRef90_R6V3W8</t>
  </si>
  <si>
    <t>UniRef90_A7V4B8</t>
  </si>
  <si>
    <t>UniRef90_A0A354MS60</t>
  </si>
  <si>
    <t>UniRef90_A0A377ZHW4</t>
  </si>
  <si>
    <t>UniRef90_R6L4V8</t>
  </si>
  <si>
    <t>UniRef90_A0A2L0KNP8</t>
  </si>
  <si>
    <t>UniRef90_C0BAV9</t>
  </si>
  <si>
    <t>UniRef90_C7H271</t>
  </si>
  <si>
    <t>UniRef90_D1W232</t>
  </si>
  <si>
    <t>UniRef90_E5CAI3</t>
  </si>
  <si>
    <t>UniRef90_F3QV78</t>
  </si>
  <si>
    <t>UniRef90_H3KA90</t>
  </si>
  <si>
    <t>UniRef90_R6X481</t>
  </si>
  <si>
    <t>UniRef90_R6H8G5</t>
  </si>
  <si>
    <t>UniRef90_A0A1G6G637</t>
  </si>
  <si>
    <t>UniRef90_R5F0F2</t>
  </si>
  <si>
    <t>UniRef90_A0A396A4F3</t>
  </si>
  <si>
    <t>UniRef90_A0A078QI71</t>
  </si>
  <si>
    <t>UniRef90_R6VWK9</t>
  </si>
  <si>
    <t>UniRef90_A0A174PGQ0</t>
  </si>
  <si>
    <t>UniRef90_S3YBD2</t>
  </si>
  <si>
    <t>UniRef90_B6VUY2</t>
  </si>
  <si>
    <t>UniRef90_R6T7H5</t>
  </si>
  <si>
    <t>UniRef90_A0A3D3YHW2</t>
  </si>
  <si>
    <t>UniRef90_A7V8H7</t>
  </si>
  <si>
    <t>UniRef90_R5EET1</t>
  </si>
  <si>
    <t>UniRef90_R6CZT4</t>
  </si>
  <si>
    <t>UniRef90_A0A174MGG6</t>
  </si>
  <si>
    <t>UniRef90_A0A374A8D9</t>
  </si>
  <si>
    <t>UniRef90_A0A3D5LYP5</t>
  </si>
  <si>
    <t>UniRef90_D4LYV0</t>
  </si>
  <si>
    <t>UniRef90_A0A396FKL7</t>
  </si>
  <si>
    <t>UniRef90_A0A0N7J806</t>
  </si>
  <si>
    <t>UniRef90_A0A1Q9JXS1</t>
  </si>
  <si>
    <t>UniRef90_H1BFK3</t>
  </si>
  <si>
    <t>UniRef90_UPI000E4E7412</t>
  </si>
  <si>
    <t>UniRef90_A0A0B7GIJ2</t>
  </si>
  <si>
    <t>UniRef90_A0A174P0I9</t>
  </si>
  <si>
    <t>UniRef90_A5ZRU0</t>
  </si>
  <si>
    <t>UniRef90_U6R8L5</t>
  </si>
  <si>
    <t>UniRef90_A0A1H3ZHP6</t>
  </si>
  <si>
    <t>UniRef90_R5IW61</t>
  </si>
  <si>
    <t>UniRef90_U5C938</t>
  </si>
  <si>
    <t>UniRef90_A0A3D2G1Q0</t>
  </si>
  <si>
    <t>UniRef90_A0A134C1Y2</t>
  </si>
  <si>
    <t>UniRef90_A0A1Q6HZI8</t>
  </si>
  <si>
    <t>UniRef90_A0A329UGR2</t>
  </si>
  <si>
    <t>UniRef90_R6CAS3</t>
  </si>
  <si>
    <t>UniRef90_R6D0H2</t>
  </si>
  <si>
    <t>UniRef90_UPI0009DC4052</t>
  </si>
  <si>
    <t>UniRef90_A0A376KVS5</t>
  </si>
  <si>
    <t>UniRef90_R5Y6W3</t>
  </si>
  <si>
    <t>UniRef90_A0A174GVX3</t>
  </si>
  <si>
    <t>UniRef90_A0A1Q6RSS5</t>
  </si>
  <si>
    <t>UniRef90_A0A373JAW8</t>
  </si>
  <si>
    <t>UniRef90_I9UIF3</t>
  </si>
  <si>
    <t>UniRef90_A0A369LEY4</t>
  </si>
  <si>
    <t>UniRef90_R7CBA1</t>
  </si>
  <si>
    <t>UniRef90_E7H2K0</t>
  </si>
  <si>
    <t>UniRef90_A0A285PYC8</t>
  </si>
  <si>
    <t>UniRef90_A0A316PYR2</t>
  </si>
  <si>
    <t>UniRef90_A0A350PRU9</t>
  </si>
  <si>
    <t>UniRef90_R5DS31</t>
  </si>
  <si>
    <t>UniRef90_H3K5Y9</t>
  </si>
  <si>
    <t>UniRef90_A0A1Y4PSS9</t>
  </si>
  <si>
    <t>UniRef90_B5CXJ5</t>
  </si>
  <si>
    <t>UniRef90_C3QQT8</t>
  </si>
  <si>
    <t>UniRef90_A0A174S2N7</t>
  </si>
  <si>
    <t>UniRef90_R5VT71</t>
  </si>
  <si>
    <t>UniRef90_A0A016AQJ1</t>
  </si>
  <si>
    <t>UniRef90_A0A3D3EJZ3</t>
  </si>
  <si>
    <t>UniRef90_C0B6C0</t>
  </si>
  <si>
    <t>UniRef90_R5WWJ2</t>
  </si>
  <si>
    <t>UniRef90_A0A3E5FLW4</t>
  </si>
  <si>
    <t>UniRef90_A0A1C6IYC9</t>
  </si>
  <si>
    <t>UniRef90_A0A1C6B6U1</t>
  </si>
  <si>
    <t>UniRef90_R5XN05</t>
  </si>
  <si>
    <t>UniRef90_UPI0008366AF3</t>
  </si>
  <si>
    <t>UniRef90_A0A174II99</t>
  </si>
  <si>
    <t>UniRef90_A0A3E5EKM3</t>
  </si>
  <si>
    <t>UniRef90_R5HL18</t>
  </si>
  <si>
    <t>UniRef90_R5MLZ7</t>
  </si>
  <si>
    <t>UniRef90_R5J447</t>
  </si>
  <si>
    <t>UniRef90_A0A1C5UHS8</t>
  </si>
  <si>
    <t>UniRef90_A0A2D1TWS5</t>
  </si>
  <si>
    <t>UniRef90_A0A2V1JXF8</t>
  </si>
  <si>
    <t>UniRef90_A0A376KNN2</t>
  </si>
  <si>
    <t>UniRef90_A7B0E0</t>
  </si>
  <si>
    <t>UniRef90_R6HIU0</t>
  </si>
  <si>
    <t>UniRef90_U5C6W0</t>
  </si>
  <si>
    <t>UniRef90_UPI000E4B0365</t>
  </si>
  <si>
    <t>UniRef90_E7H3A8</t>
  </si>
  <si>
    <t>UniRef90_A0A351THP1</t>
  </si>
  <si>
    <t>UniRef90_A0A374W1L2</t>
  </si>
  <si>
    <t>UniRef90_R5YJP4</t>
  </si>
  <si>
    <t>UniRef90_R6FEA6</t>
  </si>
  <si>
    <t>UniRef90_F3QSI0</t>
  </si>
  <si>
    <t>UniRef90_R6WRI6</t>
  </si>
  <si>
    <t>UniRef90_C8WNU1</t>
  </si>
  <si>
    <t>UniRef90_R7B6G6</t>
  </si>
  <si>
    <t>UniRef90_U2PCU1</t>
  </si>
  <si>
    <t>UniRef90_A0A1Y3SG17</t>
  </si>
  <si>
    <t>UniRef90_R5YHU4</t>
  </si>
  <si>
    <t>UniRef90_R7B0B6</t>
  </si>
  <si>
    <t>UniRef90_F0HN01</t>
  </si>
  <si>
    <t>UniRef90_A0A239T9R5</t>
  </si>
  <si>
    <t>UniRef90_A0A374DFS0</t>
  </si>
  <si>
    <t>UniRef90_A6LFN4</t>
  </si>
  <si>
    <t>UniRef90_R5DUZ4</t>
  </si>
  <si>
    <t>UniRef90_A0A1Y3V444</t>
  </si>
  <si>
    <t>UniRef90_C0CPJ2</t>
  </si>
  <si>
    <t>UniRef90_UPI00082B9F3C</t>
  </si>
  <si>
    <t>UniRef90_A0A3D4X874</t>
  </si>
  <si>
    <t>UniRef90_R6DAU5</t>
  </si>
  <si>
    <t>UniRef90_A0A396LV88</t>
  </si>
  <si>
    <t>UniRef90_R5T2W8</t>
  </si>
  <si>
    <t>UniRef90_A0A395Z3X9</t>
  </si>
  <si>
    <t>UniRef90_R7DFC4</t>
  </si>
  <si>
    <t>UniRef90_R5XAX1</t>
  </si>
  <si>
    <t>UniRef90_A0A396QDX3</t>
  </si>
  <si>
    <t>UniRef90_R7A2U2</t>
  </si>
  <si>
    <t>UniRef90_R7A4V0</t>
  </si>
  <si>
    <t>UniRef90_R7CAN0</t>
  </si>
  <si>
    <t>UniRef90_A0A2V2EVR5</t>
  </si>
  <si>
    <t>UniRef90_UPI000E4FB846</t>
  </si>
  <si>
    <t>UniRef90_A0A317UAI0</t>
  </si>
  <si>
    <t>UniRef90_C3R528</t>
  </si>
  <si>
    <t>UniRef90_C4FRU1</t>
  </si>
  <si>
    <t>UniRef90_D5HI17</t>
  </si>
  <si>
    <t>UniRef90_H3K889</t>
  </si>
  <si>
    <t>UniRef90_K1UGY1</t>
  </si>
  <si>
    <t>UniRef90_A0A0T8F3V1</t>
  </si>
  <si>
    <t>UniRef90_R6EUL4</t>
  </si>
  <si>
    <t>UniRef90_A0A378B825</t>
  </si>
  <si>
    <t>UniRef90_A0A3A9E084</t>
  </si>
  <si>
    <t>UniRef90_K1T6L6</t>
  </si>
  <si>
    <t>UniRef90_U5C7R2</t>
  </si>
  <si>
    <t>UniRef90_R7C371</t>
  </si>
  <si>
    <t>UniRef90_A0A3A9FM71</t>
  </si>
  <si>
    <t>UniRef90_A0A369L877</t>
  </si>
  <si>
    <t>UniRef90_A0A3D3YKC8</t>
  </si>
  <si>
    <t>UniRef90_S2ZTP1</t>
  </si>
  <si>
    <t>UniRef90_A0A378E7M3</t>
  </si>
  <si>
    <t>UniRef90_D4LSY1</t>
  </si>
  <si>
    <t>UniRef90_R7DEI2</t>
  </si>
  <si>
    <t>UniRef90_B3JNY5</t>
  </si>
  <si>
    <t>UniRef90_R9MMS1</t>
  </si>
  <si>
    <t>UniRef90_A0A374M8F5</t>
  </si>
  <si>
    <t>UniRef90_UPI000F52C8F1</t>
  </si>
  <si>
    <t>UniRef90_A0A174S8H4</t>
  </si>
  <si>
    <t>UniRef90_A0A395VQW0</t>
  </si>
  <si>
    <t>UniRef90_R6KDJ6</t>
  </si>
  <si>
    <t>UniRef90_A0A330I813</t>
  </si>
  <si>
    <t>UniRef90_A0A377M411</t>
  </si>
  <si>
    <t>UniRef90_A0A174I0B9</t>
  </si>
  <si>
    <t>UniRef90_A0A369LDF9</t>
  </si>
  <si>
    <t>UniRef90_F7M599</t>
  </si>
  <si>
    <t>UniRef90_I9AEU5</t>
  </si>
  <si>
    <t>UniRef90_J3EKT5</t>
  </si>
  <si>
    <t>UniRef90_UPI000C0BC207</t>
  </si>
  <si>
    <t>UniRef90_A0A0M1VXZ4</t>
  </si>
  <si>
    <t>UniRef90_A0A374ACF6</t>
  </si>
  <si>
    <t>UniRef90_A0A379T112</t>
  </si>
  <si>
    <t>UniRef90_A0A397WIJ8</t>
  </si>
  <si>
    <t>UniRef90_A0A3E4UF94</t>
  </si>
  <si>
    <t>UniRef90_A0A396ES30</t>
  </si>
  <si>
    <t>UniRef90_G9S804</t>
  </si>
  <si>
    <t>UniRef90_A0A1Q6NH18</t>
  </si>
  <si>
    <t>UniRef90_A0A2V2EKN0</t>
  </si>
  <si>
    <t>UniRef90_A0A3D3TAC1</t>
  </si>
  <si>
    <t>UniRef90_A0A369LBS4</t>
  </si>
  <si>
    <t>UniRef90_R6HFP4</t>
  </si>
  <si>
    <t>UniRef90_A0A173TL25</t>
  </si>
  <si>
    <t>UniRef90_A0A316Q589</t>
  </si>
  <si>
    <t>UniRef90_C4FQ61</t>
  </si>
  <si>
    <t>UniRef90_U5CKS0</t>
  </si>
  <si>
    <t>UniRef90_W1UHR3</t>
  </si>
  <si>
    <t>UniRef90_C7GIF8</t>
  </si>
  <si>
    <t>UniRef90_A0A174NJX9</t>
  </si>
  <si>
    <t>UniRef90_UPI0005192519</t>
  </si>
  <si>
    <t>UniRef90_A0A354MA02</t>
  </si>
  <si>
    <t>UniRef90_B5CZI9</t>
  </si>
  <si>
    <t>UniRef90_E7SCH0</t>
  </si>
  <si>
    <t>UniRef90_R5X2J4</t>
  </si>
  <si>
    <t>UniRef90_R7FD10</t>
  </si>
  <si>
    <t>UniRef90_A0A395X4V2</t>
  </si>
  <si>
    <t>UniRef90_R6H2S2</t>
  </si>
  <si>
    <t>UniRef90_C0FR83</t>
  </si>
  <si>
    <t>UniRef90_D4W5H5</t>
  </si>
  <si>
    <t>UniRef90_U6R8Y8</t>
  </si>
  <si>
    <t>UniRef90_A0A3C1D259</t>
  </si>
  <si>
    <t>UniRef90_A0A376NTM3</t>
  </si>
  <si>
    <t>UniRef90_A0A376TYR7</t>
  </si>
  <si>
    <t>UniRef90_D6D3J6</t>
  </si>
  <si>
    <t>UniRef90_F3QW31</t>
  </si>
  <si>
    <t>UniRef90_R5XQZ3</t>
  </si>
  <si>
    <t>UniRef90_F0HRV4</t>
  </si>
  <si>
    <t>UniRef90_R5DVF4</t>
  </si>
  <si>
    <t>UniRef90_C8WN19</t>
  </si>
  <si>
    <t>UniRef90_A0A3E2UZS9</t>
  </si>
  <si>
    <t>UniRef90_A0A3D9A4R8</t>
  </si>
  <si>
    <t>UniRef90_A0A353BLC2</t>
  </si>
  <si>
    <t>UniRef90_R6HLI8</t>
  </si>
  <si>
    <t>UniRef90_R7AZB1</t>
  </si>
  <si>
    <t>UniRef90_J5AKA9</t>
  </si>
  <si>
    <t>UniRef90_R6DBL1</t>
  </si>
  <si>
    <t>UniRef90_K5YTA8</t>
  </si>
  <si>
    <t>UniRef90_R7A980</t>
  </si>
  <si>
    <t>UniRef90_A0A355KVC6</t>
  </si>
  <si>
    <t>UniRef90_U6R9P7</t>
  </si>
  <si>
    <t>UniRef90_UPI00030C9D9C</t>
  </si>
  <si>
    <t>UniRef90_A0A1C5L363</t>
  </si>
  <si>
    <t>UniRef90_A0A369LC45</t>
  </si>
  <si>
    <t>UniRef90_A0A1Y3UX90</t>
  </si>
  <si>
    <t>UniRef90_A0A3C1D1C1</t>
  </si>
  <si>
    <t>UniRef90_A0A1Q6TBC3</t>
  </si>
  <si>
    <t>UniRef90_V2YDP5</t>
  </si>
  <si>
    <t>UniRef90_R5MCI1</t>
  </si>
  <si>
    <t>UniRef90_A0A373B491</t>
  </si>
  <si>
    <t>UniRef90_T0UBZ8</t>
  </si>
  <si>
    <t>UniRef90_R6D010</t>
  </si>
  <si>
    <t>UniRef90_A0A1C7IEY6</t>
  </si>
  <si>
    <t>UniRef90_B7APR2</t>
  </si>
  <si>
    <t>UniRef90_E7H0L7</t>
  </si>
  <si>
    <t>UniRef90_UPI00069CA130</t>
  </si>
  <si>
    <t>UniRef90_R5EMF6</t>
  </si>
  <si>
    <t>UniRef90_A0A3D3Y3E0</t>
  </si>
  <si>
    <t>UniRef90_A0A1C6B1P2</t>
  </si>
  <si>
    <t>UniRef90_A0A2U1BC43</t>
  </si>
  <si>
    <t>UniRef90_A0A2U2EKI4</t>
  </si>
  <si>
    <t>UniRef90_R6D0C9</t>
  </si>
  <si>
    <t>UniRef90_R6G700</t>
  </si>
  <si>
    <t>UniRef90_A0A3E5GGF5</t>
  </si>
  <si>
    <t>UniRef90_R5ZMX5</t>
  </si>
  <si>
    <t>UniRef90_A0A2V1JNC2</t>
  </si>
  <si>
    <t>UniRef90_A0A316R4Z4</t>
  </si>
  <si>
    <t>UniRef90_A0A3D3YLC9</t>
  </si>
  <si>
    <t>UniRef90_R5IP90</t>
  </si>
  <si>
    <t>UniRef90_R6DXV8</t>
  </si>
  <si>
    <t>UniRef90_UPI000366E963</t>
  </si>
  <si>
    <t>UniRef90_A0A2D1TXD9</t>
  </si>
  <si>
    <t>UniRef90_R7B1C2</t>
  </si>
  <si>
    <t>UniRef90_A0A3D3YNF1</t>
  </si>
  <si>
    <t>UniRef90_A0A1D3KE20</t>
  </si>
  <si>
    <t>UniRef90_A5ZS36</t>
  </si>
  <si>
    <t>UniRef90_H3KB00</t>
  </si>
  <si>
    <t>UniRef90_A0A174N5G4</t>
  </si>
  <si>
    <t>UniRef90_A0A1C5PFL3</t>
  </si>
  <si>
    <t>UniRef90_G9S7A4</t>
  </si>
  <si>
    <t>UniRef90_B0PCS9</t>
  </si>
  <si>
    <t>UniRef90_R5EZ56</t>
  </si>
  <si>
    <t>UniRef90_R7CGP2</t>
  </si>
  <si>
    <t>UniRef90_A0A173Z9V2</t>
  </si>
  <si>
    <t>UniRef90_A0A2V2EJ46</t>
  </si>
  <si>
    <t>UniRef90_A8SH34</t>
  </si>
  <si>
    <t>UniRef90_U2QVC6</t>
  </si>
  <si>
    <t>UniRef90_E2NV73</t>
  </si>
  <si>
    <t>UniRef90_G5SQM2</t>
  </si>
  <si>
    <t>UniRef90_R5DV63</t>
  </si>
  <si>
    <t>UniRef90_A0A3E4UVG2</t>
  </si>
  <si>
    <t>UniRef90_U6RNX1</t>
  </si>
  <si>
    <t>UniRef90_E6SQL6</t>
  </si>
  <si>
    <t>UniRef90_A0A374NGL8</t>
  </si>
  <si>
    <t>UniRef90_A0A3D2BFM7</t>
  </si>
  <si>
    <t>UniRef90_R5JUS5</t>
  </si>
  <si>
    <t>UniRef90_T1ZG44</t>
  </si>
  <si>
    <t>UniRef90_F3PKI6</t>
  </si>
  <si>
    <t>UniRef90_D7IE90</t>
  </si>
  <si>
    <t>UniRef90_R6DBM3</t>
  </si>
  <si>
    <t>UniRef90_A0A3C1INM9</t>
  </si>
  <si>
    <t>UniRef90_G9S8V4</t>
  </si>
  <si>
    <t>UniRef90_I8WAD3</t>
  </si>
  <si>
    <t>UniRef90_A0A2V2GM90</t>
  </si>
  <si>
    <t>UniRef90_A0A1G6G954</t>
  </si>
  <si>
    <t>UniRef90_I3B5N6</t>
  </si>
  <si>
    <t>UniRef90_UPI000E5545FB</t>
  </si>
  <si>
    <t>UniRef90_A0A1C6JTM2</t>
  </si>
  <si>
    <t>UniRef90_R5W209</t>
  </si>
  <si>
    <t>UniRef90_A0A134BZW9</t>
  </si>
  <si>
    <t>UniRef90_A0A1C5Z027</t>
  </si>
  <si>
    <t>UniRef90_A0A1Q6RJJ6</t>
  </si>
  <si>
    <t>UniRef90_UPI00020C9D90</t>
  </si>
  <si>
    <t>UniRef90_G5SV79</t>
  </si>
  <si>
    <t>UniRef90_R6HJJ2</t>
  </si>
  <si>
    <t>UniRef90_A0A0F3H6Y8</t>
  </si>
  <si>
    <t>UniRef90_A0A1C5YHM0</t>
  </si>
  <si>
    <t>UniRef90_C0FTT0</t>
  </si>
  <si>
    <t>UniRef90_A0A3D2ADG3</t>
  </si>
  <si>
    <t>UniRef90_A0A1G6G556</t>
  </si>
  <si>
    <t>UniRef90_C7H1C8</t>
  </si>
  <si>
    <t>UniRef90_R5IK89</t>
  </si>
  <si>
    <t>UniRef90_U2QPE7</t>
  </si>
  <si>
    <t>UniRef90_UPI000E4E436E</t>
  </si>
  <si>
    <t>UniRef90_R7EDN2</t>
  </si>
  <si>
    <t>UniRef90_A0A1Q6RFI5</t>
  </si>
  <si>
    <t>UniRef90_A0A2T3FVG9</t>
  </si>
  <si>
    <t>UniRef90_R5WS42</t>
  </si>
  <si>
    <t>UniRef90_A0A380ZKV5</t>
  </si>
  <si>
    <t>UniRef90_A0A377XFC5</t>
  </si>
  <si>
    <t>UniRef90_B7BFD8</t>
  </si>
  <si>
    <t>UniRef90_A0A374N436</t>
  </si>
  <si>
    <t>UniRef90_UPI000834A07D</t>
  </si>
  <si>
    <t>UniRef90_A0A1V4MSH6</t>
  </si>
  <si>
    <t>UniRef90_A0A139TDD0</t>
  </si>
  <si>
    <t>UniRef90_A0A1I6JIA3</t>
  </si>
  <si>
    <t>UniRef90_B5D253</t>
  </si>
  <si>
    <t>UniRef90_F7K1A6</t>
  </si>
  <si>
    <t>UniRef90_A0A1C5UK90</t>
  </si>
  <si>
    <t>UniRef90_A0A374M8H7</t>
  </si>
  <si>
    <t>UniRef90_A0A395X329</t>
  </si>
  <si>
    <t>UniRef90_A7ADK7</t>
  </si>
  <si>
    <t>UniRef90_F3QQ00</t>
  </si>
  <si>
    <t>UniRef90_UPI00083674A6</t>
  </si>
  <si>
    <t>UniRef90_A0A068LEZ4</t>
  </si>
  <si>
    <t>UniRef90_E8LFV2</t>
  </si>
  <si>
    <t>UniRef90_R5E2S3</t>
  </si>
  <si>
    <t>UniRef90_A0A3E5A9X8</t>
  </si>
  <si>
    <t>UniRef90_A0A173TQF3</t>
  </si>
  <si>
    <t>UniRef90_D4LH67</t>
  </si>
  <si>
    <t>UniRef90_A0A3D1VCI6</t>
  </si>
  <si>
    <t>UniRef90_UPI000E47B76F</t>
  </si>
  <si>
    <t>UniRef90_W0FQ94</t>
  </si>
  <si>
    <t>UniRef90_A0A1Q6LP19</t>
  </si>
  <si>
    <t>UniRef90_A0A2I1TRR7</t>
  </si>
  <si>
    <t>UniRef90_A0A373PPU0</t>
  </si>
  <si>
    <t>UniRef90_B5CYG0</t>
  </si>
  <si>
    <t>UniRef90_D4WAY6</t>
  </si>
  <si>
    <t>UniRef90_A0A1H6SZU8</t>
  </si>
  <si>
    <t>UniRef90_A0A3D5WGM0</t>
  </si>
  <si>
    <t>UniRef90_B3CIG7</t>
  </si>
  <si>
    <t>UniRef90_U5CJ40</t>
  </si>
  <si>
    <t>UniRef90_R5IQ95</t>
  </si>
  <si>
    <t>UniRef90_A0A354MQF0</t>
  </si>
  <si>
    <t>UniRef90_A0A174I459</t>
  </si>
  <si>
    <t>UniRef90_A5ZNA4</t>
  </si>
  <si>
    <t>UniRef90_UPI000F52712A</t>
  </si>
  <si>
    <t>UniRef90_A0A078RDA8</t>
  </si>
  <si>
    <t>UniRef90_A0A1Q6HI54</t>
  </si>
  <si>
    <t>UniRef90_J2LXM5</t>
  </si>
  <si>
    <t>UniRef90_A0A381K786</t>
  </si>
  <si>
    <t>UniRef90_A0A1Q6JY82</t>
  </si>
  <si>
    <t>UniRef90_E8LGI5</t>
  </si>
  <si>
    <t>UniRef90_R5DS36</t>
  </si>
  <si>
    <t>UniRef90_UPI00082F6597</t>
  </si>
  <si>
    <t>UniRef90_A0A1Q6N0J9</t>
  </si>
  <si>
    <t>UniRef90_A0A3D3D867</t>
  </si>
  <si>
    <t>UniRef90_R5TFB6</t>
  </si>
  <si>
    <t>UniRef90_R5IVB8</t>
  </si>
  <si>
    <t>UniRef90_R6CFG7</t>
  </si>
  <si>
    <t>UniRef90_U6REV9</t>
  </si>
  <si>
    <t>UniRef90_A6NTX7</t>
  </si>
  <si>
    <t>UniRef90_A0A374TB00</t>
  </si>
  <si>
    <t>UniRef90_F7V209</t>
  </si>
  <si>
    <t>UniRef90_A0A316PTZ8</t>
  </si>
  <si>
    <t>UniRef90_A0A378FS60</t>
  </si>
  <si>
    <t>UniRef90_B5CYY2</t>
  </si>
  <si>
    <t>UniRef90_H1AJR8</t>
  </si>
  <si>
    <t>UniRef90_UPI0008030DC3</t>
  </si>
  <si>
    <t>UniRef90_W0U8V9</t>
  </si>
  <si>
    <t>UniRef90_R5EMK3</t>
  </si>
  <si>
    <t>UniRef90_T4BVQ6</t>
  </si>
  <si>
    <t>UniRef90_R5EYG1</t>
  </si>
  <si>
    <t>UniRef90_H3KAS0</t>
  </si>
  <si>
    <t>UniRef90_R5WNB2</t>
  </si>
  <si>
    <t>UniRef90_A0A1C6K0B0</t>
  </si>
  <si>
    <t>UniRef90_A0A3D3YK37</t>
  </si>
  <si>
    <t>UniRef90_D3AEY6</t>
  </si>
  <si>
    <t>UniRef90_G9S2G4</t>
  </si>
  <si>
    <t>UniRef90_R7CZN5</t>
  </si>
  <si>
    <t>UniRef90_UPI000E54A856</t>
  </si>
  <si>
    <t>UniRef90_A0A2X2USI9</t>
  </si>
  <si>
    <t>UniRef90_A0A350PNX9</t>
  </si>
  <si>
    <t>UniRef90_D4IIY1</t>
  </si>
  <si>
    <t>UniRef90_A0A1D3U6X0</t>
  </si>
  <si>
    <t>UniRef90_A0A1Q6RC07</t>
  </si>
  <si>
    <t>UniRef90_A0A3D3YLF4</t>
  </si>
  <si>
    <t>UniRef90_F3QQH0</t>
  </si>
  <si>
    <t>UniRef90_R5X7B0</t>
  </si>
  <si>
    <t>UniRef90_UPI000C762726</t>
  </si>
  <si>
    <t>UniRef90_A0A2X1N9R2</t>
  </si>
  <si>
    <t>UniRef90_A0A373IU64</t>
  </si>
  <si>
    <t>UniRef90_E7H4E1</t>
  </si>
  <si>
    <t>UniRef90_R5XQV1</t>
  </si>
  <si>
    <t>UniRef90_W4P6A1</t>
  </si>
  <si>
    <t>UniRef90_A0A174UFY1</t>
  </si>
  <si>
    <t>UniRef90_A0A1C7ID84</t>
  </si>
  <si>
    <t>UniRef90_A0A0P0L5P9</t>
  </si>
  <si>
    <t>UniRef90_D8E0D4</t>
  </si>
  <si>
    <t>UniRef90_A0A174Y4F1</t>
  </si>
  <si>
    <t>UniRef90_UPI000E544F31</t>
  </si>
  <si>
    <t>UniRef90_A0A1Y4PWZ3</t>
  </si>
  <si>
    <t>UniRef90_C9KT39</t>
  </si>
  <si>
    <t>UniRef90_I6FI78</t>
  </si>
  <si>
    <t>UniRef90_A0A1C6CML9</t>
  </si>
  <si>
    <t>UniRef90_A0A373BJ97</t>
  </si>
  <si>
    <t>UniRef90_I1ZJB2</t>
  </si>
  <si>
    <t>UniRef90_K1U7Z5</t>
  </si>
  <si>
    <t>UniRef90_R6DD21</t>
  </si>
  <si>
    <t>UniRef90_U2E4Z8</t>
  </si>
  <si>
    <t>UniRef90_A0A354NCB7</t>
  </si>
  <si>
    <t>UniRef90_U6RG85</t>
  </si>
  <si>
    <t>UniRef90_I9UUN2</t>
  </si>
  <si>
    <t>UniRef90_A0A1Y4PHJ3</t>
  </si>
  <si>
    <t>UniRef90_A0A396L1S1</t>
  </si>
  <si>
    <t>UniRef90_A0A3D3RVZ0</t>
  </si>
  <si>
    <t>UniRef90_A7V918</t>
  </si>
  <si>
    <t>UniRef90_A8RU22</t>
  </si>
  <si>
    <t>UniRef90_F3PTW2</t>
  </si>
  <si>
    <t>UniRef90_G9S8D7</t>
  </si>
  <si>
    <t>UniRef90_U5CMN6</t>
  </si>
  <si>
    <t>UniRef90_U5CQY4</t>
  </si>
  <si>
    <t>UniRef90_U6RBJ0</t>
  </si>
  <si>
    <t>UniRef90_F0HJJ7</t>
  </si>
  <si>
    <t>UniRef90_A0A3F3JXB5</t>
  </si>
  <si>
    <t>UniRef90_R6NN53</t>
  </si>
  <si>
    <t>UniRef90_U2QJN1</t>
  </si>
  <si>
    <t>UniRef90_UPI000E468ADC</t>
  </si>
  <si>
    <t>UniRef90_UPI000E48F30A</t>
  </si>
  <si>
    <t>UniRef90_W1DFX7</t>
  </si>
  <si>
    <t>UniRef90_UPI00093C5AB3</t>
  </si>
  <si>
    <t>UniRef90_R7DTJ8</t>
  </si>
  <si>
    <t>UniRef90_F7UWD6</t>
  </si>
  <si>
    <t>UniRef90_A0A0E1CIS1</t>
  </si>
  <si>
    <t>UniRef90_R5WPR4</t>
  </si>
  <si>
    <t>UniRef90_A0A139KBW6</t>
  </si>
  <si>
    <t>UniRef90_R5IWB5</t>
  </si>
  <si>
    <t>UniRef90_R6VEZ4</t>
  </si>
  <si>
    <t>UniRef90_A0A1C5P3B7</t>
  </si>
  <si>
    <t>UniRef90_A0A1D3KUY5</t>
  </si>
  <si>
    <t>UniRef90_A0A1Q6NW64</t>
  </si>
  <si>
    <t>UniRef90_A0A2N5PK61</t>
  </si>
  <si>
    <t>UniRef90_A5ZA18</t>
  </si>
  <si>
    <t>UniRef90_A0A374UGH3</t>
  </si>
  <si>
    <t>UniRef90_U2BK46</t>
  </si>
  <si>
    <t>UniRef90_R6PZ96</t>
  </si>
  <si>
    <t>UniRef90_A0A3A5Y5U6</t>
  </si>
  <si>
    <t>UniRef90_D4WGP8</t>
  </si>
  <si>
    <t>UniRef90_R7DCI3</t>
  </si>
  <si>
    <t>UniRef90_A0A3E4RH45</t>
  </si>
  <si>
    <t>UniRef90_UPI000E5280BD</t>
  </si>
  <si>
    <t>UniRef90_A0A174DIB9</t>
  </si>
  <si>
    <t>UniRef90_A0A316PTA0</t>
  </si>
  <si>
    <t>UniRef90_A0A3E2V7S4</t>
  </si>
  <si>
    <t>UniRef90_J2X8A3</t>
  </si>
  <si>
    <t>UniRef90_R7A2C5</t>
  </si>
  <si>
    <t>UniRef90_A0A174CEI7</t>
  </si>
  <si>
    <t>UniRef90_D4IIT2</t>
  </si>
  <si>
    <t>UniRef90_E5V6Q7</t>
  </si>
  <si>
    <t>UniRef90_G5PXY3</t>
  </si>
  <si>
    <t>UniRef90_UPI00093F6952</t>
  </si>
  <si>
    <t>UniRef90_W1YB20</t>
  </si>
  <si>
    <t>UniRef90_UPI000E4CA53F</t>
  </si>
  <si>
    <t>UniRef90_A0A378FW84</t>
  </si>
  <si>
    <t>UniRef90_U2QRP0</t>
  </si>
  <si>
    <t>UniRef90_A0A1I5U911</t>
  </si>
  <si>
    <t>UniRef90_A0A378BX84</t>
  </si>
  <si>
    <t>UniRef90_A0A396QJF7</t>
  </si>
  <si>
    <t>UniRef90_H3KAI3</t>
  </si>
  <si>
    <t>UniRef90_U5CKY8</t>
  </si>
  <si>
    <t>UniRef90_A0A369LDA0</t>
  </si>
  <si>
    <t>UniRef90_R5M7E8</t>
  </si>
  <si>
    <t>UniRef90_UPI000E537D19</t>
  </si>
  <si>
    <t>UniRef90_A0A1C5NJ92</t>
  </si>
  <si>
    <t>UniRef90_H1AKM3</t>
  </si>
  <si>
    <t>UniRef90_A0A353E831</t>
  </si>
  <si>
    <t>UniRef90_A0A3D2XP23</t>
  </si>
  <si>
    <t>UniRef90_A0A3D3EFJ2</t>
  </si>
  <si>
    <t>UniRef90_G5SUG0</t>
  </si>
  <si>
    <t>UniRef90_G9YUN2</t>
  </si>
  <si>
    <t>UniRef90_I9UR40</t>
  </si>
  <si>
    <t>UniRef90_A0A2P2F5R1</t>
  </si>
  <si>
    <t>UniRef90_A0A3D2I5N6</t>
  </si>
  <si>
    <t>UniRef90_A0A3E4S9R7</t>
  </si>
  <si>
    <t>UniRef90_U6RIH7</t>
  </si>
  <si>
    <t>UniRef90_UPI000E545E02</t>
  </si>
  <si>
    <t>UniRef90_B5CYA4</t>
  </si>
  <si>
    <t>UniRef90_UPI000E47999B</t>
  </si>
  <si>
    <t>UniRef90_T4BKV4</t>
  </si>
  <si>
    <t>UniRef90_A0A354LXY8</t>
  </si>
  <si>
    <t>UniRef90_UPI000E4FCA59</t>
  </si>
  <si>
    <t>UniRef90_A0A3D3YNX3</t>
  </si>
  <si>
    <t>UniRef90_UPI00082C546E</t>
  </si>
  <si>
    <t>UniRef90_A0A1C5TAX0</t>
  </si>
  <si>
    <t>UniRef90_A0A3D0ECA4</t>
  </si>
  <si>
    <t>UniRef90_A0A3E5E8F4</t>
  </si>
  <si>
    <t>UniRef90_D6D0N8</t>
  </si>
  <si>
    <t>UniRef90_R5WXS2</t>
  </si>
  <si>
    <t>UniRef90_W1H2K7</t>
  </si>
  <si>
    <t>UniRef90_A0A139L0Z5</t>
  </si>
  <si>
    <t>UniRef90_R6D5L4</t>
  </si>
  <si>
    <t>UniRef90_B0G3C5</t>
  </si>
  <si>
    <t>UniRef90_R5PKN0</t>
  </si>
  <si>
    <t>UniRef90_S3C9F7</t>
  </si>
  <si>
    <t>UniRef90_A0A2X3GFR7</t>
  </si>
  <si>
    <t>UniRef90_UPI000E53CE93</t>
  </si>
  <si>
    <t>UniRef90_A0A333FXH5</t>
  </si>
  <si>
    <t>UniRef90_A0A396K1M4</t>
  </si>
  <si>
    <t>UniRef90_R6YY03</t>
  </si>
  <si>
    <t>UniRef90_A0A2D1TWP0</t>
  </si>
  <si>
    <t>UniRef90_R6MAR2</t>
  </si>
  <si>
    <t>UniRef90_R6WRP3</t>
  </si>
  <si>
    <t>UniRef90_U2PEL7</t>
  </si>
  <si>
    <t>UniRef90_U6RNR5</t>
  </si>
  <si>
    <t>UniRef90_W1USD1</t>
  </si>
  <si>
    <t>UniRef90_G9S7E7</t>
  </si>
  <si>
    <t>UniRef90_A0A174WVQ5</t>
  </si>
  <si>
    <t>UniRef90_A0A174IV19</t>
  </si>
  <si>
    <t>UniRef90_H3K6N4</t>
  </si>
  <si>
    <t>UniRef90_U6R7T7</t>
  </si>
  <si>
    <t>UniRef90_A0A3D2BC77</t>
  </si>
  <si>
    <t>UniRef90_U5CGC7</t>
  </si>
  <si>
    <t>UniRef90_R7EHU9</t>
  </si>
  <si>
    <t>UniRef90_A0A0P0M153</t>
  </si>
  <si>
    <t>UniRef90_A0A374AGD0</t>
  </si>
  <si>
    <t>UniRef90_B0N4T5</t>
  </si>
  <si>
    <t>UniRef90_K0YJC2</t>
  </si>
  <si>
    <t>UniRef90_R5XBT4</t>
  </si>
  <si>
    <t>UniRef90_A0A329U366</t>
  </si>
  <si>
    <t>UniRef90_UPI000D78A087</t>
  </si>
  <si>
    <t>UniRef90_A0A3E4U940</t>
  </si>
  <si>
    <t>UniRef90_A0A0P0M5P8</t>
  </si>
  <si>
    <t>UniRef90_UPI000F46E465</t>
  </si>
  <si>
    <t>UniRef90_A0A174VJ11</t>
  </si>
  <si>
    <t>UniRef90_A0A0E0U1K7</t>
  </si>
  <si>
    <t>UniRef90_A0A2U2EKK4</t>
  </si>
  <si>
    <t>UniRef90_R6C1S8</t>
  </si>
  <si>
    <t>UniRef90_R7L6B5</t>
  </si>
  <si>
    <t>UniRef90_A7LVI2</t>
  </si>
  <si>
    <t>UniRef90_H1AIT8</t>
  </si>
  <si>
    <t>UniRef90_I8Y6W3</t>
  </si>
  <si>
    <t>UniRef90_K1RW34</t>
  </si>
  <si>
    <t>UniRef90_A0A3E4UD34</t>
  </si>
  <si>
    <t>UniRef90_A0A174WZ96</t>
  </si>
  <si>
    <t>UniRef90_A0A1C6AEP0</t>
  </si>
  <si>
    <t>UniRef90_A0A3C1ILV7</t>
  </si>
  <si>
    <t>UniRef90_A0A0E2TEV4</t>
  </si>
  <si>
    <t>UniRef90_A0A1Q6JLQ2</t>
  </si>
  <si>
    <t>UniRef90_A0A2N5NE31</t>
  </si>
  <si>
    <t>UniRef90_A0A377UE71</t>
  </si>
  <si>
    <t>UniRef90_A0A3D2BDR4</t>
  </si>
  <si>
    <t>UniRef90_A0A3D3YLB1</t>
  </si>
  <si>
    <t>UniRef90_D1K3F5</t>
  </si>
  <si>
    <t>UniRef90_E7H0F8</t>
  </si>
  <si>
    <t>UniRef90_E7H6G2</t>
  </si>
  <si>
    <t>UniRef90_H3K7M9</t>
  </si>
  <si>
    <t>UniRef90_I9RDC3</t>
  </si>
  <si>
    <t>UniRef90_R5R2S6</t>
  </si>
  <si>
    <t>UniRef90_R5X1Y3</t>
  </si>
  <si>
    <t>UniRef90_UPI00082CA94A</t>
  </si>
  <si>
    <t>UniRef90_A0A174JLC2</t>
  </si>
  <si>
    <t>UniRef90_A0A3E4FIQ4</t>
  </si>
  <si>
    <t>UniRef90_R5YBY9</t>
  </si>
  <si>
    <t>UniRef90_UPI00082E7439</t>
  </si>
  <si>
    <t>UniRef90_R5VEB0</t>
  </si>
  <si>
    <t>UniRef90_A0A2P2F2I4</t>
  </si>
  <si>
    <t>UniRef90_R6C517</t>
  </si>
  <si>
    <t>UniRef90_A0A174BAZ3</t>
  </si>
  <si>
    <t>UniRef90_F7M2S7</t>
  </si>
  <si>
    <t>UniRef90_A0A173WU70</t>
  </si>
  <si>
    <t>UniRef90_A0A351H5Q5</t>
  </si>
  <si>
    <t>UniRef90_A0A352SGM5</t>
  </si>
  <si>
    <t>UniRef90_D7IFA6</t>
  </si>
  <si>
    <t>UniRef90_A0A134B990</t>
  </si>
  <si>
    <t>UniRef90_A0A174N4R5</t>
  </si>
  <si>
    <t>UniRef90_A0A1C6C685</t>
  </si>
  <si>
    <t>UniRef90_R6LV41</t>
  </si>
  <si>
    <t>UniRef90_A0A3E5F555</t>
  </si>
  <si>
    <t>UniRef90_A0A2V2E8A5</t>
  </si>
  <si>
    <t>UniRef90_UPI000E5318F3</t>
  </si>
  <si>
    <t>UniRef90_A0A350TIC4</t>
  </si>
  <si>
    <t>UniRef90_A0A078PMY9</t>
  </si>
  <si>
    <t>UniRef90_A0A174HKV3</t>
  </si>
  <si>
    <t>UniRef90_A0A1V8QI56</t>
  </si>
  <si>
    <t>UniRef90_A0A369LK17</t>
  </si>
  <si>
    <t>UniRef90_R5WQ82</t>
  </si>
  <si>
    <t>UniRef90_R6C951</t>
  </si>
  <si>
    <t>UniRef90_A0A2T3FQ37</t>
  </si>
  <si>
    <t>UniRef90_R6T6Q4</t>
  </si>
  <si>
    <t>UniRef90_A0A373NRD8</t>
  </si>
  <si>
    <t>UniRef90_B7CD98</t>
  </si>
  <si>
    <t>UniRef90_B7J462</t>
  </si>
  <si>
    <t>UniRef90_A0A173YLK4</t>
  </si>
  <si>
    <t>UniRef90_A0A174BST2</t>
  </si>
  <si>
    <t>UniRef90_A5ZSD6</t>
  </si>
  <si>
    <t>UniRef90_R5XR55</t>
  </si>
  <si>
    <t>UniRef90_R6H8S0</t>
  </si>
  <si>
    <t>UniRef90_A0A315ZXG1</t>
  </si>
  <si>
    <t>UniRef90_A0A3A8ZGH9</t>
  </si>
  <si>
    <t>UniRef90_D1PE55</t>
  </si>
  <si>
    <t>UniRef90_A0A3E2ZPI5</t>
  </si>
  <si>
    <t>UniRef90_U2NY10</t>
  </si>
  <si>
    <t>UniRef90_UPI00040691B6</t>
  </si>
  <si>
    <t>UniRef90_F0HQD2</t>
  </si>
  <si>
    <t>UniRef90_R5DVL2</t>
  </si>
  <si>
    <t>UniRef90_A0A351PSM1</t>
  </si>
  <si>
    <t>UniRef90_A0A076J0T8</t>
  </si>
  <si>
    <t>UniRef90_F3QUE3</t>
  </si>
  <si>
    <t>UniRef90_A0A069S609</t>
  </si>
  <si>
    <t>UniRef90_A0A0M6W9E2</t>
  </si>
  <si>
    <t>UniRef90_H3K6G1</t>
  </si>
  <si>
    <t>UniRef90_A0A0S8DMV8</t>
  </si>
  <si>
    <t>UniRef90_A0A0P0F1H1</t>
  </si>
  <si>
    <t>UniRef90_A0A3D2BDW2</t>
  </si>
  <si>
    <t>UniRef90_J9GNJ3</t>
  </si>
  <si>
    <t>UniRef90_R5E8B6</t>
  </si>
  <si>
    <t>UniRef90_R5LB03</t>
  </si>
  <si>
    <t>UniRef90_R5TYD3</t>
  </si>
  <si>
    <t>UniRef90_R5Y3T3</t>
  </si>
  <si>
    <t>UniRef90_R6CNU9</t>
  </si>
  <si>
    <t>UniRef90_R6TDV8</t>
  </si>
  <si>
    <t>UniRef90_UPI000E4DD028</t>
  </si>
  <si>
    <t>UniRef90_A0A174QL22</t>
  </si>
  <si>
    <t>UniRef90_A0A1C5MW21</t>
  </si>
  <si>
    <t>UniRef90_A0A3A6EBA0</t>
  </si>
  <si>
    <t>UniRef90_U2PU10</t>
  </si>
  <si>
    <t>UniRef90_UPI000E4848F3</t>
  </si>
  <si>
    <t>UniRef90_I8WFX9</t>
  </si>
  <si>
    <t>UniRef90_D4JIN8</t>
  </si>
  <si>
    <t>UniRef90_A0A139KBV2</t>
  </si>
  <si>
    <t>UniRef90_A0A369LKB0</t>
  </si>
  <si>
    <t>UniRef90_A0A3E5AIG1</t>
  </si>
  <si>
    <t>UniRef90_H1AJB5</t>
  </si>
  <si>
    <t>UniRef90_A0A108TBT0</t>
  </si>
  <si>
    <t>UniRef90_A0A1V1I3K0</t>
  </si>
  <si>
    <t>UniRef90_C0CLV9</t>
  </si>
  <si>
    <t>UniRef90_A0A1C5NAX8</t>
  </si>
  <si>
    <t>UniRef90_UPI000E4A6B90</t>
  </si>
  <si>
    <t>UniRef90_A0A1Q6GX20</t>
  </si>
  <si>
    <t>UniRef90_A0A1Q6RIE3</t>
  </si>
  <si>
    <t>UniRef90_C9L1Y7</t>
  </si>
  <si>
    <t>UniRef90_R5VAN8</t>
  </si>
  <si>
    <t>UniRef90_S0F522</t>
  </si>
  <si>
    <t>UniRef90_A0A1C5Y859</t>
  </si>
  <si>
    <t>UniRef90_A0A1C6JDB8</t>
  </si>
  <si>
    <t>UniRef90_K1TRI6</t>
  </si>
  <si>
    <t>UniRef90_R7B0I2</t>
  </si>
  <si>
    <t>UniRef90_T4AWR1</t>
  </si>
  <si>
    <t>UniRef90_A0A174LM11</t>
  </si>
  <si>
    <t>UniRef90_R6ZRV8</t>
  </si>
  <si>
    <t>UniRef90_A0A2V2E1F0</t>
  </si>
  <si>
    <t>UniRef90_I1ZJA8</t>
  </si>
  <si>
    <t>UniRef90_G5SPA1</t>
  </si>
  <si>
    <t>UniRef90_A0A1C5MJJ0</t>
  </si>
  <si>
    <t>UniRef90_C0BAV3</t>
  </si>
  <si>
    <t>UniRef90_A0A174KRW9</t>
  </si>
  <si>
    <t>UniRef90_A0A139JUE9</t>
  </si>
  <si>
    <t>UniRef90_A0A373NKD0</t>
  </si>
  <si>
    <t>UniRef90_R6ZDB1</t>
  </si>
  <si>
    <t>UniRef90_H3K4C6</t>
  </si>
  <si>
    <t>UniRef90_W1YDI3</t>
  </si>
  <si>
    <t>UniRef90_A0A350THY4</t>
  </si>
  <si>
    <t>UniRef90_A0A350TL14</t>
  </si>
  <si>
    <t>UniRef90_A0A2D1TXV3</t>
  </si>
  <si>
    <t>UniRef90_A0A380Z4N9</t>
  </si>
  <si>
    <t>UniRef90_D6E8S1</t>
  </si>
  <si>
    <t>UniRef90_A0A174WK06</t>
  </si>
  <si>
    <t>UniRef90_R6H5I1</t>
  </si>
  <si>
    <t>UniRef90_C0D4R6</t>
  </si>
  <si>
    <t>UniRef90_A0A1M6BHV5</t>
  </si>
  <si>
    <t>UniRef90_G1VVG5</t>
  </si>
  <si>
    <t>UniRef90_G1WQ89</t>
  </si>
  <si>
    <t>UniRef90_G2SYN3</t>
  </si>
  <si>
    <t>UniRef90_A0A174QVI7</t>
  </si>
  <si>
    <t>UniRef90_A0A3A6KWG8</t>
  </si>
  <si>
    <t>UniRef90_J4QF71</t>
  </si>
  <si>
    <t>UniRef90_S3YBU0</t>
  </si>
  <si>
    <t>UniRef90_U2Q200</t>
  </si>
  <si>
    <t>UniRef90_R7A7J5</t>
  </si>
  <si>
    <t>UniRef90_A0A078QZY0</t>
  </si>
  <si>
    <t>UniRef90_A0A0F3H6H8</t>
  </si>
  <si>
    <t>UniRef90_A0A1C6AMR8</t>
  </si>
  <si>
    <t>UniRef90_A0A2V2ECW2</t>
  </si>
  <si>
    <t>UniRef90_A0A316PTM5</t>
  </si>
  <si>
    <t>UniRef90_R7C9H0</t>
  </si>
  <si>
    <t>UniRef90_UPI000E4714CB</t>
  </si>
  <si>
    <t>UniRef90_R6NA17</t>
  </si>
  <si>
    <t>UniRef90_A0A1B2YTP2</t>
  </si>
  <si>
    <t>UniRef90_A0A1Q6RD52</t>
  </si>
  <si>
    <t>UniRef90_A0A0T8AKI6</t>
  </si>
  <si>
    <t>UniRef90_R5X8J6</t>
  </si>
  <si>
    <t>UniRef90_R7AZQ5</t>
  </si>
  <si>
    <t>UniRef90_A0A3E5FLI1</t>
  </si>
  <si>
    <t>UniRef90_E7H442</t>
  </si>
  <si>
    <t>UniRef90_H1AP51</t>
  </si>
  <si>
    <t>UniRef90_H3K4T9</t>
  </si>
  <si>
    <t>UniRef90_P23496</t>
  </si>
  <si>
    <t>UniRef90_UPI000930896B</t>
  </si>
  <si>
    <t>UniRef90_UPI000E4A5D0D</t>
  </si>
  <si>
    <t>UniRef90_A0A1C5ZLC7</t>
  </si>
  <si>
    <t>UniRef90_A0A3D2XT98</t>
  </si>
  <si>
    <t>UniRef90_R5IIV9</t>
  </si>
  <si>
    <t>UniRef90_R7AAC7</t>
  </si>
  <si>
    <t>UniRef90_UPI000E4C2A78</t>
  </si>
  <si>
    <t>UniRef90_R6RPE3</t>
  </si>
  <si>
    <t>UniRef90_A0A174L9Z9</t>
  </si>
  <si>
    <t>UniRef90_A6BDP7</t>
  </si>
  <si>
    <t>UniRef90_C7GAL0</t>
  </si>
  <si>
    <t>UniRef90_G9S3N3</t>
  </si>
  <si>
    <t>UniRef90_R5WUF6</t>
  </si>
  <si>
    <t>UniRef90_R6CCS9</t>
  </si>
  <si>
    <t>UniRef90_A0A369LJ79</t>
  </si>
  <si>
    <t>UniRef90_A0A395JBA9</t>
  </si>
  <si>
    <t>UniRef90_A0A396KH29</t>
  </si>
  <si>
    <t>UniRef90_R6V768</t>
  </si>
  <si>
    <t>UniRef90_A0A078REH9</t>
  </si>
  <si>
    <t>UniRef90_H1CYN4</t>
  </si>
  <si>
    <t>UniRef90_A0A3D2WR60</t>
  </si>
  <si>
    <t>UniRef90_R5R0I2</t>
  </si>
  <si>
    <t>UniRef90_A0A1C5UD69</t>
  </si>
  <si>
    <t>UniRef90_W0EQP7</t>
  </si>
  <si>
    <t>UniRef90_A0A354M737</t>
  </si>
  <si>
    <t>UniRef90_A0A139L5M9</t>
  </si>
  <si>
    <t>UniRef90_I9FJ90</t>
  </si>
  <si>
    <t>UniRef90_A0A3D3YLD3</t>
  </si>
  <si>
    <t>UniRef90_A0A3D5LC91</t>
  </si>
  <si>
    <t>UniRef90_B5XP41</t>
  </si>
  <si>
    <t>UniRef90_H3KAX6</t>
  </si>
  <si>
    <t>UniRef90_U6RMN7</t>
  </si>
  <si>
    <t>UniRef90_C8WJV1</t>
  </si>
  <si>
    <t>UniRef90_A0A0F2CPP6</t>
  </si>
  <si>
    <t>UniRef90_A0A2V1JQE5</t>
  </si>
  <si>
    <t>UniRef90_Q84IF5</t>
  </si>
  <si>
    <t>UniRef90_R7L7F0</t>
  </si>
  <si>
    <t>UniRef90_UPI00054E771D</t>
  </si>
  <si>
    <t>UniRef90_R6D1V6</t>
  </si>
  <si>
    <t>UniRef90_UPI0009E9BD3F</t>
  </si>
  <si>
    <t>UniRef90_A5ZU96</t>
  </si>
  <si>
    <t>UniRef90_C3QYK2</t>
  </si>
  <si>
    <t>UniRef90_R5EV46</t>
  </si>
  <si>
    <t>UniRef90_UPI000E509634</t>
  </si>
  <si>
    <t>UniRef90_A0A0N8DSS0</t>
  </si>
  <si>
    <t>UniRef90_R5E1J9</t>
  </si>
  <si>
    <t>UniRef90_R5IH43</t>
  </si>
  <si>
    <t>UniRef90_C9KXT8</t>
  </si>
  <si>
    <t>UniRef90_A0A078QT69</t>
  </si>
  <si>
    <t>UniRef90_C9LLA3</t>
  </si>
  <si>
    <t>UniRef90_A0A0E9FIS9</t>
  </si>
  <si>
    <t>UniRef90_A0A1H4B542</t>
  </si>
  <si>
    <t>UniRef90_A0A2D1TYY1</t>
  </si>
  <si>
    <t>UniRef90_A0A3C1D0Q6</t>
  </si>
  <si>
    <t>UniRef90_A0A1D3KV14</t>
  </si>
  <si>
    <t>UniRef90_A0A395ZJP8</t>
  </si>
  <si>
    <t>UniRef90_A0A078PSS0</t>
  </si>
  <si>
    <t>UniRef90_B3JGH6</t>
  </si>
  <si>
    <t>UniRef90_R5X1I2</t>
  </si>
  <si>
    <t>UniRef90_I1ZPG4</t>
  </si>
  <si>
    <t>UniRef90_A0A139K9W9</t>
  </si>
  <si>
    <t>UniRef90_I9UVL5</t>
  </si>
  <si>
    <t>UniRef90_UPI000829979D</t>
  </si>
  <si>
    <t>UniRef90_A0A373IU44</t>
  </si>
  <si>
    <t>UniRef90_U5CEM5</t>
  </si>
  <si>
    <t>UniRef90_H3KAT7</t>
  </si>
  <si>
    <t>UniRef90_A0A378B5H2</t>
  </si>
  <si>
    <t>UniRef90_A0A380L6R5</t>
  </si>
  <si>
    <t>UniRef90_A0A285PNS4</t>
  </si>
  <si>
    <t>UniRef90_A0A285PW23</t>
  </si>
  <si>
    <t>UniRef90_A0A373ZBA5</t>
  </si>
  <si>
    <t>UniRef90_R5D2Q7</t>
  </si>
  <si>
    <t>UniRef90_A0A1Q6RCV2</t>
  </si>
  <si>
    <t>UniRef90_I9T6L1</t>
  </si>
  <si>
    <t>UniRef90_R5CF91</t>
  </si>
  <si>
    <t>UniRef90_A0A1C6DVW6</t>
  </si>
  <si>
    <t>UniRef90_A0A316P7Y5</t>
  </si>
  <si>
    <t>UniRef90_R5WTW5</t>
  </si>
  <si>
    <t>UniRef90_A0A1K1PUI6</t>
  </si>
  <si>
    <t>UniRef90_R5D8D1</t>
  </si>
  <si>
    <t>UniRef90_A0A380Q140</t>
  </si>
  <si>
    <t>UniRef90_R6CAY3</t>
  </si>
  <si>
    <t>UniRef90_A0A3E2UU20</t>
  </si>
  <si>
    <t>UniRef90_B6WUG2</t>
  </si>
  <si>
    <t>UniRef90_A0A173TPP5</t>
  </si>
  <si>
    <t>UniRef90_UPI00082A6801</t>
  </si>
  <si>
    <t>UniRef90_A0A139KBC4</t>
  </si>
  <si>
    <t>UniRef90_D4KMQ1</t>
  </si>
  <si>
    <t>UniRef90_R5DTJ4</t>
  </si>
  <si>
    <t>UniRef90_A6P251</t>
  </si>
  <si>
    <t>UniRef90_A0A396P1C5</t>
  </si>
  <si>
    <t>UniRef90_A0A3E5F8K8</t>
  </si>
  <si>
    <t>UniRef90_A0A139KRT7</t>
  </si>
  <si>
    <t>UniRef90_A0A3E4WP28</t>
  </si>
  <si>
    <t>UniRef90_B6VT16</t>
  </si>
  <si>
    <t>UniRef90_R5EG06</t>
  </si>
  <si>
    <t>UniRef90_D6DGH0</t>
  </si>
  <si>
    <t>UniRef90_A0A396KQD1</t>
  </si>
  <si>
    <t>UniRef90_A0A3E4HVD6</t>
  </si>
  <si>
    <t>UniRef90_D4W688</t>
  </si>
  <si>
    <t>UniRef90_D7GSR4</t>
  </si>
  <si>
    <t>UniRef90_A0A1C5T248</t>
  </si>
  <si>
    <t>UniRef90_A0A1D3KPN6</t>
  </si>
  <si>
    <t>UniRef90_A0A1H3VGG0</t>
  </si>
  <si>
    <t>UniRef90_A0A373NQW2</t>
  </si>
  <si>
    <t>UniRef90_A0A395VKG1</t>
  </si>
  <si>
    <t>UniRef90_A0A3D3D760</t>
  </si>
  <si>
    <t>UniRef90_R6H0R2</t>
  </si>
  <si>
    <t>UniRef90_R7DF74</t>
  </si>
  <si>
    <t>UniRef90_A0A1Y3QWD8</t>
  </si>
  <si>
    <t>UniRef90_R6D2L7</t>
  </si>
  <si>
    <t>UniRef90_R5XLF4</t>
  </si>
  <si>
    <t>UniRef90_R7AZ25</t>
  </si>
  <si>
    <t>UniRef90_A0A376UHE6</t>
  </si>
  <si>
    <t>UniRef90_A0A374VRS9</t>
  </si>
  <si>
    <t>UniRef90_E7GN27</t>
  </si>
  <si>
    <t>UniRef90_B5D3L5</t>
  </si>
  <si>
    <t>UniRef90_A0A377UXI0</t>
  </si>
  <si>
    <t>UniRef90_V8CGT3</t>
  </si>
  <si>
    <t>UniRef90_A0A373CTB8</t>
  </si>
  <si>
    <t>UniRef90_D4M1P7</t>
  </si>
  <si>
    <t>UniRef90_A0A350TI63</t>
  </si>
  <si>
    <t>UniRef90_A0A267W527</t>
  </si>
  <si>
    <t>UniRef90_A0A350TM14</t>
  </si>
  <si>
    <t>UniRef90_D4LSW1</t>
  </si>
  <si>
    <t>UniRef90_F7V1D1</t>
  </si>
  <si>
    <t>UniRef90_H1CYD5</t>
  </si>
  <si>
    <t>UniRef90_R5AYI2</t>
  </si>
  <si>
    <t>UniRef90_R6ZQW8</t>
  </si>
  <si>
    <t>UniRef90_R6ZSZ7</t>
  </si>
  <si>
    <t>UniRef90_A0A3C1BYM6</t>
  </si>
  <si>
    <t>UniRef90_A0A3E4MYK5</t>
  </si>
  <si>
    <t>UniRef90_D4M435</t>
  </si>
  <si>
    <t>UniRef90_R5X993</t>
  </si>
  <si>
    <t>UniRef90_I9U147</t>
  </si>
  <si>
    <t>UniRef90_A0A1Q6RF79</t>
  </si>
  <si>
    <t>UniRef90_A0A3E4ZZ84</t>
  </si>
  <si>
    <t>UniRef90_K1SSL0</t>
  </si>
  <si>
    <t>UniRef90_R5WTV3</t>
  </si>
  <si>
    <t>UniRef90_A0A3B9K6H1</t>
  </si>
  <si>
    <t>UniRef90_B3CGD4</t>
  </si>
  <si>
    <t>UniRef90_K5ZG64</t>
  </si>
  <si>
    <t>UniRef90_R6DAJ2</t>
  </si>
  <si>
    <t>UniRef90_A0A174DTP1</t>
  </si>
  <si>
    <t>UniRef90_R5DUX4</t>
  </si>
  <si>
    <t>UniRef90_A0A015X579</t>
  </si>
  <si>
    <t>UniRef90_A0A1C5LCW6</t>
  </si>
  <si>
    <t>UniRef90_A0A374VSF9</t>
  </si>
  <si>
    <t>UniRef90_A0A1Q6KSC5</t>
  </si>
  <si>
    <t>UniRef90_A0A354MAT4</t>
  </si>
  <si>
    <t>UniRef90_H3K4D6</t>
  </si>
  <si>
    <t>UniRef90_E1L657</t>
  </si>
  <si>
    <t>UniRef90_R5EB19</t>
  </si>
  <si>
    <t>UniRef90_R7A6N1</t>
  </si>
  <si>
    <t>UniRef90_E7SAL1</t>
  </si>
  <si>
    <t>UniRef90_C3QE00</t>
  </si>
  <si>
    <t>UniRef90_H3K8P6</t>
  </si>
  <si>
    <t>UniRef90_R7D5E5</t>
  </si>
  <si>
    <t>UniRef90_A0A3D3YJ55</t>
  </si>
  <si>
    <t>UniRef90_C0EZ34</t>
  </si>
  <si>
    <t>UniRef90_R6LJS7</t>
  </si>
  <si>
    <t>UniRef90_R7QYR7</t>
  </si>
  <si>
    <t>UniRef90_A0A285PNK5</t>
  </si>
  <si>
    <t>UniRef90_A0A1Q6L234</t>
  </si>
  <si>
    <t>UniRef90_A0A3E4IPV5</t>
  </si>
  <si>
    <t>UniRef90_A0A116L977</t>
  </si>
  <si>
    <t>UniRef90_U5CKF8</t>
  </si>
  <si>
    <t>UniRef90_A0A173R3G2</t>
  </si>
  <si>
    <t>UniRef90_F3QQV1</t>
  </si>
  <si>
    <t>UniRef90_C8WNT1</t>
  </si>
  <si>
    <t>UniRef90_I8WP03</t>
  </si>
  <si>
    <t>UniRef90_I9AH77</t>
  </si>
  <si>
    <t>UniRef90_A0A1C5L556</t>
  </si>
  <si>
    <t>UniRef90_R5M8F5</t>
  </si>
  <si>
    <t>UniRef90_C0W9B0</t>
  </si>
  <si>
    <t>UniRef90_U5CAK6</t>
  </si>
  <si>
    <t>UniRef90_UPI000E5D4421</t>
  </si>
  <si>
    <t>UniRef90_S3AB42</t>
  </si>
  <si>
    <t>UniRef90_A0A1D3KM40</t>
  </si>
  <si>
    <t>UniRef90_UPI000E4CD64C</t>
  </si>
  <si>
    <t>UniRef90_A0A3D3YM09</t>
  </si>
  <si>
    <t>UniRef90_A0A1C5R8G4</t>
  </si>
  <si>
    <t>UniRef90_R6X102</t>
  </si>
  <si>
    <t>UniRef90_A0A1R7P295</t>
  </si>
  <si>
    <t>UniRef90_R6ZK57</t>
  </si>
  <si>
    <t>UniRef90_E5X0C5</t>
  </si>
  <si>
    <t>UniRef90_A0A173VCV8</t>
  </si>
  <si>
    <t>UniRef90_A0A1G5JAS8</t>
  </si>
  <si>
    <t>UniRef90_A0A374P648</t>
  </si>
  <si>
    <t>UniRef90_UPI0002ED5263</t>
  </si>
  <si>
    <t>UniRef90_UPI000E522FFD</t>
  </si>
  <si>
    <t>UniRef90_U6REU7</t>
  </si>
  <si>
    <t>UniRef90_A0A1Y4PVV1</t>
  </si>
  <si>
    <t>UniRef90_A0A285PUK9</t>
  </si>
  <si>
    <t>UniRef90_G9S7F4</t>
  </si>
  <si>
    <t>UniRef90_R5YXQ7</t>
  </si>
  <si>
    <t>UniRef90_A0A374A5P8</t>
  </si>
  <si>
    <t>UniRef90_G9S855</t>
  </si>
  <si>
    <t>UniRef90_UPI000E551F8C</t>
  </si>
  <si>
    <t>UniRef90_A0A0H3GQH8</t>
  </si>
  <si>
    <t>UniRef90_A0A0M6WN29</t>
  </si>
  <si>
    <t>UniRef90_A0A1Q6L541</t>
  </si>
  <si>
    <t>UniRef90_A0A1Y4QIR9</t>
  </si>
  <si>
    <t>UniRef90_A0A2N5PGW8</t>
  </si>
  <si>
    <t>UniRef90_UPI0008312541</t>
  </si>
  <si>
    <t>UniRef90_UPI000B8D8EB8</t>
  </si>
  <si>
    <t>UniRef90_A0A3E5FMT3</t>
  </si>
  <si>
    <t>UniRef90_A0A2V2EN42</t>
  </si>
  <si>
    <t>UniRef90_A0A316T729</t>
  </si>
  <si>
    <t>UniRef90_R6HIA9</t>
  </si>
  <si>
    <t>UniRef90_A0A373M469</t>
  </si>
  <si>
    <t>UniRef90_A0A3E4ULM6</t>
  </si>
  <si>
    <t>UniRef90_A0A0H5Q1Q8</t>
  </si>
  <si>
    <t>UniRef90_A0A2V2EBB3</t>
  </si>
  <si>
    <t>UniRef90_A0A378CR19</t>
  </si>
  <si>
    <t>UniRef90_S2YRH9</t>
  </si>
  <si>
    <t>UniRef90_I9PVA9</t>
  </si>
  <si>
    <t>UniRef90_A0A373BF42</t>
  </si>
  <si>
    <t>UniRef90_R5ETM0</t>
  </si>
  <si>
    <t>UniRef90_A0A174JG54</t>
  </si>
  <si>
    <t>UniRef90_A0A174XXT7</t>
  </si>
  <si>
    <t>UniRef90_G9S4I3</t>
  </si>
  <si>
    <t>UniRef90_W0U6I3</t>
  </si>
  <si>
    <t>UniRef90_UPI000C7C0ED3</t>
  </si>
  <si>
    <t>UniRef90_UPI000E46772C</t>
  </si>
  <si>
    <t>UniRef90_H3K808</t>
  </si>
  <si>
    <t>UniRef90_A0A3D2I6C5</t>
  </si>
  <si>
    <t>UniRef90_I9ALF5</t>
  </si>
  <si>
    <t>UniRef90_D7GRB6</t>
  </si>
  <si>
    <t>UniRef90_A0A174WVA0</t>
  </si>
  <si>
    <t>UniRef90_G5ST34</t>
  </si>
  <si>
    <t>UniRef90_UPI000E4A21DF</t>
  </si>
  <si>
    <t>UniRef90_UPI000E4DA1D8</t>
  </si>
  <si>
    <t>UniRef90_A0A1C5P5N8</t>
  </si>
  <si>
    <t>UniRef90_A0A3D2BEP3</t>
  </si>
  <si>
    <t>UniRef90_UPI00082EB615</t>
  </si>
  <si>
    <t>UniRef90_G5SSG7</t>
  </si>
  <si>
    <t>UniRef90_A0A0E2TDY2</t>
  </si>
  <si>
    <t>UniRef90_A0A174NEU0</t>
  </si>
  <si>
    <t>UniRef90_A0A1Y4E113</t>
  </si>
  <si>
    <t>UniRef90_R7C584</t>
  </si>
  <si>
    <t>UniRef90_E1L4F6</t>
  </si>
  <si>
    <t>UniRef90_A0A369L8Z3</t>
  </si>
  <si>
    <t>UniRef90_A0A174NAP8</t>
  </si>
  <si>
    <t>UniRef90_A0A3D2BCU3</t>
  </si>
  <si>
    <t>UniRef90_A4NZA5</t>
  </si>
  <si>
    <t>UniRef90_UPI000E4C12C9</t>
  </si>
  <si>
    <t>UniRef90_A0A3D2BBH6</t>
  </si>
  <si>
    <t>UniRef90_I0PY20</t>
  </si>
  <si>
    <t>UniRef90_R7A1W6</t>
  </si>
  <si>
    <t>UniRef90_A0A174L6F4</t>
  </si>
  <si>
    <t>UniRef90_A0A369L5T5</t>
  </si>
  <si>
    <t>UniRef90_R5DQI5</t>
  </si>
  <si>
    <t>UniRef90_F0HR40</t>
  </si>
  <si>
    <t>UniRef90_R5E6D6</t>
  </si>
  <si>
    <t>UniRef90_A7B6C0</t>
  </si>
  <si>
    <t>UniRef90_A0A139LN43</t>
  </si>
  <si>
    <t>UniRef90_A0A1Q6RGE0</t>
  </si>
  <si>
    <t>UniRef90_A0A174TER1</t>
  </si>
  <si>
    <t>UniRef90_A0A1V1HYM5</t>
  </si>
  <si>
    <t>UniRef90_K1SB06</t>
  </si>
  <si>
    <t>UniRef90_R6WLH8</t>
  </si>
  <si>
    <t>UniRef90_UPI000E48B01A</t>
  </si>
  <si>
    <t>UniRef90_R6HGH3</t>
  </si>
  <si>
    <t>UniRef90_R7N4Q2</t>
  </si>
  <si>
    <t>UniRef90_A0A174D0E5</t>
  </si>
  <si>
    <t>UniRef90_A0A1C5NCI3</t>
  </si>
  <si>
    <t>UniRef90_R5XQ23</t>
  </si>
  <si>
    <t>UniRef90_UPI0008340FC9</t>
  </si>
  <si>
    <t>UniRef90_A0A2N5Q3M5</t>
  </si>
  <si>
    <t>UniRef90_A0A3B9CML8</t>
  </si>
  <si>
    <t>UniRef90_A0A3D2XPL3</t>
  </si>
  <si>
    <t>UniRef90_A0A1C6KCC7</t>
  </si>
  <si>
    <t>UniRef90_R5YHM9</t>
  </si>
  <si>
    <t>UniRef90_R6LYS7</t>
  </si>
  <si>
    <t>UniRef90_C9L0X2</t>
  </si>
  <si>
    <t>UniRef90_A0A174BP17</t>
  </si>
  <si>
    <t>UniRef90_A0A396A0E1</t>
  </si>
  <si>
    <t>UniRef90_A0A373XJS1</t>
  </si>
  <si>
    <t>UniRef90_I1ZLT3</t>
  </si>
  <si>
    <t>UniRef90_W4PM79</t>
  </si>
  <si>
    <t>UniRef90_C6LD80</t>
  </si>
  <si>
    <t>UniRef90_UPI000E499347</t>
  </si>
  <si>
    <t>UniRef90_A0A174N1Z6</t>
  </si>
  <si>
    <t>UniRef90_A0A2X3CT18</t>
  </si>
  <si>
    <t>UniRef90_D4S232</t>
  </si>
  <si>
    <t>UniRef90_A0A1C7GK44</t>
  </si>
  <si>
    <t>UniRef90_C6JCD9</t>
  </si>
  <si>
    <t>UniRef90_A0A174QAQ2</t>
  </si>
  <si>
    <t>UniRef90_A0A0B0BL04</t>
  </si>
  <si>
    <t>UniRef90_R6RIN7</t>
  </si>
  <si>
    <t>UniRef90_A0A396CMT0</t>
  </si>
  <si>
    <t>UniRef90_A0A108T3J4</t>
  </si>
  <si>
    <t>UniRef90_A0A1Q6RIC4</t>
  </si>
  <si>
    <t>UniRef90_A0A3D2BCM9</t>
  </si>
  <si>
    <t>UniRef90_A0A174LFC5</t>
  </si>
  <si>
    <t>UniRef90_A0A1C5MQ91</t>
  </si>
  <si>
    <t>UniRef90_C0FT52</t>
  </si>
  <si>
    <t>UniRef90_K1T925</t>
  </si>
  <si>
    <t>UniRef90_R5J308</t>
  </si>
  <si>
    <t>UniRef90_A0A1Q6RBS2</t>
  </si>
  <si>
    <t>UniRef90_UPI000E4E2C83</t>
  </si>
  <si>
    <t>UniRef90_A0A0H3GKK3</t>
  </si>
  <si>
    <t>UniRef90_K1SPA5</t>
  </si>
  <si>
    <t>UniRef90_R5VF55</t>
  </si>
  <si>
    <t>UniRef90_A0A1C6IQ07</t>
  </si>
  <si>
    <t>UniRef90_U2M6Z1</t>
  </si>
  <si>
    <t>UniRef90_UPI000B800F48</t>
  </si>
  <si>
    <t>UniRef90_R5Y2S1</t>
  </si>
  <si>
    <t>UniRef90_UPI000E49B880</t>
  </si>
  <si>
    <t>UniRef90_B0MN78</t>
  </si>
  <si>
    <t>UniRef90_B3JP26</t>
  </si>
  <si>
    <t>UniRef90_A0A1Q6RJ64</t>
  </si>
  <si>
    <t>UniRef90_A0A316NR08</t>
  </si>
  <si>
    <t>UniRef90_A0A369LPX9</t>
  </si>
  <si>
    <t>UniRef90_A0A3D1HUM5</t>
  </si>
  <si>
    <t>UniRef90_A0A3D3YNZ8</t>
  </si>
  <si>
    <t>UniRef90_R5E665</t>
  </si>
  <si>
    <t>UniRef90_U5C845</t>
  </si>
  <si>
    <t>UniRef90_UPI000E55D704</t>
  </si>
  <si>
    <t>UniRef90_A0A378B5T8</t>
  </si>
  <si>
    <t>UniRef90_A0A1C6A326</t>
  </si>
  <si>
    <t>UniRef90_R7E6E1</t>
  </si>
  <si>
    <t>UniRef90_A0A373SMZ7</t>
  </si>
  <si>
    <t>UniRef90_A0A396A3N3</t>
  </si>
  <si>
    <t>UniRef90_A0A396KDM0</t>
  </si>
  <si>
    <t>UniRef90_A0A380ZLN2</t>
  </si>
  <si>
    <t>UniRef90_A0A1C6AG19</t>
  </si>
  <si>
    <t>UniRef90_A0A1Q6EY24</t>
  </si>
  <si>
    <t>UniRef90_E2NNT3</t>
  </si>
  <si>
    <t>UniRef90_R5WR77</t>
  </si>
  <si>
    <t>UniRef90_A0A174CP04</t>
  </si>
  <si>
    <t>UniRef90_D4MVL7</t>
  </si>
  <si>
    <t>UniRef90_D6D089</t>
  </si>
  <si>
    <t>UniRef90_B0P887</t>
  </si>
  <si>
    <t>UniRef90_H3K8Q4</t>
  </si>
  <si>
    <t>UniRef90_A0A396D4B4</t>
  </si>
  <si>
    <t>UniRef90_A0A173Z0L6</t>
  </si>
  <si>
    <t>UniRef90_A0A285PP40</t>
  </si>
  <si>
    <t>UniRef90_E8LC46</t>
  </si>
  <si>
    <t>UniRef90_R5GLT3</t>
  </si>
  <si>
    <t>UniRef90_R6X6R6</t>
  </si>
  <si>
    <t>UniRef90_UPI000C799B75</t>
  </si>
  <si>
    <t>UniRef90_A0A0M6W9J4</t>
  </si>
  <si>
    <t>UniRef90_A0A2N5P382</t>
  </si>
  <si>
    <t>UniRef90_A0A377UA89</t>
  </si>
  <si>
    <t>UniRef90_R6CBC2</t>
  </si>
  <si>
    <t>UniRef90_A7M509</t>
  </si>
  <si>
    <t>UniRef90_A0A3D2BGA8</t>
  </si>
  <si>
    <t>UniRef90_A0A3D3YML5</t>
  </si>
  <si>
    <t>UniRef90_F7JZK1</t>
  </si>
  <si>
    <t>UniRef90_C8T4A7</t>
  </si>
  <si>
    <t>UniRef90_A0A3D1LB45</t>
  </si>
  <si>
    <t>UniRef90_R6NXG5</t>
  </si>
  <si>
    <t>UniRef90_R7EA48</t>
  </si>
  <si>
    <t>UniRef90_A0A174KZV7</t>
  </si>
  <si>
    <t>UniRef90_E5XGJ2</t>
  </si>
  <si>
    <t>UniRef90_R6N2L2</t>
  </si>
  <si>
    <t>UniRef90_U6RHM4</t>
  </si>
  <si>
    <t>UniRef90_A0A0D8LDQ0</t>
  </si>
  <si>
    <t>UniRef90_A0A373Q6D2</t>
  </si>
  <si>
    <t>UniRef90_A6KZ44</t>
  </si>
  <si>
    <t>UniRef90_UPI000E4CAA79</t>
  </si>
  <si>
    <t>UniRef90_B0MRH8</t>
  </si>
  <si>
    <t>UniRef90_A0A174DSR6</t>
  </si>
  <si>
    <t>UniRef90_K1SJG9</t>
  </si>
  <si>
    <t>UniRef90_UPI000E4900D5</t>
  </si>
  <si>
    <t>UniRef90_R5DUE6</t>
  </si>
  <si>
    <t>UniRef90_A0A377TZU2</t>
  </si>
  <si>
    <t>UniRef90_R5DVR9</t>
  </si>
  <si>
    <t>UniRef90_A0A1C6GNM2</t>
  </si>
  <si>
    <t>UniRef90_A0A2D1TYZ7</t>
  </si>
  <si>
    <t>UniRef90_A5ZNR0</t>
  </si>
  <si>
    <t>UniRef90_A0A285PQ17</t>
  </si>
  <si>
    <t>UniRef90_B0MK53</t>
  </si>
  <si>
    <t>UniRef90_D7GSU3</t>
  </si>
  <si>
    <t>UniRef90_R5WZH8</t>
  </si>
  <si>
    <t>UniRef90_R6ICC5</t>
  </si>
  <si>
    <t>UniRef90_R7DE50</t>
  </si>
  <si>
    <t>UniRef90_A0A0M1VZ08</t>
  </si>
  <si>
    <t>UniRef90_A0A358M1U9</t>
  </si>
  <si>
    <t>UniRef90_A0A378AGV3</t>
  </si>
  <si>
    <t>UniRef90_A0A3E5A434</t>
  </si>
  <si>
    <t>UniRef90_G5F870</t>
  </si>
  <si>
    <t>UniRef90_G5SUU1</t>
  </si>
  <si>
    <t>UniRef90_R5VUG8</t>
  </si>
  <si>
    <t>UniRef90_R5W3A7</t>
  </si>
  <si>
    <t>UniRef90_UPI000BBEA0E8</t>
  </si>
  <si>
    <t>UniRef90_W1H3H2</t>
  </si>
  <si>
    <t>UniRef90_A0A0U1N1T1</t>
  </si>
  <si>
    <t>UniRef90_A0A174V6J0</t>
  </si>
  <si>
    <t>UniRef90_A0A2V2DFX8</t>
  </si>
  <si>
    <t>UniRef90_E5UQJ3</t>
  </si>
  <si>
    <t>UniRef90_A0A0M6X2K1</t>
  </si>
  <si>
    <t>UniRef90_A0A1C5RHT5</t>
  </si>
  <si>
    <t>UniRef90_A0A3E4U7X6</t>
  </si>
  <si>
    <t>UniRef90_A0A2N5P7V1</t>
  </si>
  <si>
    <t>UniRef90_R5DRK1</t>
  </si>
  <si>
    <t>UniRef90_R6LM59</t>
  </si>
  <si>
    <t>UniRef90_U5CH32</t>
  </si>
  <si>
    <t>UniRef90_R7A2L0</t>
  </si>
  <si>
    <t>UniRef90_A0A174TFX4</t>
  </si>
  <si>
    <t>UniRef90_E1L4E4</t>
  </si>
  <si>
    <t>UniRef90_A0A1C6JML7</t>
  </si>
  <si>
    <t>UniRef90_UPI000D0B32EC</t>
  </si>
  <si>
    <t>UniRef90_A0A174QKM2</t>
  </si>
  <si>
    <t>UniRef90_A0A1H4DWQ0</t>
  </si>
  <si>
    <t>UniRef90_A0A3D2I7D4</t>
  </si>
  <si>
    <t>UniRef90_R9MAI3</t>
  </si>
  <si>
    <t>UniRef90_A0A2J1D5B6</t>
  </si>
  <si>
    <t>UniRef90_D1K0N4</t>
  </si>
  <si>
    <t>UniRef90_D4V4B3</t>
  </si>
  <si>
    <t>UniRef90_K1TUL4</t>
  </si>
  <si>
    <t>UniRef90_R5Z1N4</t>
  </si>
  <si>
    <t>UniRef90_UPI00082C4B5E</t>
  </si>
  <si>
    <t>UniRef90_A0A174DP01</t>
  </si>
  <si>
    <t>UniRef90_A0A3D3EHJ1</t>
  </si>
  <si>
    <t>UniRef90_U5CLA6</t>
  </si>
  <si>
    <t>UniRef90_G5SWK9</t>
  </si>
  <si>
    <t>UniRef90_R6YFG4</t>
  </si>
  <si>
    <t>UniRef90_A0A316LTK4</t>
  </si>
  <si>
    <t>UniRef90_A0A174N229</t>
  </si>
  <si>
    <t>UniRef90_A0A1C6C605</t>
  </si>
  <si>
    <t>UniRef90_R5E5D2</t>
  </si>
  <si>
    <t>UniRef90_R9MDE6</t>
  </si>
  <si>
    <t>UniRef90_UPI0008333148</t>
  </si>
  <si>
    <t>UniRef90_E7H4Z9</t>
  </si>
  <si>
    <t>UniRef90_R5PQW2</t>
  </si>
  <si>
    <t>UniRef90_A0A330I2Q7</t>
  </si>
  <si>
    <t>UniRef90_A0A369LFQ5</t>
  </si>
  <si>
    <t>UniRef90_R5QW85</t>
  </si>
  <si>
    <t>UniRef90_B0N898</t>
  </si>
  <si>
    <t>UniRef90_C3QX74</t>
  </si>
  <si>
    <t>UniRef90_R5IH28</t>
  </si>
  <si>
    <t>UniRef90_A0A2X3C8B0</t>
  </si>
  <si>
    <t>UniRef90_S2Z9S2</t>
  </si>
  <si>
    <t>UniRef90_A0A174K875</t>
  </si>
  <si>
    <t>UniRef90_A0A350TLV1</t>
  </si>
  <si>
    <t>UniRef90_A0A3C0X151</t>
  </si>
  <si>
    <t>UniRef90_F3QRT4</t>
  </si>
  <si>
    <t>UniRef90_A0A174VSP8</t>
  </si>
  <si>
    <t>UniRef90_A0A1C5M009</t>
  </si>
  <si>
    <t>UniRef90_UPI000833C1E6</t>
  </si>
  <si>
    <t>UniRef90_K1SYY7</t>
  </si>
  <si>
    <t>UniRef90_A7LQV2</t>
  </si>
  <si>
    <t>UniRef90_A0A1M6BIT0</t>
  </si>
  <si>
    <t>UniRef90_E8K6C2</t>
  </si>
  <si>
    <t>UniRef90_X5J960</t>
  </si>
  <si>
    <t>UniRef90_R6BWA5</t>
  </si>
  <si>
    <t>UniRef90_B5CUG5</t>
  </si>
  <si>
    <t>UniRef90_A0A316Q9N1</t>
  </si>
  <si>
    <t>UniRef90_A0A1C5KRA6</t>
  </si>
  <si>
    <t>UniRef90_A0A316NYL6</t>
  </si>
  <si>
    <t>UniRef90_E6KSE2</t>
  </si>
  <si>
    <t>UniRef90_A0A1Q6RHZ0</t>
  </si>
  <si>
    <t>UniRef90_A0A3E4UGT2</t>
  </si>
  <si>
    <t>UniRef90_R5YMR8</t>
  </si>
  <si>
    <t>UniRef90_A0A1D3KFM5</t>
  </si>
  <si>
    <t>UniRef90_A0A1Q6HTI6</t>
  </si>
  <si>
    <t>UniRef90_A0A1Q6RV67</t>
  </si>
  <si>
    <t>UniRef90_A0A1Y4VPH5</t>
  </si>
  <si>
    <t>UniRef90_A0A3E4UG12</t>
  </si>
  <si>
    <t>UniRef90_J4RQF1</t>
  </si>
  <si>
    <t>UniRef90_A0A373CU83</t>
  </si>
  <si>
    <t>UniRef90_A0A397WF08</t>
  </si>
  <si>
    <t>UniRef90_UPI0005D1EFFC</t>
  </si>
  <si>
    <t>UniRef90_A0A143XI49</t>
  </si>
  <si>
    <t>UniRef90_UPI000E508204</t>
  </si>
  <si>
    <t>UniRef90_A0A395ZUW4</t>
  </si>
  <si>
    <t>UniRef90_A0A3D4DXX2</t>
  </si>
  <si>
    <t>UniRef90_A0A3E4W8L9</t>
  </si>
  <si>
    <t>UniRef90_R5T6J1</t>
  </si>
  <si>
    <t>UniRef90_R5YDA8</t>
  </si>
  <si>
    <t>UniRef90_A0A369LK21</t>
  </si>
  <si>
    <t>UniRef90_A0A267WJ09</t>
  </si>
  <si>
    <t>UniRef90_A0A2V2FT32</t>
  </si>
  <si>
    <t>UniRef90_A0A1C5NJH4</t>
  </si>
  <si>
    <t>UniRef90_A0A174WJ85</t>
  </si>
  <si>
    <t>UniRef90_R5WRN2</t>
  </si>
  <si>
    <t>UniRef90_A0A3D3YJ79</t>
  </si>
  <si>
    <t>UniRef90_H1CGX1</t>
  </si>
  <si>
    <t>UniRef90_R5Y460</t>
  </si>
  <si>
    <t>UniRef90_T4BUZ0</t>
  </si>
  <si>
    <t>UniRef90_U6R8W9</t>
  </si>
  <si>
    <t>UniRef90_R5Q478</t>
  </si>
  <si>
    <t>UniRef90_R5G3M1</t>
  </si>
  <si>
    <t>UniRef90_D4LWC3</t>
  </si>
  <si>
    <t>UniRef90_A0A1M4ZHA7</t>
  </si>
  <si>
    <t>UniRef90_K1S3V8</t>
  </si>
  <si>
    <t>UniRef90_R7AGF3</t>
  </si>
  <si>
    <t>UniRef90_A0A3E4FVB2</t>
  </si>
  <si>
    <t>UniRef90_UPI000E489481</t>
  </si>
  <si>
    <t>UniRef90_A0A1M9Q8J9</t>
  </si>
  <si>
    <t>UniRef90_A0A3D2BEU0</t>
  </si>
  <si>
    <t>UniRef90_D4LMI5</t>
  </si>
  <si>
    <t>UniRef90_U5CC55</t>
  </si>
  <si>
    <t>UniRef90_UPI000E51FD3E</t>
  </si>
  <si>
    <t>UniRef90_D4WGC9</t>
  </si>
  <si>
    <t>UniRef90_R6WAM5</t>
  </si>
  <si>
    <t>UniRef90_R7G491</t>
  </si>
  <si>
    <t>UniRef90_U6REH9</t>
  </si>
  <si>
    <t>UniRef90_U2EZF0</t>
  </si>
  <si>
    <t>UniRef90_A0A285PSF7</t>
  </si>
  <si>
    <t>UniRef90_A0A396EDP0</t>
  </si>
  <si>
    <t>UniRef90_A0A3A6EHL2</t>
  </si>
  <si>
    <t>UniRef90_A5ZV90</t>
  </si>
  <si>
    <t>UniRef90_R6H1F8</t>
  </si>
  <si>
    <t>UniRef90_A0A285PZ89</t>
  </si>
  <si>
    <t>UniRef90_E4LUI1</t>
  </si>
  <si>
    <t>UniRef90_E2NWN8</t>
  </si>
  <si>
    <t>UniRef90_T4B3L1</t>
  </si>
  <si>
    <t>UniRef90_F3API1</t>
  </si>
  <si>
    <t>UniRef90_G9S0H6</t>
  </si>
  <si>
    <t>UniRef90_A0A369L9T9</t>
  </si>
  <si>
    <t>UniRef90_J9F992</t>
  </si>
  <si>
    <t>UniRef90_H1CXD6</t>
  </si>
  <si>
    <t>UniRef90_R6ZUB4</t>
  </si>
  <si>
    <t>UniRef90_UPI00082CCC90</t>
  </si>
  <si>
    <t>UniRef90_B0N4V1</t>
  </si>
  <si>
    <t>UniRef90_A0A1I0K411</t>
  </si>
  <si>
    <t>UniRef90_B6VVH6</t>
  </si>
  <si>
    <t>UniRef90_F2A1B7</t>
  </si>
  <si>
    <t>UniRef90_R5J138</t>
  </si>
  <si>
    <t>UniRef90_C0FSG4</t>
  </si>
  <si>
    <t>UniRef90_R6C361</t>
  </si>
  <si>
    <t>UniRef90_A0A174K5J0</t>
  </si>
  <si>
    <t>UniRef90_A0A1T4IYZ1</t>
  </si>
  <si>
    <t>UniRef90_A0A3B9VRE9</t>
  </si>
  <si>
    <t>UniRef90_H3K4J2</t>
  </si>
  <si>
    <t>UniRef90_A0A3E2U0I1</t>
  </si>
  <si>
    <t>UniRef90_B3JLL4</t>
  </si>
  <si>
    <t>UniRef90_E2SJW7</t>
  </si>
  <si>
    <t>UniRef90_A0A2T3FLY1</t>
  </si>
  <si>
    <t>UniRef90_A0A3C0P0Q3</t>
  </si>
  <si>
    <t>UniRef90_B3CDQ3</t>
  </si>
  <si>
    <t>UniRef90_R8W1M1</t>
  </si>
  <si>
    <t>UniRef90_A0A2V2E114</t>
  </si>
  <si>
    <t>UniRef90_A0A378BY14</t>
  </si>
  <si>
    <t>UniRef90_A7B6K6</t>
  </si>
  <si>
    <t>UniRef90_A0A285PTH8</t>
  </si>
  <si>
    <t>UniRef90_A0A396EKN8</t>
  </si>
  <si>
    <t>UniRef90_A0A3D0VV55</t>
  </si>
  <si>
    <t>UniRef90_R5TMM3</t>
  </si>
  <si>
    <t>UniRef90_A0A2V2EEL8</t>
  </si>
  <si>
    <t>UniRef90_A0A369LAU2</t>
  </si>
  <si>
    <t>UniRef90_R5WYM9</t>
  </si>
  <si>
    <t>UniRef90_C8WHX5</t>
  </si>
  <si>
    <t>UniRef90_R6CAJ6</t>
  </si>
  <si>
    <t>UniRef90_A0A353BMY2</t>
  </si>
  <si>
    <t>UniRef90_A0A377TJU0</t>
  </si>
  <si>
    <t>UniRef90_H1AH52</t>
  </si>
  <si>
    <t>UniRef90_R6GFV7</t>
  </si>
  <si>
    <t>UniRef90_R5ITS1</t>
  </si>
  <si>
    <t>UniRef90_E2NSA8</t>
  </si>
  <si>
    <t>UniRef90_A0A0E1CE84</t>
  </si>
  <si>
    <t>UniRef90_A0A1C5LLE7</t>
  </si>
  <si>
    <t>UniRef90_R5NGT2</t>
  </si>
  <si>
    <t>UniRef90_UPI0009DCE134</t>
  </si>
  <si>
    <t>UniRef90_A0A173R614</t>
  </si>
  <si>
    <t>UniRef90_A0A377XR77</t>
  </si>
  <si>
    <t>UniRef90_A0A3E5AA84</t>
  </si>
  <si>
    <t>UniRef90_B0NNQ5</t>
  </si>
  <si>
    <t>UniRef90_B3JJJ2</t>
  </si>
  <si>
    <t>UniRef90_D6D2R0</t>
  </si>
  <si>
    <t>UniRef90_E1L5F7</t>
  </si>
  <si>
    <t>UniRef90_G1WQ90</t>
  </si>
  <si>
    <t>UniRef90_UPI0002DA2E96</t>
  </si>
  <si>
    <t>UniRef90_A0A0T9GWM1</t>
  </si>
  <si>
    <t>UniRef90_A0A1Q6EFV2</t>
  </si>
  <si>
    <t>UniRef90_A0A2V2E5P5</t>
  </si>
  <si>
    <t>UniRef90_A0A3E4HEH4</t>
  </si>
  <si>
    <t>UniRef90_E8LFD8</t>
  </si>
  <si>
    <t>UniRef90_J2X8X6</t>
  </si>
  <si>
    <t>UniRef90_U2QY10</t>
  </si>
  <si>
    <t>UniRef90_A0A3B9VU96</t>
  </si>
  <si>
    <t>UniRef90_E8LBR4</t>
  </si>
  <si>
    <t>UniRef90_UPI000E50EA4A</t>
  </si>
  <si>
    <t>UniRef90_I9AA36</t>
  </si>
  <si>
    <t>UniRef90_U2LCF1</t>
  </si>
  <si>
    <t>UniRef90_A0A076IUA7</t>
  </si>
  <si>
    <t>UniRef90_R5V6V8</t>
  </si>
  <si>
    <t>UniRef90_A0A373YWD7</t>
  </si>
  <si>
    <t>UniRef90_A0A1Q6TKT0</t>
  </si>
  <si>
    <t>UniRef90_A0A373NQB3</t>
  </si>
  <si>
    <t>UniRef90_A7V7X3</t>
  </si>
  <si>
    <t>UniRef90_D4LGL9</t>
  </si>
  <si>
    <t>UniRef90_R5XDW6</t>
  </si>
  <si>
    <t>UniRef90_B0NNH9</t>
  </si>
  <si>
    <t>UniRef90_A0A354MA47</t>
  </si>
  <si>
    <t>UniRef90_A0A377T0T7</t>
  </si>
  <si>
    <t>UniRef90_H1AMH2</t>
  </si>
  <si>
    <t>UniRef90_I1ZN49</t>
  </si>
  <si>
    <t>UniRef90_UPI000E4B8296</t>
  </si>
  <si>
    <t>UniRef90_A0A3A9BI55</t>
  </si>
  <si>
    <t>UniRef90_G9S4E9</t>
  </si>
  <si>
    <t>UniRef90_A0A3E5DTS1</t>
  </si>
  <si>
    <t>UniRef90_A0A374FU45</t>
  </si>
  <si>
    <t>UniRef90_A0A174QW60</t>
  </si>
  <si>
    <t>UniRef90_R5IG91</t>
  </si>
  <si>
    <t>UniRef90_UPI00082D21A7</t>
  </si>
  <si>
    <t>UniRef90_A0A354MU66</t>
  </si>
  <si>
    <t>UniRef90_R6D0U9</t>
  </si>
  <si>
    <t>UniRef90_A0A3D3YQ30</t>
  </si>
  <si>
    <t>UniRef90_A0A1Q6LFH0</t>
  </si>
  <si>
    <t>UniRef90_A0A2V1JV74</t>
  </si>
  <si>
    <t>UniRef90_A0A395YM34</t>
  </si>
  <si>
    <t>UniRef90_A0A3D3EMS7</t>
  </si>
  <si>
    <t>UniRef90_A0A3D3YQ41</t>
  </si>
  <si>
    <t>UniRef90_D4VJN9</t>
  </si>
  <si>
    <t>UniRef90_E4LFN4</t>
  </si>
  <si>
    <t>UniRef90_G9S4V7</t>
  </si>
  <si>
    <t>UniRef90_R5DLD7</t>
  </si>
  <si>
    <t>UniRef90_A0A1M6ND67</t>
  </si>
  <si>
    <t>UniRef90_A0A2P2F5T4</t>
  </si>
  <si>
    <t>UniRef90_A0A373BK35</t>
  </si>
  <si>
    <t>UniRef90_W1E585</t>
  </si>
  <si>
    <t>UniRef90_U1R099</t>
  </si>
  <si>
    <t>UniRef90_G5HN75</t>
  </si>
  <si>
    <t>UniRef90_G9RR50</t>
  </si>
  <si>
    <t>UniRef90_A0A173VLC8</t>
  </si>
  <si>
    <t>UniRef90_A0A356F4S2</t>
  </si>
  <si>
    <t>UniRef90_H3KA91</t>
  </si>
  <si>
    <t>UniRef90_A0A0J9IB02</t>
  </si>
  <si>
    <t>UniRef90_G6B137</t>
  </si>
  <si>
    <t>UniRef90_R5DB89</t>
  </si>
  <si>
    <t>UniRef90_A0A1Q6EXH9</t>
  </si>
  <si>
    <t>UniRef90_A0A2N0UXH0</t>
  </si>
  <si>
    <t>UniRef90_A0A377B429</t>
  </si>
  <si>
    <t>UniRef90_A0A3E4MLW5</t>
  </si>
  <si>
    <t>UniRef90_A0A1C5XQ16</t>
  </si>
  <si>
    <t>UniRef90_A0A374FW42</t>
  </si>
  <si>
    <t>UniRef90_A0A395Y8Z8</t>
  </si>
  <si>
    <t>UniRef90_H3K9C9</t>
  </si>
  <si>
    <t>UniRef90_A0A349PX48</t>
  </si>
  <si>
    <t>UniRef90_D4LCM3</t>
  </si>
  <si>
    <t>UniRef90_UPI00082D6506</t>
  </si>
  <si>
    <t>UniRef90_A0A174E5H9</t>
  </si>
  <si>
    <t>UniRef90_A0A395X558</t>
  </si>
  <si>
    <t>UniRef90_R5ETN1</t>
  </si>
  <si>
    <t>UniRef90_R6MD57</t>
  </si>
  <si>
    <t>UniRef90_A0A350TI89</t>
  </si>
  <si>
    <t>UniRef90_U5CBT9</t>
  </si>
  <si>
    <t>UniRef90_B5CWE4</t>
  </si>
  <si>
    <t>UniRef90_A0A374FQR6</t>
  </si>
  <si>
    <t>UniRef90_A7B7F3</t>
  </si>
  <si>
    <t>UniRef90_R7DCA6</t>
  </si>
  <si>
    <t>UniRef90_A7M510</t>
  </si>
  <si>
    <t>UniRef90_A0A1Q6T7N8</t>
  </si>
  <si>
    <t>UniRef90_UPI00082E56C3</t>
  </si>
  <si>
    <t>UniRef90_D7GTC7</t>
  </si>
  <si>
    <t>UniRef90_UPI000CDA1A26</t>
  </si>
  <si>
    <t>UniRef90_K1T7G6</t>
  </si>
  <si>
    <t>UniRef90_A0A3A9JBK5</t>
  </si>
  <si>
    <t>UniRef90_A0A3D3YLT4</t>
  </si>
  <si>
    <t>UniRef90_E6SQ94</t>
  </si>
  <si>
    <t>UniRef90_F3PKK5</t>
  </si>
  <si>
    <t>UniRef90_J5N599</t>
  </si>
  <si>
    <t>UniRef90_A0A1H1KS06</t>
  </si>
  <si>
    <t>UniRef90_H3K601</t>
  </si>
  <si>
    <t>UniRef90_A0A3D3YLL5</t>
  </si>
  <si>
    <t>UniRef90_A0A2V1JUC5</t>
  </si>
  <si>
    <t>UniRef90_H1AJQ1</t>
  </si>
  <si>
    <t>UniRef90_R5XR19</t>
  </si>
  <si>
    <t>UniRef90_T4C582</t>
  </si>
  <si>
    <t>UniRef90_E2NQE5</t>
  </si>
  <si>
    <t>UniRef90_R6GBG9</t>
  </si>
  <si>
    <t>UniRef90_A0A0E2RUT4</t>
  </si>
  <si>
    <t>UniRef90_R6HFZ0</t>
  </si>
  <si>
    <t>UniRef90_A0A3C1H4E5</t>
  </si>
  <si>
    <t>UniRef90_A0A373M6I0</t>
  </si>
  <si>
    <t>UniRef90_R5EMG1</t>
  </si>
  <si>
    <t>UniRef90_A0A174WW48</t>
  </si>
  <si>
    <t>UniRef90_R5YZ55</t>
  </si>
  <si>
    <t>UniRef90_R7B455</t>
  </si>
  <si>
    <t>UniRef90_A0A174SK80</t>
  </si>
  <si>
    <t>UniRef90_A0A3D3YPP9</t>
  </si>
  <si>
    <t>UniRef90_A0A1Q6RGZ7</t>
  </si>
  <si>
    <t>UniRef90_R7JSM0</t>
  </si>
  <si>
    <t>UniRef90_R6CA79</t>
  </si>
  <si>
    <t>UniRef90_A0A369L3J0</t>
  </si>
  <si>
    <t>UniRef90_R6GBP8</t>
  </si>
  <si>
    <t>UniRef90_UPI000E525C19</t>
  </si>
  <si>
    <t>UniRef90_R6D7X4</t>
  </si>
  <si>
    <t>UniRef90_R6DWB0</t>
  </si>
  <si>
    <t>UniRef90_A0A2V1JM57</t>
  </si>
  <si>
    <t>UniRef90_A0A318N3J0</t>
  </si>
  <si>
    <t>UniRef90_A0A354M9T5</t>
  </si>
  <si>
    <t>UniRef90_A0A374TWD0</t>
  </si>
  <si>
    <t>UniRef90_R5T9P9</t>
  </si>
  <si>
    <t>UniRef90_R5IWU0</t>
  </si>
  <si>
    <t>UniRef90_A0A139KPE4</t>
  </si>
  <si>
    <t>UniRef90_A0A1Y4EY02</t>
  </si>
  <si>
    <t>UniRef90_A0A174R3I7</t>
  </si>
  <si>
    <t>UniRef90_R5EM73</t>
  </si>
  <si>
    <t>UniRef90_UPI0001E0CEBE</t>
  </si>
  <si>
    <t>UniRef90_A0A174K6E7</t>
  </si>
  <si>
    <t>UniRef90_UPI000C79CF4F</t>
  </si>
  <si>
    <t>UniRef90_UPI000E4B3297</t>
  </si>
  <si>
    <t>UniRef90_A0A136Q5Q9</t>
  </si>
  <si>
    <t>UniRef90_A0A1C6JSQ5</t>
  </si>
  <si>
    <t>UniRef90_W1DTT8</t>
  </si>
  <si>
    <t>UniRef90_A5ZVT4</t>
  </si>
  <si>
    <t>UniRef90_R6C0B0</t>
  </si>
  <si>
    <t>UniRef90_H1AKJ8</t>
  </si>
  <si>
    <t>UniRef90_A0A2V2EAA5</t>
  </si>
  <si>
    <t>UniRef90_A0A369LB28</t>
  </si>
  <si>
    <t>UniRef90_UPI000C795CFE</t>
  </si>
  <si>
    <t>UniRef90_A0A1Q6QF50</t>
  </si>
  <si>
    <t>UniRef90_C3QIK1</t>
  </si>
  <si>
    <t>UniRef90_A0A173S7Q6</t>
  </si>
  <si>
    <t>UniRef90_A0A396K5I6</t>
  </si>
  <si>
    <t>UniRef90_A0A3A6DVJ6</t>
  </si>
  <si>
    <t>UniRef90_S3YD39</t>
  </si>
  <si>
    <t>UniRef90_A0A373Q462</t>
  </si>
  <si>
    <t>UniRef90_H3K481</t>
  </si>
  <si>
    <t>UniRef90_V8CGP7</t>
  </si>
  <si>
    <t>UniRef90_U6RG08</t>
  </si>
  <si>
    <t>UniRef90_A0A120A0K6</t>
  </si>
  <si>
    <t>UniRef90_R5Y1M7</t>
  </si>
  <si>
    <t>UniRef90_A0A174HPQ9</t>
  </si>
  <si>
    <t>UniRef90_A0A350WBZ1</t>
  </si>
  <si>
    <t>UniRef90_E8LDI3</t>
  </si>
  <si>
    <t>UniRef90_A0A3C0P0L3</t>
  </si>
  <si>
    <t>UniRef90_C9L0H5</t>
  </si>
  <si>
    <t>UniRef90_A0A174STV9</t>
  </si>
  <si>
    <t>UniRef90_A0A1C6AP36</t>
  </si>
  <si>
    <t>UniRef90_UPI000E5CCF62</t>
  </si>
  <si>
    <t>UniRef90_A0A351ED49</t>
  </si>
  <si>
    <t>UniRef90_A0A1C5PHX5</t>
  </si>
  <si>
    <t>UniRef90_R5DUN3</t>
  </si>
  <si>
    <t>UniRef90_R5XI74</t>
  </si>
  <si>
    <t>UniRef90_A0A373JA93</t>
  </si>
  <si>
    <t>UniRef90_D4W9P2</t>
  </si>
  <si>
    <t>UniRef90_R6VHK5</t>
  </si>
  <si>
    <t>UniRef90_R6QT70</t>
  </si>
  <si>
    <t>UniRef90_H3K995</t>
  </si>
  <si>
    <t>UniRef90_R6G5K5</t>
  </si>
  <si>
    <t>UniRef90_R6XMY0</t>
  </si>
  <si>
    <t>UniRef90_A0A3D4MSW6</t>
  </si>
  <si>
    <t>UniRef90_A0A1D3KKJ9</t>
  </si>
  <si>
    <t>UniRef90_A0A139JVV1</t>
  </si>
  <si>
    <t>UniRef90_A0A369LEP6</t>
  </si>
  <si>
    <t>UniRef90_C0BDV5</t>
  </si>
  <si>
    <t>UniRef90_R5X1S9</t>
  </si>
  <si>
    <t>UniRef90_A0A373Q3S7</t>
  </si>
  <si>
    <t>UniRef90_T4BSE9</t>
  </si>
  <si>
    <t>UniRef90_A0A0P0L5D1</t>
  </si>
  <si>
    <t>UniRef90_I9T6E9</t>
  </si>
  <si>
    <t>UniRef90_R5Q8M1</t>
  </si>
  <si>
    <t>UniRef90_UPI000E4CD28F</t>
  </si>
  <si>
    <t>UniRef90_E8LE62</t>
  </si>
  <si>
    <t>UniRef90_R5DSK3</t>
  </si>
  <si>
    <t>UniRef90_R5EHK8</t>
  </si>
  <si>
    <t>UniRef90_D7GWP2</t>
  </si>
  <si>
    <t>UniRef90_R5DP91</t>
  </si>
  <si>
    <t>UniRef90_R5M676</t>
  </si>
  <si>
    <t>UniRef90_A0A3D5XYN9</t>
  </si>
  <si>
    <t>UniRef90_A0A173V5T7</t>
  </si>
  <si>
    <t>UniRef90_A0A3E5DV42</t>
  </si>
  <si>
    <t>UniRef90_I1ZJA4</t>
  </si>
  <si>
    <t>UniRef90_H3K6Y7</t>
  </si>
  <si>
    <t>UniRef90_UPI0006237DD7</t>
  </si>
  <si>
    <t>UniRef90_A0A173WWK6</t>
  </si>
  <si>
    <t>UniRef90_A0A396L6S8</t>
  </si>
  <si>
    <t>UniRef90_R7JPE7</t>
  </si>
  <si>
    <t>UniRef90_UPI000E476E97</t>
  </si>
  <si>
    <t>UniRef90_UPI000E503938</t>
  </si>
  <si>
    <t>UniRef90_X8E3E5</t>
  </si>
  <si>
    <t>UniRef90_R5DP07</t>
  </si>
  <si>
    <t>UniRef90_U6R9S9</t>
  </si>
  <si>
    <t>UniRef90_A0A373JAA0</t>
  </si>
  <si>
    <t>UniRef90_U2LCM8</t>
  </si>
  <si>
    <t>UniRef90_A0A1Q6RHF7</t>
  </si>
  <si>
    <t>UniRef90_G5RZI5</t>
  </si>
  <si>
    <t>UniRef90_A0A1Y4EZ18</t>
  </si>
  <si>
    <t>UniRef90_H3K5S4</t>
  </si>
  <si>
    <t>UniRef90_W9BEE9</t>
  </si>
  <si>
    <t>UniRef90_A0A1C6BNK9</t>
  </si>
  <si>
    <t>UniRef90_A0A1Q6NKH1</t>
  </si>
  <si>
    <t>UniRef90_A0A3D3YKL6</t>
  </si>
  <si>
    <t>UniRef90_A0A1C5P4D9</t>
  </si>
  <si>
    <t>UniRef90_A0A1C5W0F5</t>
  </si>
  <si>
    <t>UniRef90_B7C7C4</t>
  </si>
  <si>
    <t>UniRef90_A0A374DU19</t>
  </si>
  <si>
    <t>UniRef90_C0FYM1</t>
  </si>
  <si>
    <t>UniRef90_UPI000453888A</t>
  </si>
  <si>
    <t>UniRef90_R6LCM7</t>
  </si>
  <si>
    <t>UniRef90_R6H423</t>
  </si>
  <si>
    <t>UniRef90_E9RZR7</t>
  </si>
  <si>
    <t>UniRef90_B9Y8V4</t>
  </si>
  <si>
    <t>UniRef90_UPI0009B80DAD</t>
  </si>
  <si>
    <t>UniRef90_R7B5U6</t>
  </si>
  <si>
    <t>UniRef90_A0A1Y4EYR2</t>
  </si>
  <si>
    <t>UniRef90_A0A1C6JSG3</t>
  </si>
  <si>
    <t>UniRef90_A0A0B2JFQ6</t>
  </si>
  <si>
    <t>UniRef90_A0A2V2EHN8</t>
  </si>
  <si>
    <t>UniRef90_A0A316RHS2</t>
  </si>
  <si>
    <t>UniRef90_B3JNH4</t>
  </si>
  <si>
    <t>UniRef90_R5WTH0</t>
  </si>
  <si>
    <t>UniRef90_R6ZPT7</t>
  </si>
  <si>
    <t>UniRef90_A0A1G5BVP6</t>
  </si>
  <si>
    <t>UniRef90_A0A174NXR6</t>
  </si>
  <si>
    <t>UniRef90_A0A374LQU1</t>
  </si>
  <si>
    <t>UniRef90_A0A1H4DVL6</t>
  </si>
  <si>
    <t>UniRef90_UPI00047AAAA9</t>
  </si>
  <si>
    <t>UniRef90_A0A174DWM3</t>
  </si>
  <si>
    <t>UniRef90_A0A2T4TDL2</t>
  </si>
  <si>
    <t>UniRef90_A0A383M9H4</t>
  </si>
  <si>
    <t>UniRef90_A0A3E4GSW4</t>
  </si>
  <si>
    <t>UniRef90_B7C983</t>
  </si>
  <si>
    <t>UniRef90_U5CF46</t>
  </si>
  <si>
    <t>UniRef90_D1PI14</t>
  </si>
  <si>
    <t>UniRef90_R6V2M3</t>
  </si>
  <si>
    <t>UniRef90_R6C6J8</t>
  </si>
  <si>
    <t>UniRef90_A0A0M0MX49</t>
  </si>
  <si>
    <t>UniRef90_U2QSI4</t>
  </si>
  <si>
    <t>UniRef90_A0A3D4ZN85</t>
  </si>
  <si>
    <t>UniRef90_F7V8R1</t>
  </si>
  <si>
    <t>UniRef90_A0A3D0VZR6</t>
  </si>
  <si>
    <t>UniRef90_U6RTN9</t>
  </si>
  <si>
    <t>UniRef90_D4LT02</t>
  </si>
  <si>
    <t>UniRef90_A0A174RIG5</t>
  </si>
  <si>
    <t>UniRef90_R5Y289</t>
  </si>
  <si>
    <t>UniRef90_A0A0M0MZ80</t>
  </si>
  <si>
    <t>UniRef90_A0A174CJ55</t>
  </si>
  <si>
    <t>UniRef90_A0A1Q6MGY3</t>
  </si>
  <si>
    <t>UniRef90_A0A316PPV3</t>
  </si>
  <si>
    <t>UniRef90_A7V895</t>
  </si>
  <si>
    <t>UniRef90_C7H1Q6</t>
  </si>
  <si>
    <t>UniRef90_I9KKL1</t>
  </si>
  <si>
    <t>UniRef90_R5DWR9</t>
  </si>
  <si>
    <t>UniRef90_UPI000E46E156</t>
  </si>
  <si>
    <t>UniRef90_W1YGI5</t>
  </si>
  <si>
    <t>UniRef90_A0A378FRK3</t>
  </si>
  <si>
    <t>UniRef90_A4E818</t>
  </si>
  <si>
    <t>UniRef90_B0N330</t>
  </si>
  <si>
    <t>UniRef90_E8LCZ4</t>
  </si>
  <si>
    <t>UniRef90_H1ANE3</t>
  </si>
  <si>
    <t>UniRef90_R5YM42</t>
  </si>
  <si>
    <t>UniRef90_UPI000E488111</t>
  </si>
  <si>
    <t>UniRef90_A0A016JKB6</t>
  </si>
  <si>
    <t>UniRef90_A0A1C5Z967</t>
  </si>
  <si>
    <t>UniRef90_R6D342</t>
  </si>
  <si>
    <t>UniRef90_A0A3D1VCP7</t>
  </si>
  <si>
    <t>UniRef90_A0A069S3Q3</t>
  </si>
  <si>
    <t>UniRef90_C9KZC8</t>
  </si>
  <si>
    <t>UniRef90_R5DTF3</t>
  </si>
  <si>
    <t>UniRef90_R5DZ14</t>
  </si>
  <si>
    <t>UniRef90_D4K2N7</t>
  </si>
  <si>
    <t>UniRef90_I8VE15</t>
  </si>
  <si>
    <t>UniRef90_H3K7S9</t>
  </si>
  <si>
    <t>UniRef90_N9YSH1</t>
  </si>
  <si>
    <t>UniRef90_D1K2W3</t>
  </si>
  <si>
    <t>UniRef90_H3KAP2</t>
  </si>
  <si>
    <t>UniRef90_A0A1C6LBL4</t>
  </si>
  <si>
    <t>UniRef90_E9RY58</t>
  </si>
  <si>
    <t>UniRef90_A0A350WAW1</t>
  </si>
  <si>
    <t>UniRef90_A0A3D2YEK1</t>
  </si>
  <si>
    <t>UniRef90_B0MXD5</t>
  </si>
  <si>
    <t>UniRef90_E7H4W6</t>
  </si>
  <si>
    <t>UniRef90_R5MPF9</t>
  </si>
  <si>
    <t>UniRef90_A0A1C5WTU1</t>
  </si>
  <si>
    <t>UniRef90_H3KAE3</t>
  </si>
  <si>
    <t>UniRef90_A0A0E2T583</t>
  </si>
  <si>
    <t>UniRef90_U6RKL1</t>
  </si>
  <si>
    <t>UniRef90_W1HP73</t>
  </si>
  <si>
    <t>UniRef90_A0A2J5P8K1</t>
  </si>
  <si>
    <t>UniRef90_A0A374NGI8</t>
  </si>
  <si>
    <t>UniRef90_B1C0Z5</t>
  </si>
  <si>
    <t>UniRef90_U6RLW2</t>
  </si>
  <si>
    <t>UniRef90_A0A2X1N2X3</t>
  </si>
  <si>
    <t>UniRef90_R5EZ30</t>
  </si>
  <si>
    <t>UniRef90_G9S5H6</t>
  </si>
  <si>
    <t>UniRef90_R6M0W6</t>
  </si>
  <si>
    <t>UniRef90_R5X186</t>
  </si>
  <si>
    <t>UniRef90_U2PUN0</t>
  </si>
  <si>
    <t>UniRef90_A0A2A3K2F4</t>
  </si>
  <si>
    <t>UniRef90_A0A3A9BD49</t>
  </si>
  <si>
    <t>UniRef90_G1ULR7</t>
  </si>
  <si>
    <t>UniRef90_I8ZKM4</t>
  </si>
  <si>
    <t>UniRef90_R6VDT5</t>
  </si>
  <si>
    <t>UniRef90_UPI000E3D904A</t>
  </si>
  <si>
    <t>UniRef90_H3K5Q7</t>
  </si>
  <si>
    <t>UniRef90_A0A1T4X6H0</t>
  </si>
  <si>
    <t>UniRef90_A0A395UZJ1</t>
  </si>
  <si>
    <t>UniRef90_A0A3D2BIR7</t>
  </si>
  <si>
    <t>UniRef90_U6R8Q9</t>
  </si>
  <si>
    <t>UniRef90_A0A3E2NG23</t>
  </si>
  <si>
    <t>UniRef90_A0A348T007</t>
  </si>
  <si>
    <t>UniRef90_A0A354M8Q0</t>
  </si>
  <si>
    <t>UniRef90_R7ANC9</t>
  </si>
  <si>
    <t>UniRef90_A0A374R3K8</t>
  </si>
  <si>
    <t>UniRef90_W6P6L4</t>
  </si>
  <si>
    <t>UniRef90_A7VFL0</t>
  </si>
  <si>
    <t>UniRef90_A0A0F3H669</t>
  </si>
  <si>
    <t>UniRef90_A0A174G6Y7</t>
  </si>
  <si>
    <t>UniRef90_A0A174GU36</t>
  </si>
  <si>
    <t>UniRef90_A0A1Q6RGY5</t>
  </si>
  <si>
    <t>UniRef90_A0A3E4UBN1</t>
  </si>
  <si>
    <t>UniRef90_A4E870</t>
  </si>
  <si>
    <t>UniRef90_R5DRH9</t>
  </si>
  <si>
    <t>UniRef90_R5IMU7</t>
  </si>
  <si>
    <t>UniRef90_R6G5N4</t>
  </si>
  <si>
    <t>UniRef90_U5CNL9</t>
  </si>
  <si>
    <t>UniRef90_C0FQJ9</t>
  </si>
  <si>
    <t>UniRef90_U6RFV0</t>
  </si>
  <si>
    <t>UniRef90_A0A173WN68</t>
  </si>
  <si>
    <t>UniRef90_A0A369L4I7</t>
  </si>
  <si>
    <t>UniRef90_A0A374INK6</t>
  </si>
  <si>
    <t>UniRef90_A0A374NF19</t>
  </si>
  <si>
    <t>UniRef90_A0A3E5AH40</t>
  </si>
  <si>
    <t>UniRef90_B0G9I1</t>
  </si>
  <si>
    <t>UniRef90_I1ZJL8</t>
  </si>
  <si>
    <t>UniRef90_I3YPQ9</t>
  </si>
  <si>
    <t>UniRef90_K1TV39</t>
  </si>
  <si>
    <t>UniRef90_R5EJZ6</t>
  </si>
  <si>
    <t>UniRef90_R5MUF0</t>
  </si>
  <si>
    <t>UniRef90_A0A173TB15</t>
  </si>
  <si>
    <t>UniRef90_A0A2X3IS18</t>
  </si>
  <si>
    <t>UniRef90_A0A396EQT5</t>
  </si>
  <si>
    <t>UniRef90_G9S4T0</t>
  </si>
  <si>
    <t>UniRef90_R5V850</t>
  </si>
  <si>
    <t>UniRef90_R5X174</t>
  </si>
  <si>
    <t>UniRef90_U5CM58</t>
  </si>
  <si>
    <t>UniRef90_R7A1E7</t>
  </si>
  <si>
    <t>UniRef90_D1PBY1</t>
  </si>
  <si>
    <t>UniRef90_A0A2X1MTW2</t>
  </si>
  <si>
    <t>UniRef90_A0A076IYL7</t>
  </si>
  <si>
    <t>UniRef90_A0A373CM17</t>
  </si>
  <si>
    <t>UniRef90_A0A3D3EF93</t>
  </si>
  <si>
    <t>UniRef90_R5DM83</t>
  </si>
  <si>
    <t>UniRef90_H3K9G1</t>
  </si>
  <si>
    <t>UniRef90_R5XEL6</t>
  </si>
  <si>
    <t>UniRef90_C5EPB5</t>
  </si>
  <si>
    <t>UniRef90_R6TW75</t>
  </si>
  <si>
    <t>UniRef90_UPI00082C2092</t>
  </si>
  <si>
    <t>UniRef90_A0A376MJC8</t>
  </si>
  <si>
    <t>UniRef90_UPI000E52B3F4</t>
  </si>
  <si>
    <t>UniRef90_B0NDI1</t>
  </si>
  <si>
    <t>UniRef90_A0A174M515</t>
  </si>
  <si>
    <t>UniRef90_J4JFK0</t>
  </si>
  <si>
    <t>UniRef90_K1SIK7</t>
  </si>
  <si>
    <t>UniRef90_R5PJR1</t>
  </si>
  <si>
    <t>UniRef90_R7DKZ0</t>
  </si>
  <si>
    <t>UniRef90_R9IIK5</t>
  </si>
  <si>
    <t>UniRef90_U5CJT9</t>
  </si>
  <si>
    <t>UniRef90_UPI000835DAA7</t>
  </si>
  <si>
    <t>UniRef90_E7S8G6</t>
  </si>
  <si>
    <t>UniRef90_A7A2Y0</t>
  </si>
  <si>
    <t>UniRef90_UPI00073ED7EE</t>
  </si>
  <si>
    <t>UniRef90_H1AL44</t>
  </si>
  <si>
    <t>UniRef90_A0A173VGR8</t>
  </si>
  <si>
    <t>UniRef90_I1ZP04</t>
  </si>
  <si>
    <t>UniRef90_U2Q2E3</t>
  </si>
  <si>
    <t>UniRef90_A0A139L5L0</t>
  </si>
  <si>
    <t>UniRef90_B5D318</t>
  </si>
  <si>
    <t>UniRef90_R6IYB7</t>
  </si>
  <si>
    <t>UniRef90_A0A073I100</t>
  </si>
  <si>
    <t>UniRef90_A0A174K3M1</t>
  </si>
  <si>
    <t>UniRef90_W1F499</t>
  </si>
  <si>
    <t>UniRef90_A0A2V1JU48</t>
  </si>
  <si>
    <t>UniRef90_A0A1Y4VCV3</t>
  </si>
  <si>
    <t>UniRef90_H1AQD5</t>
  </si>
  <si>
    <t>UniRef90_A0A077ZNG3</t>
  </si>
  <si>
    <t>UniRef90_A0A1Y3SU98</t>
  </si>
  <si>
    <t>UniRef90_A0A369L901</t>
  </si>
  <si>
    <t>UniRef90_A0A369LAX0</t>
  </si>
  <si>
    <t>UniRef90_A0A3D6BJH1</t>
  </si>
  <si>
    <t>UniRef90_A0A3E4S8W2</t>
  </si>
  <si>
    <t>UniRef90_U2RCK8</t>
  </si>
  <si>
    <t>UniRef90_UPI000E54A33F</t>
  </si>
  <si>
    <t>UniRef90_A0A3D2I848</t>
  </si>
  <si>
    <t>UniRef90_T4AU65</t>
  </si>
  <si>
    <t>UniRef90_A0A2V1JSY7</t>
  </si>
  <si>
    <t>UniRef90_B3JLX6</t>
  </si>
  <si>
    <t>UniRef90_R5Z0W9</t>
  </si>
  <si>
    <t>UniRef90_H3K440</t>
  </si>
  <si>
    <t>UniRef90_B0MXL5</t>
  </si>
  <si>
    <t>UniRef90_A0A174T4Y4</t>
  </si>
  <si>
    <t>UniRef90_R6D0G7</t>
  </si>
  <si>
    <t>UniRef90_F0HPI9</t>
  </si>
  <si>
    <t>UniRef90_F0HRA9</t>
  </si>
  <si>
    <t>UniRef90_F3QST9</t>
  </si>
  <si>
    <t>UniRef90_UPI0006DC7A5B</t>
  </si>
  <si>
    <t>UniRef90_U6RSB1</t>
  </si>
  <si>
    <t>UniRef90_R5DZM6</t>
  </si>
  <si>
    <t>UniRef90_R6UD70</t>
  </si>
  <si>
    <t>UniRef90_D6EBX2</t>
  </si>
  <si>
    <t>UniRef90_H3K5S0</t>
  </si>
  <si>
    <t>UniRef90_K1TGF1</t>
  </si>
  <si>
    <t>UniRef90_UPI000E52E7C4</t>
  </si>
  <si>
    <t>UniRef90_R6H422</t>
  </si>
  <si>
    <t>UniRef90_R5EGY6</t>
  </si>
  <si>
    <t>UniRef90_R6CAE7</t>
  </si>
  <si>
    <t>UniRef90_A0A0P0FR91</t>
  </si>
  <si>
    <t>UniRef90_A0A173WKA4</t>
  </si>
  <si>
    <t>UniRef90_A0A174IUS0</t>
  </si>
  <si>
    <t>UniRef90_A0A174KJZ8</t>
  </si>
  <si>
    <t>UniRef90_A0A2V1JVC4</t>
  </si>
  <si>
    <t>UniRef90_A0A3E5GRE7</t>
  </si>
  <si>
    <t>UniRef90_R6TM74</t>
  </si>
  <si>
    <t>UniRef90_UPI000834B71D</t>
  </si>
  <si>
    <t>UniRef90_A0A1Y4P750</t>
  </si>
  <si>
    <t>UniRef90_A0A139KBM7</t>
  </si>
  <si>
    <t>UniRef90_C0B6G4</t>
  </si>
  <si>
    <t>UniRef90_A0A173VBE6</t>
  </si>
  <si>
    <t>UniRef90_A0A173XXB5</t>
  </si>
  <si>
    <t>UniRef90_A0A174P5Y9</t>
  </si>
  <si>
    <t>UniRef90_A0A357WXB5</t>
  </si>
  <si>
    <t>UniRef90_A0A3E4UAX1</t>
  </si>
  <si>
    <t>UniRef90_H3K793</t>
  </si>
  <si>
    <t>UniRef90_I9ADZ8</t>
  </si>
  <si>
    <t>UniRef90_R7A9X3</t>
  </si>
  <si>
    <t>UniRef90_R7D299</t>
  </si>
  <si>
    <t>UniRef90_UPI00096A55A8</t>
  </si>
  <si>
    <t>UniRef90_W0U3G1</t>
  </si>
  <si>
    <t>UniRef90_B3JHA5</t>
  </si>
  <si>
    <t>UniRef90_A0A174HU91</t>
  </si>
  <si>
    <t>UniRef90_A0A1Y3TAX9</t>
  </si>
  <si>
    <t>UniRef90_A0A2X3K5H4</t>
  </si>
  <si>
    <t>UniRef90_R6N8H5</t>
  </si>
  <si>
    <t>UniRef90_A0A3D3YQX5</t>
  </si>
  <si>
    <t>UniRef90_R6G5Q1</t>
  </si>
  <si>
    <t>UniRef90_R7CS92</t>
  </si>
  <si>
    <t>UniRef90_A0A076IQV0</t>
  </si>
  <si>
    <t>UniRef90_A0A3D3DDT5</t>
  </si>
  <si>
    <t>UniRef90_UPI0008362C90</t>
  </si>
  <si>
    <t>UniRef90_UPI000C32CBD8</t>
  </si>
  <si>
    <t>UniRef90_U2NYA2</t>
  </si>
  <si>
    <t>UniRef90_A0A3D3YIG8</t>
  </si>
  <si>
    <t>UniRef90_UPI0003362801</t>
  </si>
  <si>
    <t>UniRef90_A0A174AH01</t>
  </si>
  <si>
    <t>UniRef90_UPI000834C23B</t>
  </si>
  <si>
    <t>UniRef90_A8S685</t>
  </si>
  <si>
    <t>UniRef90_A0A3D0X701</t>
  </si>
  <si>
    <t>UniRef90_E7H358</t>
  </si>
  <si>
    <t>UniRef90_R6ELI7</t>
  </si>
  <si>
    <t>UniRef90_U2QQA0</t>
  </si>
  <si>
    <t>UniRef90_H3K6H0</t>
  </si>
  <si>
    <t>UniRef90_A0A1Q6R1A8</t>
  </si>
  <si>
    <t>UniRef90_A0A174WWF2</t>
  </si>
  <si>
    <t>UniRef90_E2NNN4</t>
  </si>
  <si>
    <t>UniRef90_R6CLJ6</t>
  </si>
  <si>
    <t>UniRef90_UPI000E5352A7</t>
  </si>
  <si>
    <t>UniRef90_K1TF08</t>
  </si>
  <si>
    <t>UniRef90_UPI000E508CBA</t>
  </si>
  <si>
    <t>UniRef90_A0A1V2T2U6</t>
  </si>
  <si>
    <t>UniRef90_B5XZS9</t>
  </si>
  <si>
    <t>UniRef90_A0A2X3GH00</t>
  </si>
  <si>
    <t>UniRef90_D4WGJ7</t>
  </si>
  <si>
    <t>UniRef90_K1T968</t>
  </si>
  <si>
    <t>UniRef90_R6CYX0</t>
  </si>
  <si>
    <t>UniRef90_A0A1X2Z7M5</t>
  </si>
  <si>
    <t>UniRef90_A0A3D2IA27</t>
  </si>
  <si>
    <t>UniRef90_R5EZ64</t>
  </si>
  <si>
    <t>UniRef90_A0A1Y3UV90</t>
  </si>
  <si>
    <t>UniRef90_A0A285PMX6</t>
  </si>
  <si>
    <t>UniRef90_B0MRS4</t>
  </si>
  <si>
    <t>UniRef90_A0A139JZT7</t>
  </si>
  <si>
    <t>UniRef90_A0A3D6E8V4</t>
  </si>
  <si>
    <t>UniRef90_H3K941</t>
  </si>
  <si>
    <t>UniRef90_R7A9E1</t>
  </si>
  <si>
    <t>UniRef90_UPI000E4CAA35</t>
  </si>
  <si>
    <t>UniRef90_R6HFL6</t>
  </si>
  <si>
    <t>UniRef90_A0A1D3KTX5</t>
  </si>
  <si>
    <t>UniRef90_A0A0J9INN0</t>
  </si>
  <si>
    <t>UniRef90_A0A1C5VD83</t>
  </si>
  <si>
    <t>UniRef90_A0A395UL76</t>
  </si>
  <si>
    <t>UniRef90_R5Y5Y8</t>
  </si>
  <si>
    <t>UniRef90_A0A173V440</t>
  </si>
  <si>
    <t>UniRef90_A0A2V2G990</t>
  </si>
  <si>
    <t>UniRef90_R6X448</t>
  </si>
  <si>
    <t>UniRef90_U2PUT8</t>
  </si>
  <si>
    <t>UniRef90_H3KAF1</t>
  </si>
  <si>
    <t>UniRef90_A0A0P0LHR4</t>
  </si>
  <si>
    <t>UniRef90_B0N7M0</t>
  </si>
  <si>
    <t>UniRef90_C8WJP3</t>
  </si>
  <si>
    <t>UniRef90_H7BW30</t>
  </si>
  <si>
    <t>UniRef90_A0A285PNY3</t>
  </si>
  <si>
    <t>UniRef90_R6VJT7</t>
  </si>
  <si>
    <t>UniRef90_A0A1C5RS89</t>
  </si>
  <si>
    <t>UniRef90_D1PGR0</t>
  </si>
  <si>
    <t>UniRef90_E5CBB4</t>
  </si>
  <si>
    <t>UniRef90_R5DXK2</t>
  </si>
  <si>
    <t>UniRef90_R5MEM6</t>
  </si>
  <si>
    <t>UniRef90_R6CMD3</t>
  </si>
  <si>
    <t>UniRef90_R6H8J8</t>
  </si>
  <si>
    <t>UniRef90_R6ZHY4</t>
  </si>
  <si>
    <t>UniRef90_R5DPR4</t>
  </si>
  <si>
    <t>UniRef90_A7LVA7</t>
  </si>
  <si>
    <t>UniRef90_A0A173UW71</t>
  </si>
  <si>
    <t>UniRef90_A0A173VCL9</t>
  </si>
  <si>
    <t>UniRef90_A0A174L463</t>
  </si>
  <si>
    <t>UniRef90_A0A396F2U2</t>
  </si>
  <si>
    <t>UniRef90_A0A377V0Q8</t>
  </si>
  <si>
    <t>UniRef90_R6JL60</t>
  </si>
  <si>
    <t>UniRef90_A0A2V2E707</t>
  </si>
  <si>
    <t>UniRef90_A0A3A6KC28</t>
  </si>
  <si>
    <t>UniRef90_R5EFS8</t>
  </si>
  <si>
    <t>UniRef90_U5CI10</t>
  </si>
  <si>
    <t>UniRef90_A0A174T6M0</t>
  </si>
  <si>
    <t>UniRef90_A0A316P760</t>
  </si>
  <si>
    <t>UniRef90_A0A377WD61</t>
  </si>
  <si>
    <t>UniRef90_H3K9G6</t>
  </si>
  <si>
    <t>UniRef90_UPI00082C070E</t>
  </si>
  <si>
    <t>UniRef90_A0A1Q6LDF8</t>
  </si>
  <si>
    <t>UniRef90_A0A3C1UWZ3</t>
  </si>
  <si>
    <t>UniRef90_C3RGN1</t>
  </si>
  <si>
    <t>UniRef90_R6C3B0</t>
  </si>
  <si>
    <t>UniRef90_A0A0I1DCT3</t>
  </si>
  <si>
    <t>UniRef90_A0A1Q6NI87</t>
  </si>
  <si>
    <t>UniRef90_R6MT14</t>
  </si>
  <si>
    <t>UniRef90_U2PMQ7</t>
  </si>
  <si>
    <t>UniRef90_R7A950</t>
  </si>
  <si>
    <t>UniRef90_A0A378E9P3</t>
  </si>
  <si>
    <t>UniRef90_A0A3D3YM20</t>
  </si>
  <si>
    <t>UniRef90_A0A139JUG0</t>
  </si>
  <si>
    <t>UniRef90_R5E227</t>
  </si>
  <si>
    <t>UniRef90_A0A174SR68</t>
  </si>
  <si>
    <t>UniRef90_A0A137T0Q9</t>
  </si>
  <si>
    <t>UniRef90_A0A355TXV2</t>
  </si>
  <si>
    <t>UniRef90_A0A396D2Y5</t>
  </si>
  <si>
    <t>UniRef90_K1SHZ7</t>
  </si>
  <si>
    <t>UniRef90_W1Y212</t>
  </si>
  <si>
    <t>UniRef90_A0A316P434</t>
  </si>
  <si>
    <t>UniRef90_A0A395VV99</t>
  </si>
  <si>
    <t>UniRef90_A0A3D0VWN1</t>
  </si>
  <si>
    <t>UniRef90_R6DVD9</t>
  </si>
  <si>
    <t>UniRef90_R7CX63</t>
  </si>
  <si>
    <t>UniRef90_T4C2W9</t>
  </si>
  <si>
    <t>UniRef90_UPI000E533880</t>
  </si>
  <si>
    <t>UniRef90_U2PFI2</t>
  </si>
  <si>
    <t>UniRef90_R6J0G1</t>
  </si>
  <si>
    <t>UniRef90_A0A0F5JNC0</t>
  </si>
  <si>
    <t>UniRef90_A0A374TQD3</t>
  </si>
  <si>
    <t>UniRef90_A0A396P0H3</t>
  </si>
  <si>
    <t>UniRef90_A5ZXL5</t>
  </si>
  <si>
    <t>UniRef90_F0HPZ0</t>
  </si>
  <si>
    <t>UniRef90_F0HQ41</t>
  </si>
  <si>
    <t>UniRef90_A0A139KCW1</t>
  </si>
  <si>
    <t>UniRef90_A0A3E5IA91</t>
  </si>
  <si>
    <t>UniRef90_R6C121</t>
  </si>
  <si>
    <t>UniRef90_A0A174IWJ9</t>
  </si>
  <si>
    <t>UniRef90_A0A3D2BE14</t>
  </si>
  <si>
    <t>UniRef90_A0A1Q6RHC1</t>
  </si>
  <si>
    <t>UniRef90_A0A1C5NVJ2</t>
  </si>
  <si>
    <t>UniRef90_B5CXG7</t>
  </si>
  <si>
    <t>UniRef90_A0A374TI92</t>
  </si>
  <si>
    <t>UniRef90_A0A3D3YQG8</t>
  </si>
  <si>
    <t>UniRef90_A0A174KMF3</t>
  </si>
  <si>
    <t>UniRef90_R6YCX3</t>
  </si>
  <si>
    <t>UniRef90_R7AHQ2</t>
  </si>
  <si>
    <t>UniRef90_A6P0S2</t>
  </si>
  <si>
    <t>UniRef90_R6UUV4</t>
  </si>
  <si>
    <t>UniRef90_R7AM05</t>
  </si>
  <si>
    <t>UniRef90_G9S515</t>
  </si>
  <si>
    <t>UniRef90_J9GLT4</t>
  </si>
  <si>
    <t>UniRef90_UPI000373A547</t>
  </si>
  <si>
    <t>UniRef90_UPI000518EF2E</t>
  </si>
  <si>
    <t>UniRef90_UPI000E51EE65</t>
  </si>
  <si>
    <t>UniRef90_A0A174CCI4</t>
  </si>
  <si>
    <t>UniRef90_A0A396F7D5</t>
  </si>
  <si>
    <t>UniRef90_A0A1I5PHH1</t>
  </si>
  <si>
    <t>UniRef90_A0A3C0WYY5</t>
  </si>
  <si>
    <t>UniRef90_R6I6J5</t>
  </si>
  <si>
    <t>UniRef90_U6RDS2</t>
  </si>
  <si>
    <t>UniRef90_UPI000C28B428</t>
  </si>
  <si>
    <t>UniRef90_A0A2X1QHV8</t>
  </si>
  <si>
    <t>UniRef90_A0A1H4D890</t>
  </si>
  <si>
    <t>UniRef90_A0A174PUM0</t>
  </si>
  <si>
    <t>UniRef90_F3PM41</t>
  </si>
  <si>
    <t>UniRef90_R6M2I7</t>
  </si>
  <si>
    <t>UniRef90_G2T3V2</t>
  </si>
  <si>
    <t>UniRef90_U2KV33</t>
  </si>
  <si>
    <t>UniRef90_UPI000E50D5DD</t>
  </si>
  <si>
    <t>UniRef90_A0A173UJL1</t>
  </si>
  <si>
    <t>UniRef90_A0A1C6DZM1</t>
  </si>
  <si>
    <t>UniRef90_A0A3E5E9F7</t>
  </si>
  <si>
    <t>UniRef90_A7LRE3</t>
  </si>
  <si>
    <t>UniRef90_Q97T99</t>
  </si>
  <si>
    <t>UniRef90_A0A2X3FGB4</t>
  </si>
  <si>
    <t>UniRef90_A0A133S091</t>
  </si>
  <si>
    <t>UniRef90_A0A3A9F581</t>
  </si>
  <si>
    <t>UniRef90_C7HA10</t>
  </si>
  <si>
    <t>UniRef90_R7MPL6</t>
  </si>
  <si>
    <t>UniRef90_A7B5L0</t>
  </si>
  <si>
    <t>UniRef90_R5D424</t>
  </si>
  <si>
    <t>UniRef90_C0FWT2</t>
  </si>
  <si>
    <t>UniRef90_A0A174B7D1</t>
  </si>
  <si>
    <t>UniRef90_A0A396AJS0</t>
  </si>
  <si>
    <t>UniRef90_R6G7C3</t>
  </si>
  <si>
    <t>UniRef90_A0A2V1JRM8</t>
  </si>
  <si>
    <t>UniRef90_UPI000E469CD0</t>
  </si>
  <si>
    <t>UniRef90_F3QS01</t>
  </si>
  <si>
    <t>UniRef90_G9S811</t>
  </si>
  <si>
    <t>UniRef90_G9S3R5</t>
  </si>
  <si>
    <t>UniRef90_H1ARF7</t>
  </si>
  <si>
    <t>UniRef90_A0A174EN99</t>
  </si>
  <si>
    <t>UniRef90_A0A3D2XN37</t>
  </si>
  <si>
    <t>UniRef90_A0A3E5GCS5</t>
  </si>
  <si>
    <t>UniRef90_R5DA68</t>
  </si>
  <si>
    <t>UniRef90_A0A081U0R8</t>
  </si>
  <si>
    <t>UniRef90_A0A0K2HIA2</t>
  </si>
  <si>
    <t>UniRef90_A5ZSG4</t>
  </si>
  <si>
    <t>UniRef90_A7V661</t>
  </si>
  <si>
    <t>UniRef90_B5CXZ0</t>
  </si>
  <si>
    <t>UniRef90_F3AE70</t>
  </si>
  <si>
    <t>UniRef90_U6REX0</t>
  </si>
  <si>
    <t>UniRef90_A0A174Y7L9</t>
  </si>
  <si>
    <t>UniRef90_A0A2V2EKW9</t>
  </si>
  <si>
    <t>UniRef90_R7AH62</t>
  </si>
  <si>
    <t>UniRef90_A0A316QJ00</t>
  </si>
  <si>
    <t>UniRef90_A0A1Q6RI59</t>
  </si>
  <si>
    <t>UniRef90_A0A1Q6UNR7</t>
  </si>
  <si>
    <t>UniRef90_R5WMD2</t>
  </si>
  <si>
    <t>UniRef90_A0A1Q6REV8</t>
  </si>
  <si>
    <t>UniRef90_R7AJW9</t>
  </si>
  <si>
    <t>UniRef90_I1ZN50</t>
  </si>
  <si>
    <t>UniRef90_A0A316S2V6</t>
  </si>
  <si>
    <t>UniRef90_A0A1C5QA80</t>
  </si>
  <si>
    <t>UniRef90_A0A139PH09</t>
  </si>
  <si>
    <t>UniRef90_UPI000E4E8FFD</t>
  </si>
  <si>
    <t>UniRef90_A0A2N5NJ48</t>
  </si>
  <si>
    <t>UniRef90_H1AJM9</t>
  </si>
  <si>
    <t>UniRef90_U2PBW7</t>
  </si>
  <si>
    <t>UniRef90_B0NLY4</t>
  </si>
  <si>
    <t>UniRef90_G9S1Y4</t>
  </si>
  <si>
    <t>UniRef90_C4Z8H1</t>
  </si>
  <si>
    <t>UniRef90_U5CNT9</t>
  </si>
  <si>
    <t>UniRef90_I1ZL23</t>
  </si>
  <si>
    <t>UniRef90_H3K840</t>
  </si>
  <si>
    <t>UniRef90_D1K587</t>
  </si>
  <si>
    <t>UniRef90_A0A1Q6N3H1</t>
  </si>
  <si>
    <t>UniRef90_A0A1Q6KQD4</t>
  </si>
  <si>
    <t>UniRef90_A0A3E5E8I4</t>
  </si>
  <si>
    <t>UniRef90_R5PK98</t>
  </si>
  <si>
    <t>UniRef90_UPI000BBED5F9</t>
  </si>
  <si>
    <t>UniRef90_A0A3E4QHB6</t>
  </si>
  <si>
    <t>UniRef90_H3K6N1</t>
  </si>
  <si>
    <t>UniRef90_A5ZUF0</t>
  </si>
  <si>
    <t>UniRef90_A0A0P0L8M7</t>
  </si>
  <si>
    <t>UniRef90_F3QX17</t>
  </si>
  <si>
    <t>UniRef90_R5X2Q1</t>
  </si>
  <si>
    <t>UniRef90_R6LGH7</t>
  </si>
  <si>
    <t>UniRef90_UPI000E5407C1</t>
  </si>
  <si>
    <t>UniRef90_A0A173WX27</t>
  </si>
  <si>
    <t>UniRef90_H3K7D0</t>
  </si>
  <si>
    <t>UniRef90_A0A1Y4V7X6</t>
  </si>
  <si>
    <t>UniRef90_A0A3D3YJV9</t>
  </si>
  <si>
    <t>UniRef90_M9H9F7</t>
  </si>
  <si>
    <t>UniRef90_A0A352RLA8</t>
  </si>
  <si>
    <t>UniRef90_R5IIL9</t>
  </si>
  <si>
    <t>UniRef90_UPI0004950C9E</t>
  </si>
  <si>
    <t>UniRef90_C8WNV2</t>
  </si>
  <si>
    <t>UniRef90_A0A396B088</t>
  </si>
  <si>
    <t>UniRef90_A0A139KWS1</t>
  </si>
  <si>
    <t>UniRef90_A0A174E4Q3</t>
  </si>
  <si>
    <t>UniRef90_A0A396K797</t>
  </si>
  <si>
    <t>UniRef90_A0A3D2BB63</t>
  </si>
  <si>
    <t>UniRef90_R7AXW4</t>
  </si>
  <si>
    <t>UniRef90_UPI000E4FB989</t>
  </si>
  <si>
    <t>UniRef90_UPI000E5C69B1</t>
  </si>
  <si>
    <t>UniRef90_A0A378A0B8</t>
  </si>
  <si>
    <t>UniRef90_E8LBJ1</t>
  </si>
  <si>
    <t>UniRef90_B3JFY1</t>
  </si>
  <si>
    <t>UniRef90_A0A2S4GGU4</t>
  </si>
  <si>
    <t>UniRef90_F3PKH0</t>
  </si>
  <si>
    <t>UniRef90_U2QPF0</t>
  </si>
  <si>
    <t>UniRef90_UPI000E736CFC</t>
  </si>
  <si>
    <t>UniRef90_A0A0P0M5D9</t>
  </si>
  <si>
    <t>UniRef90_A0A1Q6RXV0</t>
  </si>
  <si>
    <t>UniRef90_A0A285PNC7</t>
  </si>
  <si>
    <t>UniRef90_A0A2I6QKC6</t>
  </si>
  <si>
    <t>UniRef90_UPI0009D6F20C</t>
  </si>
  <si>
    <t>UniRef90_UPI000E4D8D06</t>
  </si>
  <si>
    <t>UniRef90_A0A381GZ16</t>
  </si>
  <si>
    <t>UniRef90_U6RE89</t>
  </si>
  <si>
    <t>UniRef90_A0A378BE53</t>
  </si>
  <si>
    <t>UniRef90_E8LGD7</t>
  </si>
  <si>
    <t>UniRef90_A0A1Y4PXX5</t>
  </si>
  <si>
    <t>UniRef90_H3K7N7</t>
  </si>
  <si>
    <t>UniRef90_H3K881</t>
  </si>
  <si>
    <t>UniRef90_A0A2V2CF69</t>
  </si>
  <si>
    <t>UniRef90_R6HMG6</t>
  </si>
  <si>
    <t>UniRef90_A0A3D3Y142</t>
  </si>
  <si>
    <t>UniRef90_F0EQU0</t>
  </si>
  <si>
    <t>UniRef90_I2NTR4</t>
  </si>
  <si>
    <t>UniRef90_R6CVX9</t>
  </si>
  <si>
    <t>UniRef90_A0A354M6S9</t>
  </si>
  <si>
    <t>UniRef90_R7B1D9</t>
  </si>
  <si>
    <t>UniRef90_R7DRS9</t>
  </si>
  <si>
    <t>UniRef90_S0JIH8</t>
  </si>
  <si>
    <t>UniRef90_U6RCJ7</t>
  </si>
  <si>
    <t>UniRef90_U6RDJ7</t>
  </si>
  <si>
    <t>UniRef90_A0A1M2QTP8</t>
  </si>
  <si>
    <t>UniRef90_R5WR21</t>
  </si>
  <si>
    <t>UniRef90_D6EAY9</t>
  </si>
  <si>
    <t>UniRef90_R5LCF5</t>
  </si>
  <si>
    <t>UniRef90_R6HHZ1</t>
  </si>
  <si>
    <t>UniRef90_R6TFD4</t>
  </si>
  <si>
    <t>UniRef90_A0A1Q9JD81</t>
  </si>
  <si>
    <t>UniRef90_A0A2X3JLP8</t>
  </si>
  <si>
    <t>UniRef90_H3KB82</t>
  </si>
  <si>
    <t>UniRef90_R5E5C0</t>
  </si>
  <si>
    <t>UniRef90_R6LX16</t>
  </si>
  <si>
    <t>UniRef90_W1UEQ3</t>
  </si>
  <si>
    <t>UniRef90_A0A3C1IK67</t>
  </si>
  <si>
    <t>UniRef90_A0A3E4S9K0</t>
  </si>
  <si>
    <t>UniRef90_R6HLZ0</t>
  </si>
  <si>
    <t>UniRef90_A0A174Y3S8</t>
  </si>
  <si>
    <t>UniRef90_R5DM46</t>
  </si>
  <si>
    <t>UniRef90_R5E0U0</t>
  </si>
  <si>
    <t>UniRef90_U2RE06</t>
  </si>
  <si>
    <t>UniRef90_H3K7G8</t>
  </si>
  <si>
    <t>UniRef90_B3CIH7</t>
  </si>
  <si>
    <t>UniRef90_R5XAD6</t>
  </si>
  <si>
    <t>UniRef90_A0A0K2HFA0</t>
  </si>
  <si>
    <t>UniRef90_R5Y1Z6</t>
  </si>
  <si>
    <t>UniRef90_E7H5Q4</t>
  </si>
  <si>
    <t>UniRef90_E7S919</t>
  </si>
  <si>
    <t>UniRef90_A0A174M9I0</t>
  </si>
  <si>
    <t>UniRef90_R5WP27</t>
  </si>
  <si>
    <t>UniRef90_U6RMQ4</t>
  </si>
  <si>
    <t>UniRef90_A0A374R2G8</t>
  </si>
  <si>
    <t>UniRef90_R5DQW2</t>
  </si>
  <si>
    <t>UniRef90_R5WWM6</t>
  </si>
  <si>
    <t>UniRef90_UPI000E518FF4</t>
  </si>
  <si>
    <t>UniRef90_A0A078RJ18</t>
  </si>
  <si>
    <t>UniRef90_A0A0P0M2E3</t>
  </si>
  <si>
    <t>UniRef90_A0A3D0VWG5</t>
  </si>
  <si>
    <t>UniRef90_R7A5H2</t>
  </si>
  <si>
    <t>UniRef90_A0A1H4CWT2</t>
  </si>
  <si>
    <t>UniRef90_A0A378FN15</t>
  </si>
  <si>
    <t>UniRef90_A0A3D1HWW2</t>
  </si>
  <si>
    <t>UniRef90_U6RNJ6</t>
  </si>
  <si>
    <t>UniRef90_F7JRL3</t>
  </si>
  <si>
    <t>UniRef90_U5CC10</t>
  </si>
  <si>
    <t>UniRef90_E0RWM0</t>
  </si>
  <si>
    <t>UniRef90_A0A374W476</t>
  </si>
  <si>
    <t>UniRef90_B1C2Y3</t>
  </si>
  <si>
    <t>UniRef90_A0A1C6A5B0</t>
  </si>
  <si>
    <t>UniRef90_R5VU14</t>
  </si>
  <si>
    <t>UniRef90_UPI000306332C</t>
  </si>
  <si>
    <t>UniRef90_U2PGT6</t>
  </si>
  <si>
    <t>UniRef90_A0A3D3YKY9</t>
  </si>
  <si>
    <t>UniRef90_I8W0I3</t>
  </si>
  <si>
    <t>UniRef90_UPI000E512D17</t>
  </si>
  <si>
    <t>UniRef90_A0A396F2G1</t>
  </si>
  <si>
    <t>UniRef90_A0A2N0UTK2</t>
  </si>
  <si>
    <t>UniRef90_A0A0P0M2G7</t>
  </si>
  <si>
    <t>UniRef90_R7DJI2</t>
  </si>
  <si>
    <t>UniRef90_U6RHJ1</t>
  </si>
  <si>
    <t>UniRef90_E8K5R1</t>
  </si>
  <si>
    <t>UniRef90_A0A369LPI3</t>
  </si>
  <si>
    <t>UniRef90_UPI000C81F5A1</t>
  </si>
  <si>
    <t>UniRef90_A0A374TF68</t>
  </si>
  <si>
    <t>UniRef90_R6DAY5</t>
  </si>
  <si>
    <t>UniRef90_A0A0K2HEU5</t>
  </si>
  <si>
    <t>UniRef90_A0A3D3YL64</t>
  </si>
  <si>
    <t>UniRef90_D4JGD8</t>
  </si>
  <si>
    <t>UniRef90_G0VLH9</t>
  </si>
  <si>
    <t>UniRef90_R5D855</t>
  </si>
  <si>
    <t>UniRef90_R6H949</t>
  </si>
  <si>
    <t>UniRef90_A0A377WBW0</t>
  </si>
  <si>
    <t>UniRef90_A0A174I1W0</t>
  </si>
  <si>
    <t>UniRef90_E2NW88</t>
  </si>
  <si>
    <t>UniRef90_A0A396PE27</t>
  </si>
  <si>
    <t>UniRef90_A0A1C5QHU3</t>
  </si>
  <si>
    <t>UniRef90_A0A1C5YSC0</t>
  </si>
  <si>
    <t>UniRef90_R5Y2C9</t>
  </si>
  <si>
    <t>UniRef90_C7XCH0</t>
  </si>
  <si>
    <t>UniRef90_R5EZ22</t>
  </si>
  <si>
    <t>UniRef90_R6C127</t>
  </si>
  <si>
    <t>UniRef90_F3QWK2</t>
  </si>
  <si>
    <t>UniRef90_A0A369LBI0</t>
  </si>
  <si>
    <t>UniRef90_F0HQA6</t>
  </si>
  <si>
    <t>UniRef90_A0A330I026</t>
  </si>
  <si>
    <t>UniRef90_I9PWF7</t>
  </si>
  <si>
    <t>UniRef90_A0A060BSP3</t>
  </si>
  <si>
    <t>UniRef90_F7K8X1</t>
  </si>
  <si>
    <t>UniRef90_A0A2V2E9M6</t>
  </si>
  <si>
    <t>UniRef90_A0A3D2XU05</t>
  </si>
  <si>
    <t>UniRef90_UPI00073E737C</t>
  </si>
  <si>
    <t>UniRef90_A0A2L1KTZ9</t>
  </si>
  <si>
    <t>UniRef90_E7H474</t>
  </si>
  <si>
    <t>UniRef90_R5NAY5</t>
  </si>
  <si>
    <t>UniRef90_A0A173U9P3</t>
  </si>
  <si>
    <t>UniRef90_R5EUW0</t>
  </si>
  <si>
    <t>UniRef90_A0A096BW75</t>
  </si>
  <si>
    <t>UniRef90_UPI0009D6A87C</t>
  </si>
  <si>
    <t>UniRef90_A0A378EC53</t>
  </si>
  <si>
    <t>UniRef90_A0A3D3Y625</t>
  </si>
  <si>
    <t>UniRef90_H3KAG9</t>
  </si>
  <si>
    <t>UniRef90_U2PZF9</t>
  </si>
  <si>
    <t>UniRef90_A0A174RB67</t>
  </si>
  <si>
    <t>UniRef90_H3K9A8</t>
  </si>
  <si>
    <t>UniRef90_R6UUF9</t>
  </si>
  <si>
    <t>UniRef90_A0A173ZRM1</t>
  </si>
  <si>
    <t>UniRef90_A0A3D4DZZ1</t>
  </si>
  <si>
    <t>UniRef90_R5HT11</t>
  </si>
  <si>
    <t>UniRef90_A0A3D3Y301</t>
  </si>
  <si>
    <t>UniRef90_G5STI3</t>
  </si>
  <si>
    <t>UniRef90_H3K7Q2</t>
  </si>
  <si>
    <t>UniRef90_A0A078SBQ7</t>
  </si>
  <si>
    <t>UniRef90_A0A174SU06</t>
  </si>
  <si>
    <t>UniRef90_R6DAP2</t>
  </si>
  <si>
    <t>UniRef90_U5CKV1</t>
  </si>
  <si>
    <t>UniRef90_UPI00094584C5</t>
  </si>
  <si>
    <t>UniRef90_A0A1Q6MP56</t>
  </si>
  <si>
    <t>UniRef90_A0A2V2EHK7</t>
  </si>
  <si>
    <t>UniRef90_A0A396KA76</t>
  </si>
  <si>
    <t>UniRef90_R5EQD3</t>
  </si>
  <si>
    <t>UniRef90_A0A1E3A0Z7</t>
  </si>
  <si>
    <t>UniRef90_A0A0A7P8Y0</t>
  </si>
  <si>
    <t>UniRef90_A0A1C6CD34</t>
  </si>
  <si>
    <t>UniRef90_A0A1Y4FAE1</t>
  </si>
  <si>
    <t>UniRef90_A0A285PMR5</t>
  </si>
  <si>
    <t>UniRef90_A0A351ED80</t>
  </si>
  <si>
    <t>UniRef90_A0A369LFB9</t>
  </si>
  <si>
    <t>UniRef90_A0A3D2G1D2</t>
  </si>
  <si>
    <t>UniRef90_A8RVV1</t>
  </si>
  <si>
    <t>UniRef90_E5CF14</t>
  </si>
  <si>
    <t>UniRef90_R6N810</t>
  </si>
  <si>
    <t>UniRef90_U5CCH0</t>
  </si>
  <si>
    <t>UniRef90_UPI000C7B4E5F</t>
  </si>
  <si>
    <t>UniRef90_A0A3A9CYN1</t>
  </si>
  <si>
    <t>UniRef90_R7DV33</t>
  </si>
  <si>
    <t>UniRef90_UPI000A518984</t>
  </si>
  <si>
    <t>UniRef90_C0FPZ2</t>
  </si>
  <si>
    <t>UniRef90_U6RDS7</t>
  </si>
  <si>
    <t>UniRef90_A0A373W0A4</t>
  </si>
  <si>
    <t>UniRef90_A0A1H4B0R7</t>
  </si>
  <si>
    <t>UniRef90_I8VXM6</t>
  </si>
  <si>
    <t>UniRef90_A0A174Y2R8</t>
  </si>
  <si>
    <t>UniRef90_R5D4D8</t>
  </si>
  <si>
    <t>UniRef90_A0A174QMM8</t>
  </si>
  <si>
    <t>UniRef90_A0A1Q6GKM2</t>
  </si>
  <si>
    <t>UniRef90_A0A2N0UU15</t>
  </si>
  <si>
    <t>UniRef90_A0A1V2T281</t>
  </si>
  <si>
    <t>UniRef90_F0HN70</t>
  </si>
  <si>
    <t>UniRef90_R5KYE5</t>
  </si>
  <si>
    <t>UniRef90_R7DA06</t>
  </si>
  <si>
    <t>UniRef90_R6T917</t>
  </si>
  <si>
    <t>UniRef90_A0A350WAD3</t>
  </si>
  <si>
    <t>UniRef90_R5EXM3</t>
  </si>
  <si>
    <t>UniRef90_R5XKD5</t>
  </si>
  <si>
    <t>UniRef90_R6TPE1</t>
  </si>
  <si>
    <t>UniRef90_R6ZW09</t>
  </si>
  <si>
    <t>UniRef90_UPI0002F2C385</t>
  </si>
  <si>
    <t>UniRef90_E8LE97</t>
  </si>
  <si>
    <t>UniRef90_I9U980</t>
  </si>
  <si>
    <t>UniRef90_A0A285PQU0</t>
  </si>
  <si>
    <t>UniRef90_I2NND8</t>
  </si>
  <si>
    <t>UniRef90_S2XUB1</t>
  </si>
  <si>
    <t>UniRef90_A0A0E1C702</t>
  </si>
  <si>
    <t>UniRef90_A0A2A7B0X0</t>
  </si>
  <si>
    <t>UniRef90_D4M121</t>
  </si>
  <si>
    <t>UniRef90_A5ZTM8</t>
  </si>
  <si>
    <t>UniRef90_R6AG82</t>
  </si>
  <si>
    <t>UniRef90_T5M0H5</t>
  </si>
  <si>
    <t>UniRef90_G0VNU4</t>
  </si>
  <si>
    <t>UniRef90_A0A3E5DKD0</t>
  </si>
  <si>
    <t>UniRef90_B0PCR9</t>
  </si>
  <si>
    <t>UniRef90_G1UL92</t>
  </si>
  <si>
    <t>UniRef90_A0A1C6IYQ2</t>
  </si>
  <si>
    <t>UniRef90_A0A350WCG3</t>
  </si>
  <si>
    <t>UniRef90_A0A3A5YWS1</t>
  </si>
  <si>
    <t>UniRef90_A0A3C0J7U4</t>
  </si>
  <si>
    <t>UniRef90_F0HPN9</t>
  </si>
  <si>
    <t>UniRef90_Q4QKQ9</t>
  </si>
  <si>
    <t>UniRef90_R5DLK0</t>
  </si>
  <si>
    <t>UniRef90_R7ACC2</t>
  </si>
  <si>
    <t>UniRef90_UPI000E4BA0E5</t>
  </si>
  <si>
    <t>UniRef90_A0A1Q6L1U6</t>
  </si>
  <si>
    <t>UniRef90_A0A3D2BB12</t>
  </si>
  <si>
    <t>UniRef90_A0A369L6T7</t>
  </si>
  <si>
    <t>UniRef90_A0A369LMB3</t>
  </si>
  <si>
    <t>UniRef90_UPI000E5CB228</t>
  </si>
  <si>
    <t>UniRef90_A0A369LAM9</t>
  </si>
  <si>
    <t>UniRef90_A0A174X5L9</t>
  </si>
  <si>
    <t>UniRef90_A4E7Z0</t>
  </si>
  <si>
    <t>UniRef90_A0A316NJE1</t>
  </si>
  <si>
    <t>UniRef90_G9S1G8</t>
  </si>
  <si>
    <t>UniRef90_UPI000315BEF4</t>
  </si>
  <si>
    <t>UniRef90_A0A139KBS5</t>
  </si>
  <si>
    <t>UniRef90_U6RDF4</t>
  </si>
  <si>
    <t>UniRef90_R5MRK5</t>
  </si>
  <si>
    <t>UniRef90_A0A0P0LF18</t>
  </si>
  <si>
    <t>UniRef90_A0A395VXF7</t>
  </si>
  <si>
    <t>UniRef90_R6GF15</t>
  </si>
  <si>
    <t>UniRef90_H3K482</t>
  </si>
  <si>
    <t>UniRef90_R5AR64</t>
  </si>
  <si>
    <t>UniRef90_UPI000E540507</t>
  </si>
  <si>
    <t>UniRef90_D4JV89</t>
  </si>
  <si>
    <t>UniRef90_UPI0009331FEE</t>
  </si>
  <si>
    <t>UniRef90_R7A2P5</t>
  </si>
  <si>
    <t>UniRef90_A0A354MA01</t>
  </si>
  <si>
    <t>UniRef90_C0B707</t>
  </si>
  <si>
    <t>UniRef90_R5AS21</t>
  </si>
  <si>
    <t>UniRef90_A5ZXI3</t>
  </si>
  <si>
    <t>UniRef90_A7V0B8</t>
  </si>
  <si>
    <t>UniRef90_H3K6M3</t>
  </si>
  <si>
    <t>UniRef90_R5ERP8</t>
  </si>
  <si>
    <t>UniRef90_A0A174WWC9</t>
  </si>
  <si>
    <t>UniRef90_R7AXW9</t>
  </si>
  <si>
    <t>UniRef90_R6D2X2</t>
  </si>
  <si>
    <t>UniRef90_U6RE95</t>
  </si>
  <si>
    <t>UniRef90_A0A2V2CC29</t>
  </si>
  <si>
    <t>UniRef90_U5CHA4</t>
  </si>
  <si>
    <t>UniRef90_R6PMH1</t>
  </si>
  <si>
    <t>UniRef90_A0A174AWA6</t>
  </si>
  <si>
    <t>UniRef90_B3JHY6</t>
  </si>
  <si>
    <t>UniRef90_A0A0J8YY59</t>
  </si>
  <si>
    <t>UniRef90_E8LGZ4</t>
  </si>
  <si>
    <t>UniRef90_H3K7Q1</t>
  </si>
  <si>
    <t>UniRef90_K1TGV4</t>
  </si>
  <si>
    <t>UniRef90_R5DUS8</t>
  </si>
  <si>
    <t>UniRef90_R7DJU7</t>
  </si>
  <si>
    <t>UniRef90_W1XG74</t>
  </si>
  <si>
    <t>UniRef90_E8K7P3</t>
  </si>
  <si>
    <t>UniRef90_A0A252F7K3</t>
  </si>
  <si>
    <t>UniRef90_A0A173YWU4</t>
  </si>
  <si>
    <t>UniRef90_G9S6R7</t>
  </si>
  <si>
    <t>UniRef90_H2J9D6</t>
  </si>
  <si>
    <t>UniRef90_UPI000B35E868</t>
  </si>
  <si>
    <t>UniRef90_A0A078SZW4</t>
  </si>
  <si>
    <t>UniRef90_A0A173VJA2</t>
  </si>
  <si>
    <t>UniRef90_A0A285PTD1</t>
  </si>
  <si>
    <t>UniRef90_A0A355PU24</t>
  </si>
  <si>
    <t>UniRef90_A0A374T8B9</t>
  </si>
  <si>
    <t>UniRef90_A0A374VHH8</t>
  </si>
  <si>
    <t>UniRef90_A0A3D3YLM5</t>
  </si>
  <si>
    <t>UniRef90_A6BJS3</t>
  </si>
  <si>
    <t>UniRef90_C0D4U4</t>
  </si>
  <si>
    <t>UniRef90_Q8DQP9</t>
  </si>
  <si>
    <t>UniRef90_R7DIW4</t>
  </si>
  <si>
    <t>UniRef90_R9J1Q2</t>
  </si>
  <si>
    <t>UniRef90_U6RGM2</t>
  </si>
  <si>
    <t>UniRef90_A0A1C6A5L8</t>
  </si>
  <si>
    <t>UniRef90_B5CUL1</t>
  </si>
  <si>
    <t>UniRef90_D0TTP1</t>
  </si>
  <si>
    <t>UniRef90_R5TJU3</t>
  </si>
  <si>
    <t>UniRef90_A0A1Q6TEW8</t>
  </si>
  <si>
    <t>UniRef90_R5E257</t>
  </si>
  <si>
    <t>UniRef90_UPI00083740D5</t>
  </si>
  <si>
    <t>UniRef90_A0A101FZF4</t>
  </si>
  <si>
    <t>UniRef90_E2NPP6</t>
  </si>
  <si>
    <t>UniRef90_S3C175</t>
  </si>
  <si>
    <t>UniRef90_UPI000E4B17A2</t>
  </si>
  <si>
    <t>UniRef90_A0A3D2BBN9</t>
  </si>
  <si>
    <t>UniRef90_UPI00082CAC28</t>
  </si>
  <si>
    <t>UniRef90_D4JRD5</t>
  </si>
  <si>
    <t>UniRef90_UPI000E4D0A84</t>
  </si>
  <si>
    <t>UniRef90_UPI000E49E911</t>
  </si>
  <si>
    <t>UniRef90_A0A372YYS2</t>
  </si>
  <si>
    <t>UniRef90_A0A084JRQ6</t>
  </si>
  <si>
    <t>UniRef90_A0A174MFW0</t>
  </si>
  <si>
    <t>UniRef90_A0A395XE13</t>
  </si>
  <si>
    <t>UniRef90_A0A1C5TGW1</t>
  </si>
  <si>
    <t>UniRef90_R7AZ38</t>
  </si>
  <si>
    <t>UniRef90_F3QUE4</t>
  </si>
  <si>
    <t>UniRef90_I1ZJR0</t>
  </si>
  <si>
    <t>UniRef90_A0A174GEN4</t>
  </si>
  <si>
    <t>UniRef90_H1CZX9</t>
  </si>
  <si>
    <t>UniRef90_F3QWG5</t>
  </si>
  <si>
    <t>UniRef90_A0A139L948</t>
  </si>
  <si>
    <t>UniRef90_B0G1N7</t>
  </si>
  <si>
    <t>UniRef90_G9S3N1</t>
  </si>
  <si>
    <t>UniRef90_A0A174E5G2</t>
  </si>
  <si>
    <t>UniRef90_A0A1C5RFL0</t>
  </si>
  <si>
    <t>UniRef90_E7H0F7</t>
  </si>
  <si>
    <t>UniRef90_A0A3D3YLF6</t>
  </si>
  <si>
    <t>UniRef90_E3CDW7</t>
  </si>
  <si>
    <t>UniRef90_A0A173V3T4</t>
  </si>
  <si>
    <t>UniRef90_A0A396EYY1</t>
  </si>
  <si>
    <t>UniRef90_A0A3C1UV83</t>
  </si>
  <si>
    <t>UniRef90_G9S7Q5</t>
  </si>
  <si>
    <t>UniRef90_R6MUF7</t>
  </si>
  <si>
    <t>UniRef90_UPI000E475330</t>
  </si>
  <si>
    <t>UniRef90_A0A174Z719</t>
  </si>
  <si>
    <t>UniRef90_R5W3L1</t>
  </si>
  <si>
    <t>UniRef90_D4MII9</t>
  </si>
  <si>
    <t>UniRef90_R7E2I5</t>
  </si>
  <si>
    <t>UniRef90_E5VCD1</t>
  </si>
  <si>
    <t>UniRef90_C0ETS2</t>
  </si>
  <si>
    <t>UniRef90_A0A1Q6N6W9</t>
  </si>
  <si>
    <t>UniRef90_E8LEA3</t>
  </si>
  <si>
    <t>UniRef90_A0A353BPP6</t>
  </si>
  <si>
    <t>UniRef90_E7SB87</t>
  </si>
  <si>
    <t>UniRef90_A0A2V1JMV4</t>
  </si>
  <si>
    <t>UniRef90_R5E2A1</t>
  </si>
  <si>
    <t>UniRef90_A0A1Y4WNU0</t>
  </si>
  <si>
    <t>UniRef90_U6RB85</t>
  </si>
  <si>
    <t>UniRef90_A0A316NQK9</t>
  </si>
  <si>
    <t>UniRef90_A0A3D3YJM2</t>
  </si>
  <si>
    <t>UniRef90_UPI0009496411</t>
  </si>
  <si>
    <t>UniRef90_R5GZT0</t>
  </si>
  <si>
    <t>UniRef90_UPI000E542463</t>
  </si>
  <si>
    <t>UniRef90_A0A173XSW6</t>
  </si>
  <si>
    <t>UniRef90_A0A1Q6TZC1</t>
  </si>
  <si>
    <t>UniRef90_A0A2T3FUU0</t>
  </si>
  <si>
    <t>UniRef90_R6CA63</t>
  </si>
  <si>
    <t>UniRef90_E5VI70</t>
  </si>
  <si>
    <t>UniRef90_A0A2V2CK88</t>
  </si>
  <si>
    <t>UniRef90_A0A3D2XST5</t>
  </si>
  <si>
    <t>UniRef90_G9S5I5</t>
  </si>
  <si>
    <t>UniRef90_R5EKL9</t>
  </si>
  <si>
    <t>UniRef90_A0A2N5PH19</t>
  </si>
  <si>
    <t>UniRef90_G9S1P5</t>
  </si>
  <si>
    <t>UniRef90_A0A1C6DYF7</t>
  </si>
  <si>
    <t>UniRef90_A0A373L490</t>
  </si>
  <si>
    <t>UniRef90_R6M666</t>
  </si>
  <si>
    <t>UniRef90_R6WII9</t>
  </si>
  <si>
    <t>UniRef90_A0A3D1GZK2</t>
  </si>
  <si>
    <t>UniRef90_E8LG99</t>
  </si>
  <si>
    <t>UniRef90_A0A1C6K8X4</t>
  </si>
  <si>
    <t>UniRef90_E2NUE6</t>
  </si>
  <si>
    <t>UniRef90_E2NUZ4</t>
  </si>
  <si>
    <t>UniRef90_H3KAD1</t>
  </si>
  <si>
    <t>UniRef90_J5UN59</t>
  </si>
  <si>
    <t>UniRef90_R5D0Z1</t>
  </si>
  <si>
    <t>UniRef90_R5Y9T3</t>
  </si>
  <si>
    <t>UniRef90_UPI000E50A3DA</t>
  </si>
  <si>
    <t>UniRef90_A0A1Q6RH51</t>
  </si>
  <si>
    <t>UniRef90_R6V9R5</t>
  </si>
  <si>
    <t>UniRef90_A0A378FML5</t>
  </si>
  <si>
    <t>UniRef90_R5YFY5</t>
  </si>
  <si>
    <t>UniRef90_R6IVM3</t>
  </si>
  <si>
    <t>UniRef90_A0A1C6D8V4</t>
  </si>
  <si>
    <t>UniRef90_A0A354M6Z4</t>
  </si>
  <si>
    <t>UniRef90_A0A3D3YLQ7</t>
  </si>
  <si>
    <t>UniRef90_A0A3E5EGG4</t>
  </si>
  <si>
    <t>UniRef90_H3K6P6</t>
  </si>
  <si>
    <t>UniRef90_A0A3C0NN23</t>
  </si>
  <si>
    <t>UniRef90_V6DMJ4</t>
  </si>
  <si>
    <t>UniRef90_A0A1H4F5I0</t>
  </si>
  <si>
    <t>UniRef90_R5Z9Q7</t>
  </si>
  <si>
    <t>UniRef90_R6D1N8</t>
  </si>
  <si>
    <t>UniRef90_UPI000E546F08</t>
  </si>
  <si>
    <t>UniRef90_A0A1C7IG27</t>
  </si>
  <si>
    <t>UniRef90_B9Y3Q5</t>
  </si>
  <si>
    <t>UniRef90_A0A174I724</t>
  </si>
  <si>
    <t>UniRef90_A0A015Z8S5</t>
  </si>
  <si>
    <t>UniRef90_A0A173ZPG0</t>
  </si>
  <si>
    <t>UniRef90_A0A285PVY9</t>
  </si>
  <si>
    <t>UniRef90_A0A3C1CVF5</t>
  </si>
  <si>
    <t>UniRef90_A8S049</t>
  </si>
  <si>
    <t>UniRef90_R6XXN4</t>
  </si>
  <si>
    <t>UniRef90_UPI000B807538</t>
  </si>
  <si>
    <t>UniRef90_UPI000E50CCB0</t>
  </si>
  <si>
    <t>UniRef90_A0A373MYQ2</t>
  </si>
  <si>
    <t>UniRef90_A0A174RHN2</t>
  </si>
  <si>
    <t>UniRef90_A0A3C1EA00</t>
  </si>
  <si>
    <t>UniRef90_B3CBG0</t>
  </si>
  <si>
    <t>UniRef90_A0A2V1JVX0</t>
  </si>
  <si>
    <t>UniRef90_A0A139KBU7</t>
  </si>
  <si>
    <t>UniRef90_A0A255S5A6</t>
  </si>
  <si>
    <t>UniRef90_UPI0004170ED3</t>
  </si>
  <si>
    <t>UniRef90_A0A0V8QIQ1</t>
  </si>
  <si>
    <t>UniRef90_A0A1Q6NUY9</t>
  </si>
  <si>
    <t>UniRef90_A0A1W6BZZ2</t>
  </si>
  <si>
    <t>UniRef90_A0A241Q0L8</t>
  </si>
  <si>
    <t>UniRef90_A0A285PVL8</t>
  </si>
  <si>
    <t>UniRef90_A0A2U0LQE3</t>
  </si>
  <si>
    <t>UniRef90_A0A3D1HX41</t>
  </si>
  <si>
    <t>UniRef90_A0A3D2BF18</t>
  </si>
  <si>
    <t>UniRef90_A0A3D3YKN6</t>
  </si>
  <si>
    <t>UniRef90_A0A3E5AI36</t>
  </si>
  <si>
    <t>UniRef90_B3JFN5</t>
  </si>
  <si>
    <t>UniRef90_E8K3J7</t>
  </si>
  <si>
    <t>UniRef90_E8LGF6</t>
  </si>
  <si>
    <t>UniRef90_G5SNQ2</t>
  </si>
  <si>
    <t>UniRef90_H3K6B7</t>
  </si>
  <si>
    <t>UniRef90_R5WQ31</t>
  </si>
  <si>
    <t>UniRef90_R6CFJ6</t>
  </si>
  <si>
    <t>UniRef90_S3AV27</t>
  </si>
  <si>
    <t>UniRef90_T0TUD8</t>
  </si>
  <si>
    <t>UniRef90_U2PGM2</t>
  </si>
  <si>
    <t>UniRef90_UPI000E4BC03A</t>
  </si>
  <si>
    <t>UniRef90_UPI000E4E2886</t>
  </si>
  <si>
    <t>UniRef90_UPI000E4F868D</t>
  </si>
  <si>
    <t>UniRef90_UPI000490309A</t>
  </si>
  <si>
    <t>UniRef90_UPI000E48E98E</t>
  </si>
  <si>
    <t>UniRef90_R7AL06</t>
  </si>
  <si>
    <t>UniRef90_A0A1C6CZG9</t>
  </si>
  <si>
    <t>UniRef90_R5Z0M9</t>
  </si>
  <si>
    <t>UniRef90_A0A3C0D498</t>
  </si>
  <si>
    <t>UniRef90_A0A3D1Q1Q6</t>
  </si>
  <si>
    <t>UniRef90_C6LDA7</t>
  </si>
  <si>
    <t>UniRef90_A0A1C5SA59</t>
  </si>
  <si>
    <t>UniRef90_S2Y5Q9</t>
  </si>
  <si>
    <t>UniRef90_U2PH05</t>
  </si>
  <si>
    <t>UniRef90_A0A174EXV7</t>
  </si>
  <si>
    <t>UniRef90_A0A174W7E0</t>
  </si>
  <si>
    <t>UniRef90_A0A396L9P3</t>
  </si>
  <si>
    <t>UniRef90_H1AH05</t>
  </si>
  <si>
    <t>UniRef90_A7V9V5</t>
  </si>
  <si>
    <t>UniRef90_R7EQ90</t>
  </si>
  <si>
    <t>UniRef90_A0A354M6W6</t>
  </si>
  <si>
    <t>UniRef90_E8LG68</t>
  </si>
  <si>
    <t>UniRef90_A6KZ28</t>
  </si>
  <si>
    <t>UniRef90_A0A1Q6RH70</t>
  </si>
  <si>
    <t>UniRef90_A7AII9</t>
  </si>
  <si>
    <t>UniRef90_R5Y5C8</t>
  </si>
  <si>
    <t>UniRef90_U6RAP6</t>
  </si>
  <si>
    <t>UniRef90_U6RHC9</t>
  </si>
  <si>
    <t>UniRef90_A0A350TI54</t>
  </si>
  <si>
    <t>UniRef90_U2PDU5</t>
  </si>
  <si>
    <t>UniRef90_A0A2V1JRT7</t>
  </si>
  <si>
    <t>UniRef90_A0A3D4E1R6</t>
  </si>
  <si>
    <t>UniRef90_H3K4J9</t>
  </si>
  <si>
    <t>UniRef90_R5EIQ6</t>
  </si>
  <si>
    <t>UniRef90_A0A395UP07</t>
  </si>
  <si>
    <t>UniRef90_R6LFZ8</t>
  </si>
  <si>
    <t>UniRef90_R6Q774</t>
  </si>
  <si>
    <t>UniRef90_A0A351ECI9</t>
  </si>
  <si>
    <t>UniRef90_H3K9P6</t>
  </si>
  <si>
    <t>UniRef90_R5EW87</t>
  </si>
  <si>
    <t>UniRef90_A0A351RGF6</t>
  </si>
  <si>
    <t>UniRef90_A0A2P7MPT4</t>
  </si>
  <si>
    <t>UniRef90_E8LB46</t>
  </si>
  <si>
    <t>UniRef90_A0A174XPV7</t>
  </si>
  <si>
    <t>UniRef90_A0A2X3FP70</t>
  </si>
  <si>
    <t>UniRef90_R7A6Y6</t>
  </si>
  <si>
    <t>UniRef90_UPI000E437DE1</t>
  </si>
  <si>
    <t>UniRef90_A0A3A9BL64</t>
  </si>
  <si>
    <t>UniRef90_A0A174NE39</t>
  </si>
  <si>
    <t>UniRef90_A0A1Y3REE6</t>
  </si>
  <si>
    <t>UniRef90_R7A7C9</t>
  </si>
  <si>
    <t>UniRef90_A0A1G6G0G8</t>
  </si>
  <si>
    <t>UniRef90_U6RH21</t>
  </si>
  <si>
    <t>UniRef90_A0A174ZJJ3</t>
  </si>
  <si>
    <t>UniRef90_R5NF85</t>
  </si>
  <si>
    <t>UniRef90_UPI000E5248BF</t>
  </si>
  <si>
    <t>UniRef90_I9AIQ4</t>
  </si>
  <si>
    <t>UniRef90_A0A3D3YJP4</t>
  </si>
  <si>
    <t>UniRef90_A0A016C465</t>
  </si>
  <si>
    <t>UniRef90_A0A076IUG7</t>
  </si>
  <si>
    <t>UniRef90_A0A3D3YK99</t>
  </si>
  <si>
    <t>UniRef90_R6N2Y8</t>
  </si>
  <si>
    <t>UniRef90_R7DAW3</t>
  </si>
  <si>
    <t>UniRef90_A0A355JDL1</t>
  </si>
  <si>
    <t>UniRef90_A0A174LRP3</t>
  </si>
  <si>
    <t>UniRef90_A0A2X1KTN7</t>
  </si>
  <si>
    <t>UniRef90_A0A3D2BB71</t>
  </si>
  <si>
    <t>UniRef90_C8WMX6</t>
  </si>
  <si>
    <t>UniRef90_H3K7Q9</t>
  </si>
  <si>
    <t>UniRef90_S2Y140</t>
  </si>
  <si>
    <t>UniRef90_U5CJE8</t>
  </si>
  <si>
    <t>UniRef90_A0A354WXE9</t>
  </si>
  <si>
    <t>UniRef90_A0A378B7N7</t>
  </si>
  <si>
    <t>UniRef90_A0A396AMM6</t>
  </si>
  <si>
    <t>UniRef90_A0A3D3YL00</t>
  </si>
  <si>
    <t>UniRef90_H3K9S7</t>
  </si>
  <si>
    <t>UniRef90_R5DZA1</t>
  </si>
  <si>
    <t>UniRef90_R5G7R1</t>
  </si>
  <si>
    <t>UniRef90_A0A3E4GM55</t>
  </si>
  <si>
    <t>UniRef90_A0A0J8Z0A7</t>
  </si>
  <si>
    <t>UniRef90_UPI0008317B6F</t>
  </si>
  <si>
    <t>UniRef90_R5M2X9</t>
  </si>
  <si>
    <t>UniRef90_E7H0M8</t>
  </si>
  <si>
    <t>UniRef90_R7AH13</t>
  </si>
  <si>
    <t>UniRef90_A0A2K2TZH0</t>
  </si>
  <si>
    <t>UniRef90_A0A316BUI1</t>
  </si>
  <si>
    <t>UniRef90_H1CAK8</t>
  </si>
  <si>
    <t>UniRef90_R5EXI3</t>
  </si>
  <si>
    <t>UniRef90_R6CJ95</t>
  </si>
  <si>
    <t>UniRef90_A0A3D2XRB6</t>
  </si>
  <si>
    <t>UniRef90_A0A373NYY8</t>
  </si>
  <si>
    <t>UniRef90_UPI0009B62362</t>
  </si>
  <si>
    <t>UniRef90_D6D2A5</t>
  </si>
  <si>
    <t>UniRef90_A0A229I8F8</t>
  </si>
  <si>
    <t>UniRef90_D4C6U1</t>
  </si>
  <si>
    <t>UniRef90_E6SWI0</t>
  </si>
  <si>
    <t>UniRef90_H3KAI0</t>
  </si>
  <si>
    <t>UniRef90_R5ELN0</t>
  </si>
  <si>
    <t>UniRef90_S0FDW9</t>
  </si>
  <si>
    <t>UniRef90_A0A3D2I715</t>
  </si>
  <si>
    <t>UniRef90_F0HLB8</t>
  </si>
  <si>
    <t>UniRef90_R7A2A6</t>
  </si>
  <si>
    <t>UniRef90_A0A373IUZ7</t>
  </si>
  <si>
    <t>UniRef90_UPI0008339235</t>
  </si>
  <si>
    <t>UniRef90_A0A285PX31</t>
  </si>
  <si>
    <t>UniRef90_R5EZG9</t>
  </si>
  <si>
    <t>UniRef90_R6Y1H1</t>
  </si>
  <si>
    <t>UniRef90_A0A396EWG1</t>
  </si>
  <si>
    <t>UniRef90_A0A3D1GXY6</t>
  </si>
  <si>
    <t>UniRef90_H1CXG7</t>
  </si>
  <si>
    <t>UniRef90_K1U2H2</t>
  </si>
  <si>
    <t>UniRef90_R5EPZ4</t>
  </si>
  <si>
    <t>UniRef90_R5WR84</t>
  </si>
  <si>
    <t>UniRef90_A0A3E2XWI5</t>
  </si>
  <si>
    <t>UniRef90_A6NQ33</t>
  </si>
  <si>
    <t>UniRef90_R5CBG2</t>
  </si>
  <si>
    <t>UniRef90_G1VJN4</t>
  </si>
  <si>
    <t>UniRef90_A0A347WLY7</t>
  </si>
  <si>
    <t>UniRef90_A0A374W357</t>
  </si>
  <si>
    <t>UniRef90_R5GZL9</t>
  </si>
  <si>
    <t>UniRef90_R5YCE4</t>
  </si>
  <si>
    <t>UniRef90_A0A369LKW3</t>
  </si>
  <si>
    <t>UniRef90_E5WZA6</t>
  </si>
  <si>
    <t>UniRef90_B5CQA2</t>
  </si>
  <si>
    <t>UniRef90_A7LZ97</t>
  </si>
  <si>
    <t>UniRef90_R7E4B4</t>
  </si>
  <si>
    <t>UniRef90_A0A3D3Y568</t>
  </si>
  <si>
    <t>UniRef90_R6D7R9</t>
  </si>
  <si>
    <t>UniRef90_R6RB81</t>
  </si>
  <si>
    <t>UniRef90_UPI0008304576</t>
  </si>
  <si>
    <t>UniRef90_A0A354UTI1</t>
  </si>
  <si>
    <t>UniRef90_G9S661</t>
  </si>
  <si>
    <t>UniRef90_A0A174WB93</t>
  </si>
  <si>
    <t>UniRef90_U6RS07</t>
  </si>
  <si>
    <t>UniRef90_A0A1Y4MJG1</t>
  </si>
  <si>
    <t>UniRef90_B3JK96</t>
  </si>
  <si>
    <t>UniRef90_R5G6P7</t>
  </si>
  <si>
    <t>UniRef90_S2YEP0</t>
  </si>
  <si>
    <t>UniRef90_U5CAQ0</t>
  </si>
  <si>
    <t>UniRef90_U5CHP2</t>
  </si>
  <si>
    <t>UniRef90_A0A087BH58</t>
  </si>
  <si>
    <t>UniRef90_A0A2V1JR32</t>
  </si>
  <si>
    <t>UniRef90_A5ZQI7</t>
  </si>
  <si>
    <t>UniRef90_A0A3D1V8N1</t>
  </si>
  <si>
    <t>UniRef90_A0A150YCT2</t>
  </si>
  <si>
    <t>UniRef90_R7AML3</t>
  </si>
  <si>
    <t>UniRef90_UPI000E48DFF5</t>
  </si>
  <si>
    <t>UniRef90_U2DJ96</t>
  </si>
  <si>
    <t>UniRef90_I1ZMD4</t>
  </si>
  <si>
    <t>UniRef90_A0A0K2HKB6</t>
  </si>
  <si>
    <t>UniRef90_A0A367C5X3</t>
  </si>
  <si>
    <t>UniRef90_A0A2V2CUR3</t>
  </si>
  <si>
    <t>UniRef90_A0A395UVJ7</t>
  </si>
  <si>
    <t>UniRef90_A0A354UV02</t>
  </si>
  <si>
    <t>UniRef90_A0A3C1UX79</t>
  </si>
  <si>
    <t>UniRef90_F7JKW0</t>
  </si>
  <si>
    <t>UniRef90_A0A174FRB3</t>
  </si>
  <si>
    <t>UniRef90_A0A1Q6SCF8</t>
  </si>
  <si>
    <t>UniRef90_A0A374VL46</t>
  </si>
  <si>
    <t>UniRef90_B6FRD6</t>
  </si>
  <si>
    <t>UniRef90_R7AHD0</t>
  </si>
  <si>
    <t>UniRef90_E7H0H8</t>
  </si>
  <si>
    <t>UniRef90_B5CXF8</t>
  </si>
  <si>
    <t>UniRef90_R5CBV4</t>
  </si>
  <si>
    <t>UniRef90_A0A174DF72</t>
  </si>
  <si>
    <t>UniRef90_A0A373J2U8</t>
  </si>
  <si>
    <t>UniRef90_A0A374VKR3</t>
  </si>
  <si>
    <t>UniRef90_A0A381GQM9</t>
  </si>
  <si>
    <t>UniRef90_A7UYT8</t>
  </si>
  <si>
    <t>UniRef90_R5CY13</t>
  </si>
  <si>
    <t>UniRef90_R5DSC3</t>
  </si>
  <si>
    <t>UniRef90_W1HBR9</t>
  </si>
  <si>
    <t>UniRef90_E8LF95</t>
  </si>
  <si>
    <t>UniRef90_E5US97</t>
  </si>
  <si>
    <t>UniRef90_A0A174PCS2</t>
  </si>
  <si>
    <t>UniRef90_R6TM28</t>
  </si>
  <si>
    <t>UniRef90_A0A174NZ61</t>
  </si>
  <si>
    <t>UniRef90_D1P9G0</t>
  </si>
  <si>
    <t>UniRef90_I1ZPB9</t>
  </si>
  <si>
    <t>UniRef90_A0A3E4GLI2</t>
  </si>
  <si>
    <t>UniRef90_A0A174S2R0</t>
  </si>
  <si>
    <t>UniRef90_R6CBK0</t>
  </si>
  <si>
    <t>UniRef90_UPI0002E50AF4</t>
  </si>
  <si>
    <t>UniRef90_UPI0006DCD075</t>
  </si>
  <si>
    <t>UniRef90_E1L8Q9</t>
  </si>
  <si>
    <t>UniRef90_A0A2V2DYS7</t>
  </si>
  <si>
    <t>UniRef90_UPI000834BEE3</t>
  </si>
  <si>
    <t>UniRef90_F7UVQ8</t>
  </si>
  <si>
    <t>UniRef90_D4JUU4</t>
  </si>
  <si>
    <t>UniRef90_H3K7M5</t>
  </si>
  <si>
    <t>UniRef90_A0A1C5PTM1</t>
  </si>
  <si>
    <t>UniRef90_A0A1C5TW68</t>
  </si>
  <si>
    <t>UniRef90_A0A1Q6UZ41</t>
  </si>
  <si>
    <t>UniRef90_D4LLS6</t>
  </si>
  <si>
    <t>UniRef90_A0A1C5TGD3</t>
  </si>
  <si>
    <t>UniRef90_B6VX55</t>
  </si>
  <si>
    <t>UniRef90_A0A3D3YIV1</t>
  </si>
  <si>
    <t>UniRef90_H3K6G6</t>
  </si>
  <si>
    <t>UniRef90_A0A1C7H5I5</t>
  </si>
  <si>
    <t>UniRef90_A0A1Y4P0C4</t>
  </si>
  <si>
    <t>UniRef90_A0A353BQY3</t>
  </si>
  <si>
    <t>UniRef90_A0A1Q6NNC5</t>
  </si>
  <si>
    <t>UniRef90_A7V074</t>
  </si>
  <si>
    <t>UniRef90_Q18CG8</t>
  </si>
  <si>
    <t>UniRef90_R5B8W7</t>
  </si>
  <si>
    <t>UniRef90_R6G871</t>
  </si>
  <si>
    <t>UniRef90_U6RM82</t>
  </si>
  <si>
    <t>UniRef90_H3K4I0</t>
  </si>
  <si>
    <t>UniRef90_A0A1C6DUP4</t>
  </si>
  <si>
    <t>UniRef90_A0A0M1VY11</t>
  </si>
  <si>
    <t>UniRef90_A0A351EF06</t>
  </si>
  <si>
    <t>UniRef90_A0A3E4Z808</t>
  </si>
  <si>
    <t>UniRef90_D4LWN3</t>
  </si>
  <si>
    <t>UniRef90_A0A3E4UJY7</t>
  </si>
  <si>
    <t>UniRef90_F4XCN8</t>
  </si>
  <si>
    <t>UniRef90_A0A174M5S0</t>
  </si>
  <si>
    <t>UniRef90_G1UL11</t>
  </si>
  <si>
    <t>UniRef90_A0A3D3YLT5</t>
  </si>
  <si>
    <t>UniRef90_A0A396KBW1</t>
  </si>
  <si>
    <t>UniRef90_D4MJ29</t>
  </si>
  <si>
    <t>UniRef90_R5DTJ6</t>
  </si>
  <si>
    <t>UniRef90_UPI00083104D8</t>
  </si>
  <si>
    <t>UniRef90_A0A3D3YMK0</t>
  </si>
  <si>
    <t>UniRef90_A0A096LG12</t>
  </si>
  <si>
    <t>UniRef90_A0A376UAU5</t>
  </si>
  <si>
    <t>UniRef90_I8YPT5</t>
  </si>
  <si>
    <t>UniRef90_D4WGX0</t>
  </si>
  <si>
    <t>UniRef90_A0A174UB33</t>
  </si>
  <si>
    <t>UniRef90_I8YPQ3</t>
  </si>
  <si>
    <t>UniRef90_A0A374FWS8</t>
  </si>
  <si>
    <t>UniRef90_A0A3D2BB14</t>
  </si>
  <si>
    <t>UniRef90_UPI000E4F52ED</t>
  </si>
  <si>
    <t>UniRef90_K1SCR4</t>
  </si>
  <si>
    <t>UniRef90_R5EMV0</t>
  </si>
  <si>
    <t>UniRef90_R5WV84</t>
  </si>
  <si>
    <t>UniRef90_A0A173WE48</t>
  </si>
  <si>
    <t>UniRef90_A0A078S872</t>
  </si>
  <si>
    <t>UniRef90_D4IJC7</t>
  </si>
  <si>
    <t>UniRef90_A0A1C5MTF4</t>
  </si>
  <si>
    <t>UniRef90_A0A1Q6RC08</t>
  </si>
  <si>
    <t>UniRef90_A0A3D3YM95</t>
  </si>
  <si>
    <t>UniRef90_C6JHB0</t>
  </si>
  <si>
    <t>UniRef90_UPI000830E442</t>
  </si>
  <si>
    <t>UniRef90_A0A2V2CKK9</t>
  </si>
  <si>
    <t>UniRef90_UPI000E4F3998</t>
  </si>
  <si>
    <t>UniRef90_R5EAD6</t>
  </si>
  <si>
    <t>UniRef90_A0A3E4RS94</t>
  </si>
  <si>
    <t>UniRef90_G1VVA4</t>
  </si>
  <si>
    <t>UniRef90_R7B216</t>
  </si>
  <si>
    <t>UniRef90_A0A1Q6RHI0</t>
  </si>
  <si>
    <t>UniRef90_D4V3X9</t>
  </si>
  <si>
    <t>UniRef90_R6J797</t>
  </si>
  <si>
    <t>UniRef90_U6RBS6</t>
  </si>
  <si>
    <t>UniRef90_UPI000E4F99EC</t>
  </si>
  <si>
    <t>UniRef90_A0A396API9</t>
  </si>
  <si>
    <t>UniRef90_B0MQJ8</t>
  </si>
  <si>
    <t>UniRef90_U6RQI3</t>
  </si>
  <si>
    <t>UniRef90_A0A396NWN4</t>
  </si>
  <si>
    <t>UniRef90_F7JVZ7</t>
  </si>
  <si>
    <t>UniRef90_UPI000E557284</t>
  </si>
  <si>
    <t>UniRef90_A0A3D3YQU3</t>
  </si>
  <si>
    <t>UniRef90_R5WZP2</t>
  </si>
  <si>
    <t>UniRef90_R7R066</t>
  </si>
  <si>
    <t>UniRef90_G9R7I0</t>
  </si>
  <si>
    <t>UniRef90_UPI000D0B6BB7</t>
  </si>
  <si>
    <t>UniRef90_R5VUE2</t>
  </si>
  <si>
    <t>UniRef90_R5P2F9</t>
  </si>
  <si>
    <t>UniRef90_A0A372V3B0</t>
  </si>
  <si>
    <t>UniRef90_A0A377BA40</t>
  </si>
  <si>
    <t>UniRef90_U6RR72</t>
  </si>
  <si>
    <t>UniRef90_D7GUV7</t>
  </si>
  <si>
    <t>UniRef90_A0A3D2IAY5</t>
  </si>
  <si>
    <t>UniRef90_B7XR21</t>
  </si>
  <si>
    <t>UniRef90_E7H4N1</t>
  </si>
  <si>
    <t>UniRef90_U6RLY6</t>
  </si>
  <si>
    <t>UniRef90_R5WVF8</t>
  </si>
  <si>
    <t>UniRef90_B0MZJ2</t>
  </si>
  <si>
    <t>UniRef90_A0A1D3KLU6</t>
  </si>
  <si>
    <t>UniRef90_A0A395X300</t>
  </si>
  <si>
    <t>UniRef90_UPI0004B04892</t>
  </si>
  <si>
    <t>UniRef90_A0A174QP43</t>
  </si>
  <si>
    <t>UniRef90_A0A1C7H489</t>
  </si>
  <si>
    <t>UniRef90_A0A351H690</t>
  </si>
  <si>
    <t>UniRef90_B5D1F8</t>
  </si>
  <si>
    <t>UniRef90_F3BBW7</t>
  </si>
  <si>
    <t>UniRef90_D4LT50</t>
  </si>
  <si>
    <t>UniRef90_A0A1Q6RFP4</t>
  </si>
  <si>
    <t>UniRef90_A0A357WZ52</t>
  </si>
  <si>
    <t>UniRef90_UPI000E55509C</t>
  </si>
  <si>
    <t>UniRef90_A0A354M8A4</t>
  </si>
  <si>
    <t>UniRef90_F7LFB8</t>
  </si>
  <si>
    <t>UniRef90_UPI000E4E705A</t>
  </si>
  <si>
    <t>UniRef90_A0A3E2XUW4</t>
  </si>
  <si>
    <t>UniRef90_A0A174XQF6</t>
  </si>
  <si>
    <t>UniRef90_B5D3A4</t>
  </si>
  <si>
    <t>UniRef90_A0A3A9FMJ5</t>
  </si>
  <si>
    <t>UniRef90_R5ZHR9</t>
  </si>
  <si>
    <t>UniRef90_S3YGD6</t>
  </si>
  <si>
    <t>UniRef90_UPI000E471821</t>
  </si>
  <si>
    <t>UniRef90_A0A3D3YMJ2</t>
  </si>
  <si>
    <t>UniRef90_A0A174NE49</t>
  </si>
  <si>
    <t>UniRef90_A0A354D1D1</t>
  </si>
  <si>
    <t>UniRef90_R6ZWU4</t>
  </si>
  <si>
    <t>UniRef90_J2E5C6</t>
  </si>
  <si>
    <t>UniRef90_A0A395ZZH9</t>
  </si>
  <si>
    <t>UniRef90_A0A3D2BJD6</t>
  </si>
  <si>
    <t>UniRef90_C6Z4F9</t>
  </si>
  <si>
    <t>UniRef90_A0A174EKC2</t>
  </si>
  <si>
    <t>UniRef90_H3K8N3</t>
  </si>
  <si>
    <t>UniRef90_A0A2N5PC90</t>
  </si>
  <si>
    <t>UniRef90_G9S8B9</t>
  </si>
  <si>
    <t>UniRef90_R5XLA4</t>
  </si>
  <si>
    <t>UniRef90_A0A316PT77</t>
  </si>
  <si>
    <t>UniRef90_R7AZR0</t>
  </si>
  <si>
    <t>UniRef90_P44503</t>
  </si>
  <si>
    <t>UniRef90_A0A173S321</t>
  </si>
  <si>
    <t>UniRef90_R5EB33</t>
  </si>
  <si>
    <t>UniRef90_A0A0I0YRZ4</t>
  </si>
  <si>
    <t>UniRef90_A0A3D2BIE5</t>
  </si>
  <si>
    <t>UniRef90_R5Y053</t>
  </si>
  <si>
    <t>UniRef90_A0A174AD70</t>
  </si>
  <si>
    <t>UniRef90_R5DX61</t>
  </si>
  <si>
    <t>UniRef90_C3REY0</t>
  </si>
  <si>
    <t>UniRef90_D4LML0</t>
  </si>
  <si>
    <t>UniRef90_R5EZX8</t>
  </si>
  <si>
    <t>UniRef90_UPI000E4F0BE1</t>
  </si>
  <si>
    <t>UniRef90_A0A285PMN5</t>
  </si>
  <si>
    <t>UniRef90_H3K492</t>
  </si>
  <si>
    <t>UniRef90_U2NUZ7</t>
  </si>
  <si>
    <t>UniRef90_H7BW36</t>
  </si>
  <si>
    <t>UniRef90_R6WFX6</t>
  </si>
  <si>
    <t>UniRef90_UPI000E51F830</t>
  </si>
  <si>
    <t>UniRef90_R6C7Z2</t>
  </si>
  <si>
    <t>UniRef90_E7THG4</t>
  </si>
  <si>
    <t>UniRef90_A0A380ZJS5</t>
  </si>
  <si>
    <t>UniRef90_A0A3A6K7I1</t>
  </si>
  <si>
    <t>UniRef90_A0A0J8Z085</t>
  </si>
  <si>
    <t>UniRef90_D4WCJ2</t>
  </si>
  <si>
    <t>UniRef90_G9S1E6</t>
  </si>
  <si>
    <t>UniRef90_A7LU43</t>
  </si>
  <si>
    <t>UniRef90_A0A1Y4CTA9</t>
  </si>
  <si>
    <t>UniRef90_UPI000834CE24</t>
  </si>
  <si>
    <t>UniRef90_R5EB74</t>
  </si>
  <si>
    <t>UniRef90_R5EDA9</t>
  </si>
  <si>
    <t>UniRef90_A0A0J1J0X9</t>
  </si>
  <si>
    <t>UniRef90_A0A143XCS4</t>
  </si>
  <si>
    <t>UniRef90_A0A396ARR3</t>
  </si>
  <si>
    <t>UniRef90_A0A3C1UWF4</t>
  </si>
  <si>
    <t>UniRef90_A5ZMZ1</t>
  </si>
  <si>
    <t>UniRef90_B3JPD7</t>
  </si>
  <si>
    <t>UniRef90_R6JI77</t>
  </si>
  <si>
    <t>UniRef90_A0A174HJE1</t>
  </si>
  <si>
    <t>UniRef90_U6RS68</t>
  </si>
  <si>
    <t>UniRef90_UPI00037EFDE0</t>
  </si>
  <si>
    <t>UniRef90_A0A1C5ZSE5</t>
  </si>
  <si>
    <t>UniRef90_A0A3E4XH54</t>
  </si>
  <si>
    <t>UniRef90_UPI0008312688</t>
  </si>
  <si>
    <t>UniRef90_A0A351H6H1</t>
  </si>
  <si>
    <t>UniRef90_R6T0M5</t>
  </si>
  <si>
    <t>UniRef90_UPI000E555BF4</t>
  </si>
  <si>
    <t>UniRef90_H3K911</t>
  </si>
  <si>
    <t>UniRef90_A0A3D0VVB4</t>
  </si>
  <si>
    <t>UniRef90_A0A3D0VV07</t>
  </si>
  <si>
    <t>UniRef90_R6SZ67</t>
  </si>
  <si>
    <t>UniRef90_A7LUI2</t>
  </si>
  <si>
    <t>UniRef90_E5CF23</t>
  </si>
  <si>
    <t>UniRef90_U2PE56</t>
  </si>
  <si>
    <t>UniRef90_U2D3D7</t>
  </si>
  <si>
    <t>UniRef90_UPI000E49738F</t>
  </si>
  <si>
    <t>UniRef90_UPI000E55C16C</t>
  </si>
  <si>
    <t>UniRef90_A0A3C0MMH8</t>
  </si>
  <si>
    <t>UniRef90_D1K586</t>
  </si>
  <si>
    <t>UniRef90_R5MAJ9</t>
  </si>
  <si>
    <t>UniRef90_R7DEJ4</t>
  </si>
  <si>
    <t>UniRef90_UPI000C78C469</t>
  </si>
  <si>
    <t>UniRef90_H3K8V4</t>
  </si>
  <si>
    <t>UniRef90_R5WT72</t>
  </si>
  <si>
    <t>UniRef90_A0A078RA91</t>
  </si>
  <si>
    <t>UniRef90_R6T5Y0</t>
  </si>
  <si>
    <t>UniRef90_U2PQJ9</t>
  </si>
  <si>
    <t>UniRef90_A0A0K2HNV8</t>
  </si>
  <si>
    <t>UniRef90_R5TZA9</t>
  </si>
  <si>
    <t>UniRef90_UPI000943AB20</t>
  </si>
  <si>
    <t>UniRef90_E8KUW1</t>
  </si>
  <si>
    <t>UniRef90_A0A173X352</t>
  </si>
  <si>
    <t>UniRef90_D7GRU2</t>
  </si>
  <si>
    <t>UniRef90_A0A0P0LNX8</t>
  </si>
  <si>
    <t>UniRef90_A0A395XC55</t>
  </si>
  <si>
    <t>UniRef90_D7J5J8</t>
  </si>
  <si>
    <t>UniRef90_G9S5X4</t>
  </si>
  <si>
    <t>UniRef90_R5DQ14</t>
  </si>
  <si>
    <t>UniRef90_R6TQU0</t>
  </si>
  <si>
    <t>UniRef90_R7N7N7</t>
  </si>
  <si>
    <t>UniRef90_U5CL61</t>
  </si>
  <si>
    <t>UniRef90_A0A139KBR7</t>
  </si>
  <si>
    <t>UniRef90_A0A174T9V5</t>
  </si>
  <si>
    <t>UniRef90_A0A078QIC5</t>
  </si>
  <si>
    <t>UniRef90_A0A174XJB4</t>
  </si>
  <si>
    <t>UniRef90_A4F5J1</t>
  </si>
  <si>
    <t>UniRef90_D4MM66</t>
  </si>
  <si>
    <t>UniRef90_R7ACA6</t>
  </si>
  <si>
    <t>UniRef90_A0A2N0UMH7</t>
  </si>
  <si>
    <t>UniRef90_I3BJP2</t>
  </si>
  <si>
    <t>UniRef90_K1UC09</t>
  </si>
  <si>
    <t>UniRef90_R5HQ92</t>
  </si>
  <si>
    <t>UniRef90_A0A0K2HMI3</t>
  </si>
  <si>
    <t>UniRef90_A0A2V2E1Y3</t>
  </si>
  <si>
    <t>UniRef90_A0A264C5W0</t>
  </si>
  <si>
    <t>UniRef90_A0A354WMB5</t>
  </si>
  <si>
    <t>UniRef90_R6PEW1</t>
  </si>
  <si>
    <t>UniRef90_A0A374N9F9</t>
  </si>
  <si>
    <t>UniRef90_A0A0I1RYE0</t>
  </si>
  <si>
    <t>UniRef90_A0A2V2DZV1</t>
  </si>
  <si>
    <t>UniRef90_A0A1L5KTC3</t>
  </si>
  <si>
    <t>UniRef90_R5W7N2</t>
  </si>
  <si>
    <t>UniRef90_R5DC04</t>
  </si>
  <si>
    <t>UniRef90_UPI00082B72FF</t>
  </si>
  <si>
    <t>UniRef90_A0A3D2BER7</t>
  </si>
  <si>
    <t>UniRef90_A0A3D4D6Z2</t>
  </si>
  <si>
    <t>UniRef90_D6CXI7</t>
  </si>
  <si>
    <t>UniRef90_A0A352SFT4</t>
  </si>
  <si>
    <t>UniRef90_R5XKB9</t>
  </si>
  <si>
    <t>UniRef90_R5PJV3</t>
  </si>
  <si>
    <t>UniRef90_UPI000689F270</t>
  </si>
  <si>
    <t>UniRef90_A0A133S5Y4</t>
  </si>
  <si>
    <t>UniRef90_E8K646</t>
  </si>
  <si>
    <t>UniRef90_H3K5S2</t>
  </si>
  <si>
    <t>UniRef90_A8S9W0</t>
  </si>
  <si>
    <t>UniRef90_R6W0X0</t>
  </si>
  <si>
    <t>UniRef90_UPI000E46EAF5</t>
  </si>
  <si>
    <t>UniRef90_I1ZNK9</t>
  </si>
  <si>
    <t>UniRef90_A0A078RB66</t>
  </si>
  <si>
    <t>UniRef90_A0A0F2E7K6</t>
  </si>
  <si>
    <t>UniRef90_A0A374N528</t>
  </si>
  <si>
    <t>UniRef90_A0A396DD85</t>
  </si>
  <si>
    <t>UniRef90_A8SV35</t>
  </si>
  <si>
    <t>UniRef90_E8LDE1</t>
  </si>
  <si>
    <t>UniRef90_I9IX99</t>
  </si>
  <si>
    <t>UniRef90_R5E750</t>
  </si>
  <si>
    <t>UniRef90_R7B509</t>
  </si>
  <si>
    <t>UniRef90_A0A175A2P5</t>
  </si>
  <si>
    <t>UniRef90_A0A133S6I0</t>
  </si>
  <si>
    <t>UniRef90_A0A1H4FTT6</t>
  </si>
  <si>
    <t>UniRef90_C5EWZ5</t>
  </si>
  <si>
    <t>UniRef90_UPI000E68F381</t>
  </si>
  <si>
    <t>UniRef90_A0A1C5YQB8</t>
  </si>
  <si>
    <t>UniRef90_A0A3E5BBR3</t>
  </si>
  <si>
    <t>UniRef90_A6TI07</t>
  </si>
  <si>
    <t>UniRef90_F0HRP7</t>
  </si>
  <si>
    <t>UniRef90_R5MJL1</t>
  </si>
  <si>
    <t>UniRef90_R7CW67</t>
  </si>
  <si>
    <t>UniRef90_UPI0004112234</t>
  </si>
  <si>
    <t>UniRef90_A0A015YFW2</t>
  </si>
  <si>
    <t>UniRef90_A0A3E4MAI6</t>
  </si>
  <si>
    <t>UniRef90_A0A3E5E626</t>
  </si>
  <si>
    <t>UniRef90_R5W1C0</t>
  </si>
  <si>
    <t>UniRef90_A0A174RIF2</t>
  </si>
  <si>
    <t>UniRef90_W1UK22</t>
  </si>
  <si>
    <t>UniRef90_UPI000E539E5C</t>
  </si>
  <si>
    <t>UniRef90_R5E3B3</t>
  </si>
  <si>
    <t>UniRef90_A0A1C5P3T3</t>
  </si>
  <si>
    <t>UniRef90_A0A139KXY0</t>
  </si>
  <si>
    <t>UniRef90_A0A3A6LLV5</t>
  </si>
  <si>
    <t>UniRef90_A0A3D2BDY4</t>
  </si>
  <si>
    <t>UniRef90_A0A3D5LCU0</t>
  </si>
  <si>
    <t>UniRef90_A0A3E4ILX8</t>
  </si>
  <si>
    <t>UniRef90_H3KA93</t>
  </si>
  <si>
    <t>UniRef90_R5QAN0</t>
  </si>
  <si>
    <t>UniRef90_A0A1C5QUJ8</t>
  </si>
  <si>
    <t>UniRef90_F0HJR6</t>
  </si>
  <si>
    <t>UniRef90_R6S8L5</t>
  </si>
  <si>
    <t>UniRef90_U6RE82</t>
  </si>
  <si>
    <t>UniRef90_U2R6T0</t>
  </si>
  <si>
    <t>UniRef90_A0A3D2YFJ6</t>
  </si>
  <si>
    <t>UniRef90_G9S1J9</t>
  </si>
  <si>
    <t>UniRef90_A0A369L8T6</t>
  </si>
  <si>
    <t>UniRef90_A0A369L9X1</t>
  </si>
  <si>
    <t>UniRef90_R6A8X1</t>
  </si>
  <si>
    <t>UniRef90_A0A069SPE9</t>
  </si>
  <si>
    <t>UniRef90_E7H212</t>
  </si>
  <si>
    <t>UniRef90_A0A174A0X9</t>
  </si>
  <si>
    <t>UniRef90_A0A373NRW4</t>
  </si>
  <si>
    <t>UniRef90_A0A377V074</t>
  </si>
  <si>
    <t>UniRef90_R5DBR4</t>
  </si>
  <si>
    <t>UniRef90_R5PQR1</t>
  </si>
  <si>
    <t>UniRef90_E7H382</t>
  </si>
  <si>
    <t>UniRef90_R6QWN7</t>
  </si>
  <si>
    <t>UniRef90_B3JKX6</t>
  </si>
  <si>
    <t>UniRef90_A0A349PTE5</t>
  </si>
  <si>
    <t>UniRef90_A0A3D3EJ22</t>
  </si>
  <si>
    <t>UniRef90_A0A174IZX2</t>
  </si>
  <si>
    <t>UniRef90_A0A174JRC2</t>
  </si>
  <si>
    <t>UniRef90_UPI000DF1CC75</t>
  </si>
  <si>
    <t>UniRef90_R7B1S9</t>
  </si>
  <si>
    <t>UniRef90_A0A076IUR5</t>
  </si>
  <si>
    <t>UniRef90_A0A1C6EYA4</t>
  </si>
  <si>
    <t>UniRef90_A0A2N5PYK1</t>
  </si>
  <si>
    <t>UniRef90_A0A3D4ZRW3</t>
  </si>
  <si>
    <t>UniRef90_R6TKQ4</t>
  </si>
  <si>
    <t>UniRef90_UPI00092D6998</t>
  </si>
  <si>
    <t>UniRef90_UPI000E533BF1</t>
  </si>
  <si>
    <t>UniRef90_A0A373KNM2</t>
  </si>
  <si>
    <t>UniRef90_A0A351H7Q0</t>
  </si>
  <si>
    <t>UniRef90_R5Y2A1</t>
  </si>
  <si>
    <t>UniRef90_W1DPZ2</t>
  </si>
  <si>
    <t>UniRef90_A0A2D1TWQ4</t>
  </si>
  <si>
    <t>UniRef90_R6P516</t>
  </si>
  <si>
    <t>UniRef90_K5ZMJ7</t>
  </si>
  <si>
    <t>UniRef90_UPI000830C5B2</t>
  </si>
  <si>
    <t>UniRef90_A0A108TD70</t>
  </si>
  <si>
    <t>UniRef90_A0A3D5XZI3</t>
  </si>
  <si>
    <t>UniRef90_R5WVH1</t>
  </si>
  <si>
    <t>UniRef90_R5Y7J2</t>
  </si>
  <si>
    <t>UniRef90_A0A3A9ECR9</t>
  </si>
  <si>
    <t>UniRef90_C8WKR7</t>
  </si>
  <si>
    <t>UniRef90_U6RGG4</t>
  </si>
  <si>
    <t>UniRef90_A0A3D2BD93</t>
  </si>
  <si>
    <t>UniRef90_A0A1C5S1Z2</t>
  </si>
  <si>
    <t>UniRef90_A0A3D2BFS4</t>
  </si>
  <si>
    <t>UniRef90_B0N057</t>
  </si>
  <si>
    <t>UniRef90_A0A1C5M666</t>
  </si>
  <si>
    <t>UniRef90_A0A3E2TD55</t>
  </si>
  <si>
    <t>UniRef90_R6MR82</t>
  </si>
  <si>
    <t>UniRef90_S2Y254</t>
  </si>
  <si>
    <t>UniRef90_A0A349YMQ5</t>
  </si>
  <si>
    <t>UniRef90_A0A350VL76</t>
  </si>
  <si>
    <t>UniRef90_C0BEH6</t>
  </si>
  <si>
    <t>UniRef90_B7BET6</t>
  </si>
  <si>
    <t>UniRef90_R5DM08</t>
  </si>
  <si>
    <t>UniRef90_A0A173UVZ5</t>
  </si>
  <si>
    <t>UniRef90_A0A1C6DN69</t>
  </si>
  <si>
    <t>UniRef90_R7B1H5</t>
  </si>
  <si>
    <t>UniRef90_A0A2N5ALK1</t>
  </si>
  <si>
    <t>UniRef90_UPI000E684ABA</t>
  </si>
  <si>
    <t>UniRef90_A0A369LB48</t>
  </si>
  <si>
    <t>UniRef90_D5EUW4</t>
  </si>
  <si>
    <t>UniRef90_R5NBZ0</t>
  </si>
  <si>
    <t>UniRef90_A0A173T075</t>
  </si>
  <si>
    <t>UniRef90_A0A174BSD0</t>
  </si>
  <si>
    <t>UniRef90_A0A379WWN7</t>
  </si>
  <si>
    <t>UniRef90_UPI000833E7DD</t>
  </si>
  <si>
    <t>UniRef90_A0A1Q6IAI0</t>
  </si>
  <si>
    <t>UniRef90_H3K604</t>
  </si>
  <si>
    <t>UniRef90_H1B777</t>
  </si>
  <si>
    <t>UniRef90_R9HIV9</t>
  </si>
  <si>
    <t>UniRef90_A0A096KW57</t>
  </si>
  <si>
    <t>UniRef90_R5E2R6</t>
  </si>
  <si>
    <t>UniRef90_A0A3D5L5Q9</t>
  </si>
  <si>
    <t>UniRef90_R6TJX8</t>
  </si>
  <si>
    <t>UniRef90_R5EUQ6</t>
  </si>
  <si>
    <t>UniRef90_A0A355PNK5</t>
  </si>
  <si>
    <t>UniRef90_A0A396CLP2</t>
  </si>
  <si>
    <t>UniRef90_E7SBC6</t>
  </si>
  <si>
    <t>UniRef90_D4M4G7</t>
  </si>
  <si>
    <t>UniRef90_E1L3T5</t>
  </si>
  <si>
    <t>UniRef90_R5EH85</t>
  </si>
  <si>
    <t>UniRef90_R5M6P9</t>
  </si>
  <si>
    <t>UniRef90_D7GU42</t>
  </si>
  <si>
    <t>UniRef90_A0A174FPX2</t>
  </si>
  <si>
    <t>UniRef90_A0A3A6C134</t>
  </si>
  <si>
    <t>UniRef90_A0A1D3KB21</t>
  </si>
  <si>
    <t>UniRef90_A0A1C6GEA5</t>
  </si>
  <si>
    <t>UniRef90_E2SL03</t>
  </si>
  <si>
    <t>UniRef90_A0A173U4D5</t>
  </si>
  <si>
    <t>UniRef90_A0A2V2E6H2</t>
  </si>
  <si>
    <t>UniRef90_A0A3D3YPN4</t>
  </si>
  <si>
    <t>UniRef90_UPI00082D3267</t>
  </si>
  <si>
    <t>UniRef90_A0A133RZT9</t>
  </si>
  <si>
    <t>UniRef90_A0A3D1LCP7</t>
  </si>
  <si>
    <t>UniRef90_I1ZL00</t>
  </si>
  <si>
    <t>UniRef90_A0A1C5S4W6</t>
  </si>
  <si>
    <t>UniRef90_A0A377TLZ7</t>
  </si>
  <si>
    <t>UniRef90_A0A3E4RTN1</t>
  </si>
  <si>
    <t>UniRef90_A0A1C5NAM7</t>
  </si>
  <si>
    <t>UniRef90_A0A1C6B4P3</t>
  </si>
  <si>
    <t>UniRef90_B0MJS9</t>
  </si>
  <si>
    <t>UniRef90_B3X6U6</t>
  </si>
  <si>
    <t>UniRef90_R6DC87</t>
  </si>
  <si>
    <t>UniRef90_A0A3A8YUE8</t>
  </si>
  <si>
    <t>UniRef90_A0A373BEJ6</t>
  </si>
  <si>
    <t>UniRef90_B0NLL0</t>
  </si>
  <si>
    <t>UniRef90_R6I5J9</t>
  </si>
  <si>
    <t>UniRef90_C0FUD6</t>
  </si>
  <si>
    <t>UniRef90_A0A374CCN5</t>
  </si>
  <si>
    <t>UniRef90_K1TAJ3</t>
  </si>
  <si>
    <t>UniRef90_A0A1Q6RZ92</t>
  </si>
  <si>
    <t>UniRef90_A0A2X2UVL6</t>
  </si>
  <si>
    <t>UniRef90_B0NEH6</t>
  </si>
  <si>
    <t>UniRef90_R5YKZ6</t>
  </si>
  <si>
    <t>UniRef90_UPI0006D785DE</t>
  </si>
  <si>
    <t>UniRef90_R7AA32</t>
  </si>
  <si>
    <t>UniRef90_S2YJF6</t>
  </si>
  <si>
    <t>UniRef90_R6N042</t>
  </si>
  <si>
    <t>UniRef90_A0A378AR31</t>
  </si>
  <si>
    <t>UniRef90_T4NZA9</t>
  </si>
  <si>
    <t>UniRef90_B5D2V9</t>
  </si>
  <si>
    <t>UniRef90_C0D559</t>
  </si>
  <si>
    <t>UniRef90_A0A373LSD0</t>
  </si>
  <si>
    <t>UniRef90_R6H0D8</t>
  </si>
  <si>
    <t>UniRef90_A0A173U2Q1</t>
  </si>
  <si>
    <t>UniRef90_A0A1D3U5Z2</t>
  </si>
  <si>
    <t>UniRef90_A0A2N8J0E0</t>
  </si>
  <si>
    <t>UniRef90_A0A350W6T0</t>
  </si>
  <si>
    <t>UniRef90_K9E383</t>
  </si>
  <si>
    <t>UniRef90_R5KPZ7</t>
  </si>
  <si>
    <t>UniRef90_R6K523</t>
  </si>
  <si>
    <t>UniRef90_U6RMK5</t>
  </si>
  <si>
    <t>UniRef90_A0A396P2L0</t>
  </si>
  <si>
    <t>UniRef90_D4KUF0</t>
  </si>
  <si>
    <t>UniRef90_A0A133S6J8</t>
  </si>
  <si>
    <t>UniRef90_A0A174KYQ9</t>
  </si>
  <si>
    <t>UniRef90_A0A2V1JTI9</t>
  </si>
  <si>
    <t>UniRef90_A0A2V2E2U4</t>
  </si>
  <si>
    <t>UniRef90_A0A3E4GLF4</t>
  </si>
  <si>
    <t>UniRef90_I8W4F5</t>
  </si>
  <si>
    <t>UniRef90_R5L501</t>
  </si>
  <si>
    <t>UniRef90_A0A1Q6RDF3</t>
  </si>
  <si>
    <t>UniRef90_A0A139KA34</t>
  </si>
  <si>
    <t>UniRef90_A0A396NUQ8</t>
  </si>
  <si>
    <t>UniRef90_A0A1C5ZZX4</t>
  </si>
  <si>
    <t>UniRef90_A0A0J8YXA6</t>
  </si>
  <si>
    <t>UniRef90_A0A3D2XQZ7</t>
  </si>
  <si>
    <t>UniRef90_A0A3E5DSC4</t>
  </si>
  <si>
    <t>UniRef90_H3K780</t>
  </si>
  <si>
    <t>UniRef90_H3K9L5</t>
  </si>
  <si>
    <t>UniRef90_R5DEE2</t>
  </si>
  <si>
    <t>UniRef90_R5XKR9</t>
  </si>
  <si>
    <t>UniRef90_R7DH95</t>
  </si>
  <si>
    <t>UniRef90_G5SMF2</t>
  </si>
  <si>
    <t>UniRef90_R5YDH4</t>
  </si>
  <si>
    <t>UniRef90_U5CF99</t>
  </si>
  <si>
    <t>UniRef90_UPI000E4E4104</t>
  </si>
  <si>
    <t>UniRef90_E2NP04</t>
  </si>
  <si>
    <t>UniRef90_R5YJP8</t>
  </si>
  <si>
    <t>UniRef90_A0A174QRR8</t>
  </si>
  <si>
    <t>UniRef90_A0A174XLM0</t>
  </si>
  <si>
    <t>UniRef90_R6MZP4</t>
  </si>
  <si>
    <t>UniRef90_A0A1C5TMS8</t>
  </si>
  <si>
    <t>UniRef90_A0A2N0ULT0</t>
  </si>
  <si>
    <t>UniRef90_H3K773</t>
  </si>
  <si>
    <t>UniRef90_H3KAE5</t>
  </si>
  <si>
    <t>UniRef90_R6HJC4</t>
  </si>
  <si>
    <t>UniRef90_A0A1C5Y0N3</t>
  </si>
  <si>
    <t>UniRef90_UPI000E5037C4</t>
  </si>
  <si>
    <t>UniRef90_E8K7V5</t>
  </si>
  <si>
    <t>UniRef90_R6CX73</t>
  </si>
  <si>
    <t>UniRef90_A0A0K9CPI8</t>
  </si>
  <si>
    <t>UniRef90_A0A1C5UFU8</t>
  </si>
  <si>
    <t>UniRef90_A0A1H4C9A5</t>
  </si>
  <si>
    <t>UniRef90_A0A285PR65</t>
  </si>
  <si>
    <t>UniRef90_A0A2V2EJ43</t>
  </si>
  <si>
    <t>UniRef90_A0A350THY6</t>
  </si>
  <si>
    <t>UniRef90_B5D124</t>
  </si>
  <si>
    <t>UniRef90_C3R210</t>
  </si>
  <si>
    <t>UniRef90_F0HMC8</t>
  </si>
  <si>
    <t>UniRef90_R6CEV4</t>
  </si>
  <si>
    <t>UniRef90_R6N0L0</t>
  </si>
  <si>
    <t>UniRef90_R6TEW6</t>
  </si>
  <si>
    <t>UniRef90_S0F7Y9</t>
  </si>
  <si>
    <t>UniRef90_U2ENT6</t>
  </si>
  <si>
    <t>UniRef90_A0A374B2R2</t>
  </si>
  <si>
    <t>UniRef90_U2D5I3</t>
  </si>
  <si>
    <t>UniRef90_A0A076INF2</t>
  </si>
  <si>
    <t>UniRef90_B3JPY5</t>
  </si>
  <si>
    <t>UniRef90_A0A174UNV2</t>
  </si>
  <si>
    <t>UniRef90_A0A3D3YI77</t>
  </si>
  <si>
    <t>UniRef90_R6ALS5</t>
  </si>
  <si>
    <t>UniRef90_A0A3E3EH73</t>
  </si>
  <si>
    <t>UniRef90_A0A096KUB7</t>
  </si>
  <si>
    <t>UniRef90_F5MF95</t>
  </si>
  <si>
    <t>UniRef90_A0A377WW07</t>
  </si>
  <si>
    <t>UniRef90_A0A1C5TQL9</t>
  </si>
  <si>
    <t>UniRef90_D6DF55</t>
  </si>
  <si>
    <t>UniRef90_H3K5X6</t>
  </si>
  <si>
    <t>UniRef90_H3K837</t>
  </si>
  <si>
    <t>UniRef90_A0A380N8M7</t>
  </si>
  <si>
    <t>UniRef90_A0A0E2T568</t>
  </si>
  <si>
    <t>UniRef90_R5J441</t>
  </si>
  <si>
    <t>UniRef90_R5SF13</t>
  </si>
  <si>
    <t>UniRef90_A0A285PVX1</t>
  </si>
  <si>
    <t>UniRef90_R7DVH7</t>
  </si>
  <si>
    <t>UniRef90_UPI000C82112C</t>
  </si>
  <si>
    <t>UniRef90_A0A3D2BBK2</t>
  </si>
  <si>
    <t>UniRef90_C0CZV3</t>
  </si>
  <si>
    <t>UniRef90_A0A1C5LQY7</t>
  </si>
  <si>
    <t>UniRef90_A0A1Y4BSC8</t>
  </si>
  <si>
    <t>UniRef90_A0A376VQF5</t>
  </si>
  <si>
    <t>UniRef90_R5ILK2</t>
  </si>
  <si>
    <t>UniRef90_A0A174GYX1</t>
  </si>
  <si>
    <t>UniRef90_R5DNI1</t>
  </si>
  <si>
    <t>UniRef90_A0A0H5PXD3</t>
  </si>
  <si>
    <t>UniRef90_R5DTS4</t>
  </si>
  <si>
    <t>UniRef90_A0A373VIJ1</t>
  </si>
  <si>
    <t>UniRef90_A0A1I5VDZ1</t>
  </si>
  <si>
    <t>UniRef90_A0A3E4KTB1</t>
  </si>
  <si>
    <t>UniRef90_C8WK20</t>
  </si>
  <si>
    <t>UniRef90_H1AQ89</t>
  </si>
  <si>
    <t>UniRef90_I5AVX2</t>
  </si>
  <si>
    <t>UniRef90_A0A174SZP4</t>
  </si>
  <si>
    <t>UniRef90_A0A076IIM7</t>
  </si>
  <si>
    <t>UniRef90_A0A3B8PFY2</t>
  </si>
  <si>
    <t>UniRef90_C0FUT9</t>
  </si>
  <si>
    <t>UniRef90_A7V106</t>
  </si>
  <si>
    <t>UniRef90_I9IYR2</t>
  </si>
  <si>
    <t>UniRef90_R7AMJ5</t>
  </si>
  <si>
    <t>UniRef90_A0A134BR56</t>
  </si>
  <si>
    <t>UniRef90_U6RN61</t>
  </si>
  <si>
    <t>UniRef90_A0A3E5ERH4</t>
  </si>
  <si>
    <t>UniRef90_R5DB83</t>
  </si>
  <si>
    <t>UniRef90_A0A354LRX8</t>
  </si>
  <si>
    <t>UniRef90_R5MCA8</t>
  </si>
  <si>
    <t>UniRef90_UPI0009BBB496</t>
  </si>
  <si>
    <t>UniRef90_R6SBN8</t>
  </si>
  <si>
    <t>UniRef90_A0A173U0Z8</t>
  </si>
  <si>
    <t>UniRef90_A0A1H4F1X0</t>
  </si>
  <si>
    <t>UniRef90_A0A351EFS7</t>
  </si>
  <si>
    <t>UniRef90_A0A379VXF1</t>
  </si>
  <si>
    <t>UniRef90_F3AIM7</t>
  </si>
  <si>
    <t>UniRef90_A0A174S128</t>
  </si>
  <si>
    <t>UniRef90_A0A0E9F2Z1</t>
  </si>
  <si>
    <t>UniRef90_R5DT99</t>
  </si>
  <si>
    <t>UniRef90_A0A1Q6RUL2</t>
  </si>
  <si>
    <t>UniRef90_A0A336N2Y0</t>
  </si>
  <si>
    <t>UniRef90_R6CKW8</t>
  </si>
  <si>
    <t>UniRef90_A0A1C6H6R4</t>
  </si>
  <si>
    <t>UniRef90_K1RI80</t>
  </si>
  <si>
    <t>UniRef90_F7LE24</t>
  </si>
  <si>
    <t>UniRef90_E4LFT5</t>
  </si>
  <si>
    <t>UniRef90_A0A139L3X0</t>
  </si>
  <si>
    <t>UniRef90_D7GSR1</t>
  </si>
  <si>
    <t>UniRef90_G5SMA9</t>
  </si>
  <si>
    <t>UniRef90_R5Y9I2</t>
  </si>
  <si>
    <t>UniRef90_A0A285PUR4</t>
  </si>
  <si>
    <t>UniRef90_A0A0M1W4K2</t>
  </si>
  <si>
    <t>UniRef90_R5MFK8</t>
  </si>
  <si>
    <t>UniRef90_A0A3D2BBA2</t>
  </si>
  <si>
    <t>UniRef90_A0A1C7C8M6</t>
  </si>
  <si>
    <t>UniRef90_A0A373NF42</t>
  </si>
  <si>
    <t>UniRef90_H3K779</t>
  </si>
  <si>
    <t>UniRef90_S7HET1</t>
  </si>
  <si>
    <t>UniRef90_Q182F4</t>
  </si>
  <si>
    <t>UniRef90_A0A1X3IS18</t>
  </si>
  <si>
    <t>UniRef90_A0A374NEP8</t>
  </si>
  <si>
    <t>UniRef90_B6VSK6</t>
  </si>
  <si>
    <t>UniRef90_U6R9F1</t>
  </si>
  <si>
    <t>UniRef90_UPI0009348175</t>
  </si>
  <si>
    <t>UniRef90_UPI000E4A3005</t>
  </si>
  <si>
    <t>UniRef90_A0A3A5XKT8</t>
  </si>
  <si>
    <t>UniRef90_J0SLS6</t>
  </si>
  <si>
    <t>UniRef90_UPI000E4F4E8F</t>
  </si>
  <si>
    <t>UniRef90_A0A076IYE2</t>
  </si>
  <si>
    <t>UniRef90_A0A3E4KNJ9</t>
  </si>
  <si>
    <t>UniRef90_A0A1C5UI00</t>
  </si>
  <si>
    <t>UniRef90_A0A2V2EIK7</t>
  </si>
  <si>
    <t>UniRef90_A0A174VRK5</t>
  </si>
  <si>
    <t>UniRef90_A0A1H3IFK8</t>
  </si>
  <si>
    <t>UniRef90_U5CF04</t>
  </si>
  <si>
    <t>UniRef90_R7AI35</t>
  </si>
  <si>
    <t>UniRef90_A0A0P0F7M3</t>
  </si>
  <si>
    <t>UniRef90_A0A0M1VXY1</t>
  </si>
  <si>
    <t>UniRef90_A0A3B9VW13</t>
  </si>
  <si>
    <t>UniRef90_C3R9T2</t>
  </si>
  <si>
    <t>UniRef90_UPI000E4738E5</t>
  </si>
  <si>
    <t>UniRef90_U6RM31</t>
  </si>
  <si>
    <t>UniRef90_A0A0J8Z0U4</t>
  </si>
  <si>
    <t>UniRef90_K1U6X8</t>
  </si>
  <si>
    <t>UniRef90_A0A374X705</t>
  </si>
  <si>
    <t>UniRef90_UPI000E5D1650</t>
  </si>
  <si>
    <t>UniRef90_A0A174XZJ4</t>
  </si>
  <si>
    <t>UniRef90_A0A369LBG4</t>
  </si>
  <si>
    <t>UniRef90_A0A395W1V4</t>
  </si>
  <si>
    <t>UniRef90_R5YF94</t>
  </si>
  <si>
    <t>UniRef90_R5Y4L9</t>
  </si>
  <si>
    <t>UniRef90_B3JMW2</t>
  </si>
  <si>
    <t>UniRef90_A0A174UBW5</t>
  </si>
  <si>
    <t>UniRef90_R6XXI8</t>
  </si>
  <si>
    <t>UniRef90_R5EUL7</t>
  </si>
  <si>
    <t>UniRef90_A0A3D4D791</t>
  </si>
  <si>
    <t>UniRef90_R5DUM8</t>
  </si>
  <si>
    <t>UniRef90_F3PHJ3</t>
  </si>
  <si>
    <t>UniRef90_U5CHG4</t>
  </si>
  <si>
    <t>UniRef90_A0A174PZ87</t>
  </si>
  <si>
    <t>UniRef90_UPI000931E6D2</t>
  </si>
  <si>
    <t>UniRef90_G1WVF5</t>
  </si>
  <si>
    <t>UniRef90_F0HM12</t>
  </si>
  <si>
    <t>UniRef90_A0A369L805</t>
  </si>
  <si>
    <t>UniRef90_A0A173V6L4</t>
  </si>
  <si>
    <t>UniRef90_R5XBK4</t>
  </si>
  <si>
    <t>UniRef90_A0A2V2EN16</t>
  </si>
  <si>
    <t>UniRef90_A0A396FS23</t>
  </si>
  <si>
    <t>UniRef90_H1CYD4</t>
  </si>
  <si>
    <t>UniRef90_C6LLH7</t>
  </si>
  <si>
    <t>UniRef90_A0A0K2HGU4</t>
  </si>
  <si>
    <t>UniRef90_I9AFS1</t>
  </si>
  <si>
    <t>UniRef90_A0A2J6A6V4</t>
  </si>
  <si>
    <t>UniRef90_UPI000E4F9962</t>
  </si>
  <si>
    <t>UniRef90_F7UYY8</t>
  </si>
  <si>
    <t>UniRef90_A0A3D2EEJ3</t>
  </si>
  <si>
    <t>UniRef90_D1PJ25</t>
  </si>
  <si>
    <t>UniRef90_A0A078PP92</t>
  </si>
  <si>
    <t>UniRef90_R5EUY1</t>
  </si>
  <si>
    <t>UniRef90_E8K3V3</t>
  </si>
  <si>
    <t>UniRef90_H1AH16</t>
  </si>
  <si>
    <t>UniRef90_UPI000EA1FD50</t>
  </si>
  <si>
    <t>UniRef90_A0A173YMP8</t>
  </si>
  <si>
    <t>UniRef90_D4JBA8</t>
  </si>
  <si>
    <t>UniRef90_UPI000E52698D</t>
  </si>
  <si>
    <t>UniRef90_R5YCP0</t>
  </si>
  <si>
    <t>UniRef90_A0A2V2ENN2</t>
  </si>
  <si>
    <t>UniRef90_A0A369LDX1</t>
  </si>
  <si>
    <t>UniRef90_C3QK37</t>
  </si>
  <si>
    <t>UniRef90_E1L626</t>
  </si>
  <si>
    <t>UniRef90_E2NQL3</t>
  </si>
  <si>
    <t>UniRef90_H3K4H4</t>
  </si>
  <si>
    <t>UniRef90_UPI000E55263E</t>
  </si>
  <si>
    <t>UniRef90_A0A373AY32</t>
  </si>
  <si>
    <t>UniRef90_A0A173ZMI0</t>
  </si>
  <si>
    <t>UniRef90_A0A1C6A7S7</t>
  </si>
  <si>
    <t>UniRef90_A7B377</t>
  </si>
  <si>
    <t>UniRef90_R6LMZ4</t>
  </si>
  <si>
    <t>UniRef90_A0A377WCG5</t>
  </si>
  <si>
    <t>UniRef90_R5DIY9</t>
  </si>
  <si>
    <t>UniRef90_R6CN00</t>
  </si>
  <si>
    <t>UniRef90_U5CHP7</t>
  </si>
  <si>
    <t>UniRef90_UPI00083403E7</t>
  </si>
  <si>
    <t>UniRef90_UPI000E4BCCC9</t>
  </si>
  <si>
    <t>UniRef90_R5YBX3</t>
  </si>
  <si>
    <t>UniRef90_A0A3D3EK30</t>
  </si>
  <si>
    <t>UniRef90_H3KA95</t>
  </si>
  <si>
    <t>UniRef90_I9R8D2</t>
  </si>
  <si>
    <t>UniRef90_R5DV76</t>
  </si>
  <si>
    <t>UniRef90_U5CL84</t>
  </si>
  <si>
    <t>UniRef90_R9HTJ5</t>
  </si>
  <si>
    <t>UniRef90_A0A373CKS1</t>
  </si>
  <si>
    <t>UniRef90_R5MN53</t>
  </si>
  <si>
    <t>UniRef90_R5RLH1</t>
  </si>
  <si>
    <t>UniRef90_X0QG93</t>
  </si>
  <si>
    <t>UniRef90_R5NK14</t>
  </si>
  <si>
    <t>UniRef90_H3K9T4</t>
  </si>
  <si>
    <t>UniRef90_UPI0003129CCB</t>
  </si>
  <si>
    <t>UniRef90_E1L5L2</t>
  </si>
  <si>
    <t>UniRef90_E8LFH3</t>
  </si>
  <si>
    <t>UniRef90_H3K9P2</t>
  </si>
  <si>
    <t>UniRef90_A0A316PTZ7</t>
  </si>
  <si>
    <t>UniRef90_A0A076IKY2</t>
  </si>
  <si>
    <t>UniRef90_A0A2V1JPR6</t>
  </si>
  <si>
    <t>UniRef90_A0A078QHD2</t>
  </si>
  <si>
    <t>UniRef90_A0A0B0BRR6</t>
  </si>
  <si>
    <t>UniRef90_D1KAG7</t>
  </si>
  <si>
    <t>UniRef90_A0A1Y4H7N6</t>
  </si>
  <si>
    <t>UniRef90_A0A3D1LGQ1</t>
  </si>
  <si>
    <t>UniRef90_R5E631</t>
  </si>
  <si>
    <t>UniRef90_A0A1M6BJI6</t>
  </si>
  <si>
    <t>UniRef90_UPI000491672C</t>
  </si>
  <si>
    <t>UniRef90_A0A1C5W3B8</t>
  </si>
  <si>
    <t>UniRef90_D4JDH5</t>
  </si>
  <si>
    <t>UniRef90_UPI000E48844E</t>
  </si>
  <si>
    <t>UniRef90_R5QBB8</t>
  </si>
  <si>
    <t>UniRef90_U6RFB5</t>
  </si>
  <si>
    <t>UniRef90_U6RG67</t>
  </si>
  <si>
    <t>UniRef90_R6DW77</t>
  </si>
  <si>
    <t>UniRef90_A0A174X2L6</t>
  </si>
  <si>
    <t>UniRef90_A0A3D3D6Z7</t>
  </si>
  <si>
    <t>UniRef90_R5XNA2</t>
  </si>
  <si>
    <t>UniRef90_K5DEW3</t>
  </si>
  <si>
    <t>UniRef90_E7GK64</t>
  </si>
  <si>
    <t>UniRef90_H3KAX0</t>
  </si>
  <si>
    <t>UniRef90_R5EIF1</t>
  </si>
  <si>
    <t>UniRef90_U2Q2U8</t>
  </si>
  <si>
    <t>UniRef90_U5C7S7</t>
  </si>
  <si>
    <t>UniRef90_W1VHB3</t>
  </si>
  <si>
    <t>UniRef90_R6DV42</t>
  </si>
  <si>
    <t>UniRef90_R5VV09</t>
  </si>
  <si>
    <t>UniRef90_A0A3D4SAP9</t>
  </si>
  <si>
    <t>UniRef90_A0A374BI72</t>
  </si>
  <si>
    <t>UniRef90_R5WRF6</t>
  </si>
  <si>
    <t>UniRef90_E2NW08</t>
  </si>
  <si>
    <t>UniRef90_E8K8F1</t>
  </si>
  <si>
    <t>UniRef90_A0A1Y3YGF7</t>
  </si>
  <si>
    <t>UniRef90_A0A330I549</t>
  </si>
  <si>
    <t>UniRef90_A0A3D3YJ11</t>
  </si>
  <si>
    <t>UniRef90_R7B3F3</t>
  </si>
  <si>
    <t>UniRef90_T4C8D2</t>
  </si>
  <si>
    <t>UniRef90_A0A3D3YKK9</t>
  </si>
  <si>
    <t>UniRef90_U2DA10</t>
  </si>
  <si>
    <t>UniRef90_A0A377TL23</t>
  </si>
  <si>
    <t>UniRef90_A0A3D2BB37</t>
  </si>
  <si>
    <t>UniRef90_E2NVF7</t>
  </si>
  <si>
    <t>UniRef90_R9M7C7</t>
  </si>
  <si>
    <t>UniRef90_A0A1Y4RGX3</t>
  </si>
  <si>
    <t>UniRef90_A0A3E4WUZ2</t>
  </si>
  <si>
    <t>UniRef90_E6LKR4</t>
  </si>
  <si>
    <t>UniRef90_R6DT43</t>
  </si>
  <si>
    <t>UniRef90_A0A173VIL1</t>
  </si>
  <si>
    <t>UniRef90_A0A174PHX4</t>
  </si>
  <si>
    <t>UniRef90_A0A1L5KMX0</t>
  </si>
  <si>
    <t>UniRef90_D4MQR9</t>
  </si>
  <si>
    <t>UniRef90_H3K4A6</t>
  </si>
  <si>
    <t>UniRef90_UPI00082EB298</t>
  </si>
  <si>
    <t>UniRef90_B0NTK4</t>
  </si>
  <si>
    <t>UniRef90_A0A3C1J6Y6</t>
  </si>
  <si>
    <t>UniRef90_E4M7C2</t>
  </si>
  <si>
    <t>UniRef90_A0A1Y4EKZ3</t>
  </si>
  <si>
    <t>UniRef90_R5J5H7</t>
  </si>
  <si>
    <t>UniRef90_R6WM93</t>
  </si>
  <si>
    <t>UniRef90_A0A174JKJ9</t>
  </si>
  <si>
    <t>UniRef90_A0A1C6GRG1</t>
  </si>
  <si>
    <t>UniRef90_C9L2Z2</t>
  </si>
  <si>
    <t>UniRef90_A0A3D3EES9</t>
  </si>
  <si>
    <t>UniRef90_A0A1C5MK01</t>
  </si>
  <si>
    <t>UniRef90_A0A3D3YLU1</t>
  </si>
  <si>
    <t>UniRef90_R6WKN0</t>
  </si>
  <si>
    <t>UniRef90_D4LTV0</t>
  </si>
  <si>
    <t>UniRef90_A0A369MTK8</t>
  </si>
  <si>
    <t>UniRef90_UPI000D64CD44</t>
  </si>
  <si>
    <t>UniRef90_A0A139LD08</t>
  </si>
  <si>
    <t>UniRef90_A0A2T3FLH4</t>
  </si>
  <si>
    <t>UniRef90_A0A3B0EYA4</t>
  </si>
  <si>
    <t>UniRef90_A0A374IH87</t>
  </si>
  <si>
    <t>UniRef90_U2KE24</t>
  </si>
  <si>
    <t>UniRef90_A0A1Q6MUG4</t>
  </si>
  <si>
    <t>UniRef90_R5EKB9</t>
  </si>
  <si>
    <t>UniRef90_N2AC81</t>
  </si>
  <si>
    <t>UniRef90_A0A353BNK4</t>
  </si>
  <si>
    <t>UniRef90_A0A3D2BBS2</t>
  </si>
  <si>
    <t>UniRef90_UPI0006D0CBDB</t>
  </si>
  <si>
    <t>UniRef90_W1WCI6</t>
  </si>
  <si>
    <t>UniRef90_A0A369LD41</t>
  </si>
  <si>
    <t>UniRef90_F3QRM8</t>
  </si>
  <si>
    <t>UniRef90_Q9X3Q5</t>
  </si>
  <si>
    <t>UniRef90_R5EY31</t>
  </si>
  <si>
    <t>UniRef90_B0MLS1</t>
  </si>
  <si>
    <t>UniRef90_T0TTJ2</t>
  </si>
  <si>
    <t>UniRef90_UPI000E51A3BA</t>
  </si>
  <si>
    <t>UniRef90_UPI000E560F9C</t>
  </si>
  <si>
    <t>UniRef90_A0A1C5SLR6</t>
  </si>
  <si>
    <t>UniRef90_A0A355YKB8</t>
  </si>
  <si>
    <t>UniRef90_B0NW68</t>
  </si>
  <si>
    <t>UniRef90_A7A848</t>
  </si>
  <si>
    <t>UniRef90_B0N7E6</t>
  </si>
  <si>
    <t>UniRef90_B3C588</t>
  </si>
  <si>
    <t>UniRef90_A0A355X6W2</t>
  </si>
  <si>
    <t>UniRef90_A0A373BVU8</t>
  </si>
  <si>
    <t>UniRef90_B5CU36</t>
  </si>
  <si>
    <t>UniRef90_I9FKN0</t>
  </si>
  <si>
    <t>UniRef90_UPI0009D694EE</t>
  </si>
  <si>
    <t>UniRef90_E8LDP2</t>
  </si>
  <si>
    <t>UniRef90_A0A377VU71</t>
  </si>
  <si>
    <t>UniRef90_A4E9I6</t>
  </si>
  <si>
    <t>UniRef90_K1R4M0</t>
  </si>
  <si>
    <t>UniRef90_B0G1B2</t>
  </si>
  <si>
    <t>UniRef90_U2QY00</t>
  </si>
  <si>
    <t>UniRef90_R6BK30</t>
  </si>
  <si>
    <t>UniRef90_UPI000E4AE136</t>
  </si>
  <si>
    <t>UniRef90_A0A1C5NE49</t>
  </si>
  <si>
    <t>UniRef90_C0B7G8</t>
  </si>
  <si>
    <t>UniRef90_E7H121</t>
  </si>
  <si>
    <t>UniRef90_A0A1C6L7P3</t>
  </si>
  <si>
    <t>UniRef90_A0A348T012</t>
  </si>
  <si>
    <t>UniRef90_E8LE72</t>
  </si>
  <si>
    <t>UniRef90_W6P4A6</t>
  </si>
  <si>
    <t>UniRef90_A0A1Q6RC51</t>
  </si>
  <si>
    <t>UniRef90_A7B478</t>
  </si>
  <si>
    <t>UniRef90_U6RHZ8</t>
  </si>
  <si>
    <t>UniRef90_S3YHJ8</t>
  </si>
  <si>
    <t>UniRef90_A0A2S6E1J5</t>
  </si>
  <si>
    <t>UniRef90_R5DTM6</t>
  </si>
  <si>
    <t>UniRef90_R5XEL3</t>
  </si>
  <si>
    <t>UniRef90_A0A350TK08</t>
  </si>
  <si>
    <t>UniRef90_A0A3D3YLE2</t>
  </si>
  <si>
    <t>UniRef90_R5EW55</t>
  </si>
  <si>
    <t>UniRef90_U5C5L3</t>
  </si>
  <si>
    <t>UniRef90_A0A143ZTT2</t>
  </si>
  <si>
    <t>UniRef90_R5DEH7</t>
  </si>
  <si>
    <t>UniRef90_A0A1G9WWE2</t>
  </si>
  <si>
    <t>UniRef90_A0A174XE43</t>
  </si>
  <si>
    <t>UniRef90_J0SP62</t>
  </si>
  <si>
    <t>UniRef90_A0A285PTV5</t>
  </si>
  <si>
    <t>UniRef90_A0A3D2BBK6</t>
  </si>
  <si>
    <t>UniRef90_R5QG09</t>
  </si>
  <si>
    <t>UniRef90_U6RPD1</t>
  </si>
  <si>
    <t>UniRef90_A0A1Q6Q747</t>
  </si>
  <si>
    <t>UniRef90_A0A1Q6RGF9</t>
  </si>
  <si>
    <t>UniRef90_A0A316NU80</t>
  </si>
  <si>
    <t>UniRef90_A0A1C5TC83</t>
  </si>
  <si>
    <t>UniRef90_UPI000E532824</t>
  </si>
  <si>
    <t>UniRef90_A0A0M6WN93</t>
  </si>
  <si>
    <t>UniRef90_A0A2V2ETL8</t>
  </si>
  <si>
    <t>UniRef90_R5Y2J5</t>
  </si>
  <si>
    <t>UniRef90_A0A1C6GFI4</t>
  </si>
  <si>
    <t>UniRef90_A0A3D2BDM0</t>
  </si>
  <si>
    <t>UniRef90_A0A3D3EFK7</t>
  </si>
  <si>
    <t>UniRef90_B0G6K3</t>
  </si>
  <si>
    <t>UniRef90_Q8ABZ7</t>
  </si>
  <si>
    <t>UniRef90_UPI000E4C25F4</t>
  </si>
  <si>
    <t>UniRef90_J5AH00</t>
  </si>
  <si>
    <t>UniRef90_C6IMF8</t>
  </si>
  <si>
    <t>UniRef90_D7GSV2</t>
  </si>
  <si>
    <t>UniRef90_A0A3D3YQ37</t>
  </si>
  <si>
    <t>UniRef90_A0A0V8QB06</t>
  </si>
  <si>
    <t>UniRef90_R5XBL9</t>
  </si>
  <si>
    <t>UniRef90_A0A316RQ49</t>
  </si>
  <si>
    <t>UniRef90_A0A3E4U7V6</t>
  </si>
  <si>
    <t>UniRef90_UPI0003161F62</t>
  </si>
  <si>
    <t>UniRef90_A6L2A9</t>
  </si>
  <si>
    <t>UniRef90_C3R3J2</t>
  </si>
  <si>
    <t>UniRef90_C9KP37</t>
  </si>
  <si>
    <t>UniRef90_A0A395ULK8</t>
  </si>
  <si>
    <t>UniRef90_R5IH10</t>
  </si>
  <si>
    <t>UniRef90_R7CAA8</t>
  </si>
  <si>
    <t>UniRef90_A0A285PRC8</t>
  </si>
  <si>
    <t>UniRef90_H1AM68</t>
  </si>
  <si>
    <t>UniRef90_R6HK80</t>
  </si>
  <si>
    <t>UniRef90_A0A3D3EJ77</t>
  </si>
  <si>
    <t>UniRef90_A0A2I1TT40</t>
  </si>
  <si>
    <t>UniRef90_R5YJJ1</t>
  </si>
  <si>
    <t>UniRef90_UPI000E50FAC9</t>
  </si>
  <si>
    <t>UniRef90_A0A0M6WN63</t>
  </si>
  <si>
    <t>UniRef90_A0A1Q6UCT4</t>
  </si>
  <si>
    <t>UniRef90_A0A396A0X6</t>
  </si>
  <si>
    <t>UniRef90_C0BEH8</t>
  </si>
  <si>
    <t>UniRef90_A0A1Q6TGF7</t>
  </si>
  <si>
    <t>UniRef90_A0A173S3D4</t>
  </si>
  <si>
    <t>UniRef90_S3YF29</t>
  </si>
  <si>
    <t>UniRef90_A0A377W802</t>
  </si>
  <si>
    <t>UniRef90_A0A1Y4PVY5</t>
  </si>
  <si>
    <t>UniRef90_H3K914</t>
  </si>
  <si>
    <t>UniRef90_R5XQF7</t>
  </si>
  <si>
    <t>UniRef90_A0A078RHJ1</t>
  </si>
  <si>
    <t>UniRef90_A0A3D3YKJ7</t>
  </si>
  <si>
    <t>UniRef90_UPI000E5D4E0A</t>
  </si>
  <si>
    <t>UniRef90_UPI000E52E59B</t>
  </si>
  <si>
    <t>UniRef90_R5EJE3</t>
  </si>
  <si>
    <t>UniRef90_R5V8R4</t>
  </si>
  <si>
    <t>UniRef90_A0A173WNP0</t>
  </si>
  <si>
    <t>UniRef90_A0A2V2CCM9</t>
  </si>
  <si>
    <t>UniRef90_D4LTD6</t>
  </si>
  <si>
    <t>UniRef90_E1LDE9</t>
  </si>
  <si>
    <t>UniRef90_R7B043</t>
  </si>
  <si>
    <t>UniRef90_A0A2V2CHX1</t>
  </si>
  <si>
    <t>UniRef90_E7H590</t>
  </si>
  <si>
    <t>UniRef90_R5D7E0</t>
  </si>
  <si>
    <t>UniRef90_A0A174W4J2</t>
  </si>
  <si>
    <t>UniRef90_A0A174WA87</t>
  </si>
  <si>
    <t>UniRef90_R5Y5G1</t>
  </si>
  <si>
    <t>UniRef90_R6H8A4</t>
  </si>
  <si>
    <t>UniRef90_R7HIH8</t>
  </si>
  <si>
    <t>UniRef90_A0A0E9FDD0</t>
  </si>
  <si>
    <t>UniRef90_E8LEV0</t>
  </si>
  <si>
    <t>UniRef90_D4WBQ2</t>
  </si>
  <si>
    <t>UniRef90_F4XH70</t>
  </si>
  <si>
    <t>UniRef90_UPI000E4BC81C</t>
  </si>
  <si>
    <t>UniRef90_E2GHG6</t>
  </si>
  <si>
    <t>UniRef90_H3K9V7</t>
  </si>
  <si>
    <t>UniRef90_A0A1Q6JRA8</t>
  </si>
  <si>
    <t>UniRef90_A0A2V2EAD4</t>
  </si>
  <si>
    <t>UniRef90_I9ADU3</t>
  </si>
  <si>
    <t>UniRef90_C9KUD0</t>
  </si>
  <si>
    <t>UniRef90_R5QD89</t>
  </si>
  <si>
    <t>UniRef90_R6P4E7</t>
  </si>
  <si>
    <t>UniRef90_R8W6G3</t>
  </si>
  <si>
    <t>UniRef90_A0A1Q6N2Q2</t>
  </si>
  <si>
    <t>UniRef90_R5EF44</t>
  </si>
  <si>
    <t>UniRef90_U6RAS3</t>
  </si>
  <si>
    <t>UniRef90_D0TNI3</t>
  </si>
  <si>
    <t>UniRef90_A0A396DZ05</t>
  </si>
  <si>
    <t>UniRef90_A0A1H4FAC0</t>
  </si>
  <si>
    <t>UniRef90_E8K7K2</t>
  </si>
  <si>
    <t>UniRef90_A0A0A7PFA2</t>
  </si>
  <si>
    <t>UniRef90_A0A173ZMG4</t>
  </si>
  <si>
    <t>UniRef90_A0A3A9FAZ5</t>
  </si>
  <si>
    <t>UniRef90_R5DPR1</t>
  </si>
  <si>
    <t>UniRef90_R5WND6</t>
  </si>
  <si>
    <t>UniRef90_B5CQU6</t>
  </si>
  <si>
    <t>UniRef90_A0A0M6WGN1</t>
  </si>
  <si>
    <t>UniRef90_A0A1Y4Q0P8</t>
  </si>
  <si>
    <t>UniRef90_A0A2L2YZB7</t>
  </si>
  <si>
    <t>UniRef90_A0A3D0W1A8</t>
  </si>
  <si>
    <t>UniRef90_E7H128</t>
  </si>
  <si>
    <t>UniRef90_F0HKI1</t>
  </si>
  <si>
    <t>UniRef90_R5DNJ2</t>
  </si>
  <si>
    <t>UniRef90_R5TRW6</t>
  </si>
  <si>
    <t>UniRef90_UPI0002ECB6D7</t>
  </si>
  <si>
    <t>UniRef90_A0A173TV39</t>
  </si>
  <si>
    <t>UniRef90_A0A1H7WZ15</t>
  </si>
  <si>
    <t>UniRef90_A0A3E5EAG0</t>
  </si>
  <si>
    <t>UniRef90_G9S1Q2</t>
  </si>
  <si>
    <t>UniRef90_H3K9N6</t>
  </si>
  <si>
    <t>UniRef90_A0A3E5A1T7</t>
  </si>
  <si>
    <t>UniRef90_I9FEK5</t>
  </si>
  <si>
    <t>UniRef90_A0A1C5N883</t>
  </si>
  <si>
    <t>UniRef90_R5XLD5</t>
  </si>
  <si>
    <t>UniRef90_A0A1Q6N2I1</t>
  </si>
  <si>
    <t>UniRef90_B3JKD4</t>
  </si>
  <si>
    <t>UniRef90_R5VEI4</t>
  </si>
  <si>
    <t>UniRef90_S2Z797</t>
  </si>
  <si>
    <t>UniRef90_U2PHE4</t>
  </si>
  <si>
    <t>UniRef90_A0A285PX85</t>
  </si>
  <si>
    <t>UniRef90_A0A3A6KPS8</t>
  </si>
  <si>
    <t>UniRef90_F7UYG1</t>
  </si>
  <si>
    <t>UniRef90_A0A316Q6C3</t>
  </si>
  <si>
    <t>UniRef90_K1SZB9</t>
  </si>
  <si>
    <t>UniRef90_UPI000E5158BA</t>
  </si>
  <si>
    <t>UniRef90_K1SRN2</t>
  </si>
  <si>
    <t>UniRef90_R5DR62</t>
  </si>
  <si>
    <t>UniRef90_A0A174XYF6</t>
  </si>
  <si>
    <t>UniRef90_A0A1Q6R7E0</t>
  </si>
  <si>
    <t>UniRef90_D7J3M3</t>
  </si>
  <si>
    <t>UniRef90_R7B5H5</t>
  </si>
  <si>
    <t>UniRef90_A0A1C5L263</t>
  </si>
  <si>
    <t>UniRef90_R6I6U4</t>
  </si>
  <si>
    <t>UniRef90_A0A377ZIV6</t>
  </si>
  <si>
    <t>UniRef90_U6RAJ4</t>
  </si>
  <si>
    <t>UniRef90_A5Z5G4</t>
  </si>
  <si>
    <t>UniRef90_UPI000E5C79ED</t>
  </si>
  <si>
    <t>UniRef90_A0A377WG94</t>
  </si>
  <si>
    <t>UniRef90_I9BH36</t>
  </si>
  <si>
    <t>UniRef90_R5IQN1</t>
  </si>
  <si>
    <t>UniRef90_R5X7L6</t>
  </si>
  <si>
    <t>UniRef90_R5XPE3</t>
  </si>
  <si>
    <t>UniRef90_A0A1D3KHE8</t>
  </si>
  <si>
    <t>UniRef90_A0A2V2CL11</t>
  </si>
  <si>
    <t>UniRef90_A0A2V1JPI1</t>
  </si>
  <si>
    <t>UniRef90_H3K912</t>
  </si>
  <si>
    <t>UniRef90_R5D7V6</t>
  </si>
  <si>
    <t>UniRef90_R5X9P5</t>
  </si>
  <si>
    <t>UniRef90_R6L5X1</t>
  </si>
  <si>
    <t>UniRef90_A0A2V2E1T7</t>
  </si>
  <si>
    <t>UniRef90_A0A3D1Y9N6</t>
  </si>
  <si>
    <t>UniRef90_D7GQZ1</t>
  </si>
  <si>
    <t>UniRef90_G1UMB2</t>
  </si>
  <si>
    <t>UniRef90_G9S7S0</t>
  </si>
  <si>
    <t>UniRef90_K1SB62</t>
  </si>
  <si>
    <t>UniRef90_C9LNK3</t>
  </si>
  <si>
    <t>UniRef90_R5E6J9</t>
  </si>
  <si>
    <t>UniRef90_A0A373NPA2</t>
  </si>
  <si>
    <t>UniRef90_A0A1C5P8E1</t>
  </si>
  <si>
    <t>UniRef90_A0A377THS3</t>
  </si>
  <si>
    <t>UniRef90_A0A1C6BPM9</t>
  </si>
  <si>
    <t>UniRef90_D4LNC6</t>
  </si>
  <si>
    <t>UniRef90_U6RBG0</t>
  </si>
  <si>
    <t>UniRef90_A0A078RC18</t>
  </si>
  <si>
    <t>UniRef90_A0A374TF39</t>
  </si>
  <si>
    <t>UniRef90_A0A3C1UXX9</t>
  </si>
  <si>
    <t>UniRef90_R5QZY0</t>
  </si>
  <si>
    <t>UniRef90_A0A316Q519</t>
  </si>
  <si>
    <t>UniRef90_R5DUH8</t>
  </si>
  <si>
    <t>UniRef90_U6RTN0</t>
  </si>
  <si>
    <t>UniRef90_G9S0V5</t>
  </si>
  <si>
    <t>UniRef90_K1UHQ4</t>
  </si>
  <si>
    <t>UniRef90_A0A174IG58</t>
  </si>
  <si>
    <t>UniRef90_U6RFR0</t>
  </si>
  <si>
    <t>UniRef90_A0A367FY44</t>
  </si>
  <si>
    <t>UniRef90_A0A377XL15</t>
  </si>
  <si>
    <t>UniRef90_A0A3E5IBP0</t>
  </si>
  <si>
    <t>UniRef90_C0FP21</t>
  </si>
  <si>
    <t>UniRef90_H1AKI1</t>
  </si>
  <si>
    <t>UniRef90_H1APH9</t>
  </si>
  <si>
    <t>UniRef90_H3KAD4</t>
  </si>
  <si>
    <t>UniRef90_R5DXP9</t>
  </si>
  <si>
    <t>UniRef90_R6T2B9</t>
  </si>
  <si>
    <t>UniRef90_R7A4I1</t>
  </si>
  <si>
    <t>UniRef90_R7DBQ9</t>
  </si>
  <si>
    <t>UniRef90_A0A0P0L0J3</t>
  </si>
  <si>
    <t>UniRef90_A0A2V2CCA5</t>
  </si>
  <si>
    <t>UniRef90_A0A349PSG8</t>
  </si>
  <si>
    <t>UniRef90_A0A374NH40</t>
  </si>
  <si>
    <t>UniRef90_A0A3C0E807</t>
  </si>
  <si>
    <t>UniRef90_K1TFZ1</t>
  </si>
  <si>
    <t>UniRef90_R6CCD0</t>
  </si>
  <si>
    <t>UniRef90_UPI0008377F74</t>
  </si>
  <si>
    <t>UniRef90_UPI000E4730D0</t>
  </si>
  <si>
    <t>UniRef90_D4M5Y0</t>
  </si>
  <si>
    <t>UniRef90_A0A1Y4VM71</t>
  </si>
  <si>
    <t>UniRef90_A0A2V1JTN7</t>
  </si>
  <si>
    <t>UniRef90_A0A2X1MYT3</t>
  </si>
  <si>
    <t>UniRef90_V2YES4</t>
  </si>
  <si>
    <t>UniRef90_A0A3E4SBR7</t>
  </si>
  <si>
    <t>UniRef90_A0A374T363</t>
  </si>
  <si>
    <t>UniRef90_UPI000833805F</t>
  </si>
  <si>
    <t>UniRef90_A0A1Q6RVL1</t>
  </si>
  <si>
    <t>UniRef90_A0A285PU85</t>
  </si>
  <si>
    <t>UniRef90_I9QNI3</t>
  </si>
  <si>
    <t>UniRef90_A0A0M6WYM5</t>
  </si>
  <si>
    <t>UniRef90_A0A374FUN1</t>
  </si>
  <si>
    <t>UniRef90_C7MP24</t>
  </si>
  <si>
    <t>UniRef90_U6RHL2</t>
  </si>
  <si>
    <t>UniRef90_D1PA08</t>
  </si>
  <si>
    <t>UniRef90_A0A1H8LEE9</t>
  </si>
  <si>
    <t>UniRef90_R7E8H4</t>
  </si>
  <si>
    <t>UniRef90_UPI000D78B778</t>
  </si>
  <si>
    <t>UniRef90_A0A0P0L5Z1</t>
  </si>
  <si>
    <t>UniRef90_S3BG51</t>
  </si>
  <si>
    <t>UniRef90_C9L3F6</t>
  </si>
  <si>
    <t>UniRef90_R5M7A1</t>
  </si>
  <si>
    <t>UniRef90_A0A374A564</t>
  </si>
  <si>
    <t>UniRef90_C6IE46</t>
  </si>
  <si>
    <t>UniRef90_R5DR57</t>
  </si>
  <si>
    <t>UniRef90_B7CAN6</t>
  </si>
  <si>
    <t>UniRef90_A0A174GX41</t>
  </si>
  <si>
    <t>UniRef90_A0A1C5L802</t>
  </si>
  <si>
    <t>UniRef90_A0A2V1JVM5</t>
  </si>
  <si>
    <t>UniRef90_A0A3D1HWH8</t>
  </si>
  <si>
    <t>UniRef90_J9GH66</t>
  </si>
  <si>
    <t>UniRef90_R6C3F9</t>
  </si>
  <si>
    <t>UniRef90_R6D0H8</t>
  </si>
  <si>
    <t>UniRef90_UPI000E356CC7</t>
  </si>
  <si>
    <t>UniRef90_UPI000E4EE5A0</t>
  </si>
  <si>
    <t>UniRef90_A7V8T4</t>
  </si>
  <si>
    <t>UniRef90_D7GST6</t>
  </si>
  <si>
    <t>UniRef90_R5YJZ7</t>
  </si>
  <si>
    <t>UniRef90_U5C8A2</t>
  </si>
  <si>
    <t>UniRef90_UPI000E4D04A5</t>
  </si>
  <si>
    <t>UniRef90_UPI000E5CEDFE</t>
  </si>
  <si>
    <t>UniRef90_A0A174V5U6</t>
  </si>
  <si>
    <t>UniRef90_UPI000E4EB592</t>
  </si>
  <si>
    <t>UniRef90_G9S127</t>
  </si>
  <si>
    <t>UniRef90_R5EC36</t>
  </si>
  <si>
    <t>UniRef90_H3K5R5</t>
  </si>
  <si>
    <t>UniRef90_R5E0N7</t>
  </si>
  <si>
    <t>UniRef90_A0A377B1P1</t>
  </si>
  <si>
    <t>UniRef90_A0A3D4DX88</t>
  </si>
  <si>
    <t>UniRef90_A0A1C5KR72</t>
  </si>
  <si>
    <t>UniRef90_F3PJI1</t>
  </si>
  <si>
    <t>UniRef90_UPI0006C7865E</t>
  </si>
  <si>
    <t>UniRef90_A0A0M6WUN5</t>
  </si>
  <si>
    <t>UniRef90_I2NGW6</t>
  </si>
  <si>
    <t>UniRef90_A0A1I4QYJ4</t>
  </si>
  <si>
    <t>UniRef90_UPI00083201B5</t>
  </si>
  <si>
    <t>UniRef90_R7JI30</t>
  </si>
  <si>
    <t>UniRef90_A0A173TY74</t>
  </si>
  <si>
    <t>UniRef90_UPI000E521B62</t>
  </si>
  <si>
    <t>UniRef90_D4V9R6</t>
  </si>
  <si>
    <t>UniRef90_R5Y350</t>
  </si>
  <si>
    <t>UniRef90_R6D901</t>
  </si>
  <si>
    <t>UniRef90_R6D299</t>
  </si>
  <si>
    <t>UniRef90_R5D534</t>
  </si>
  <si>
    <t>UniRef90_U5CB66</t>
  </si>
  <si>
    <t>UniRef90_A0A1Y4AK31</t>
  </si>
  <si>
    <t>UniRef90_R5DV98</t>
  </si>
  <si>
    <t>UniRef90_T0U0D5</t>
  </si>
  <si>
    <t>UniRef90_F0HQQ9</t>
  </si>
  <si>
    <t>UniRef90_A0A350TI28</t>
  </si>
  <si>
    <t>UniRef90_F0HN82</t>
  </si>
  <si>
    <t>UniRef90_G1WQ85</t>
  </si>
  <si>
    <t>UniRef90_R6JRB9</t>
  </si>
  <si>
    <t>UniRef90_S7IY24</t>
  </si>
  <si>
    <t>UniRef90_S2XUC1</t>
  </si>
  <si>
    <t>UniRef90_A0A373V0M8</t>
  </si>
  <si>
    <t>UniRef90_A0A1C5W4F1</t>
  </si>
  <si>
    <t>UniRef90_A0A0T5ITB7</t>
  </si>
  <si>
    <t>UniRef90_A0A0D0SHL7</t>
  </si>
  <si>
    <t>UniRef90_A0A2N5NFG3</t>
  </si>
  <si>
    <t>UniRef90_A0A3D2PRN2</t>
  </si>
  <si>
    <t>UniRef90_B5CZI7</t>
  </si>
  <si>
    <t>UniRef90_B7C7W0</t>
  </si>
  <si>
    <t>UniRef90_R6C2X6</t>
  </si>
  <si>
    <t>UniRef90_A0A078R5Z5</t>
  </si>
  <si>
    <t>UniRef90_R6TUU7</t>
  </si>
  <si>
    <t>UniRef90_A0A1C5L4K1</t>
  </si>
  <si>
    <t>UniRef90_A0A1Y4EU25</t>
  </si>
  <si>
    <t>UniRef90_UPI00082B5319</t>
  </si>
  <si>
    <t>UniRef90_R7N3Y0</t>
  </si>
  <si>
    <t>UniRef90_A0A3D3YMT3</t>
  </si>
  <si>
    <t>UniRef90_A0A127SM39</t>
  </si>
  <si>
    <t>UniRef90_A0A173RYZ3</t>
  </si>
  <si>
    <t>UniRef90_R5PJ37</t>
  </si>
  <si>
    <t>UniRef90_A0A1G8GUW9</t>
  </si>
  <si>
    <t>UniRef90_A0A1C6JFW3</t>
  </si>
  <si>
    <t>UniRef90_A0A316Q3I1</t>
  </si>
  <si>
    <t>UniRef90_H3K5T4</t>
  </si>
  <si>
    <t>UniRef90_UPI00027CDA48</t>
  </si>
  <si>
    <t>UniRef90_A0A139KPY7</t>
  </si>
  <si>
    <t>UniRef90_UPI00083454FB</t>
  </si>
  <si>
    <t>UniRef90_B7C9H1</t>
  </si>
  <si>
    <t>UniRef90_R5EWR0</t>
  </si>
  <si>
    <t>UniRef90_R5ELX3</t>
  </si>
  <si>
    <t>UniRef90_A0A1Y4MH12</t>
  </si>
  <si>
    <t>UniRef90_A0A3D0FH97</t>
  </si>
  <si>
    <t>UniRef90_A0A3E5AA46</t>
  </si>
  <si>
    <t>UniRef90_B0MQK4</t>
  </si>
  <si>
    <t>UniRef90_D4JUH6</t>
  </si>
  <si>
    <t>UniRef90_E8LF85</t>
  </si>
  <si>
    <t>UniRef90_H3K872</t>
  </si>
  <si>
    <t>UniRef90_H3K8H2</t>
  </si>
  <si>
    <t>UniRef90_R5TFW8</t>
  </si>
  <si>
    <t>UniRef90_R5X937</t>
  </si>
  <si>
    <t>UniRef90_R7MIZ0</t>
  </si>
  <si>
    <t>UniRef90_C0D7T5</t>
  </si>
  <si>
    <t>UniRef90_H3KAF6</t>
  </si>
  <si>
    <t>UniRef90_R5ECU9</t>
  </si>
  <si>
    <t>UniRef90_R6CNM5</t>
  </si>
  <si>
    <t>UniRef90_J4TIQ1</t>
  </si>
  <si>
    <t>UniRef90_R6HBD9</t>
  </si>
  <si>
    <t>UniRef90_E2NSG1</t>
  </si>
  <si>
    <t>UniRef90_U5CI15</t>
  </si>
  <si>
    <t>UniRef90_A0A174MI10</t>
  </si>
  <si>
    <t>UniRef90_A0A3D2WPM3</t>
  </si>
  <si>
    <t>UniRef90_UPI000835C845</t>
  </si>
  <si>
    <t>UniRef90_R5MG36</t>
  </si>
  <si>
    <t>UniRef90_UPI000E53F771</t>
  </si>
  <si>
    <t>UniRef90_R9JV36</t>
  </si>
  <si>
    <t>UniRef90_A0A174NPN6</t>
  </si>
  <si>
    <t>UniRef90_A0A3D2BE31</t>
  </si>
  <si>
    <t>UniRef90_G9S150</t>
  </si>
  <si>
    <t>UniRef90_R6MTZ7</t>
  </si>
  <si>
    <t>UniRef90_A0A1Q6RHC8</t>
  </si>
  <si>
    <t>UniRef90_A0A374RNY4</t>
  </si>
  <si>
    <t>UniRef90_I1ZK29</t>
  </si>
  <si>
    <t>UniRef90_R5GB03</t>
  </si>
  <si>
    <t>UniRef90_R5YJZ0</t>
  </si>
  <si>
    <t>UniRef90_UPI00082FED97</t>
  </si>
  <si>
    <t>UniRef90_A0A174VYU8</t>
  </si>
  <si>
    <t>UniRef90_R7A1N9</t>
  </si>
  <si>
    <t>UniRef90_A0A1C5Q6Z4</t>
  </si>
  <si>
    <t>UniRef90_A0A1Q6E2L8</t>
  </si>
  <si>
    <t>UniRef90_R5WRY3</t>
  </si>
  <si>
    <t>UniRef90_R6LMU3</t>
  </si>
  <si>
    <t>UniRef90_U5CJQ8</t>
  </si>
  <si>
    <t>UniRef90_A0A377U9K2</t>
  </si>
  <si>
    <t>UniRef90_A7BB98</t>
  </si>
  <si>
    <t>UniRef90_A8RU31</t>
  </si>
  <si>
    <t>UniRef90_A0A1Q6HH94</t>
  </si>
  <si>
    <t>UniRef90_I1ZNY6</t>
  </si>
  <si>
    <t>UniRef90_UPI000DD450C0</t>
  </si>
  <si>
    <t>UniRef90_X8GUW4</t>
  </si>
  <si>
    <t>UniRef90_R6C5L4</t>
  </si>
  <si>
    <t>UniRef90_A0A1H4FXX0</t>
  </si>
  <si>
    <t>UniRef90_A0A2V2E5D9</t>
  </si>
  <si>
    <t>UniRef90_B0N866</t>
  </si>
  <si>
    <t>UniRef90_F0HR55</t>
  </si>
  <si>
    <t>UniRef90_H3KAA9</t>
  </si>
  <si>
    <t>UniRef90_U2EDN4</t>
  </si>
  <si>
    <t>UniRef90_A0A285PRU6</t>
  </si>
  <si>
    <t>UniRef90_D7GQZ0</t>
  </si>
  <si>
    <t>UniRef90_UPI000836E03B</t>
  </si>
  <si>
    <t>UniRef90_A0A1C5QW63</t>
  </si>
  <si>
    <t>UniRef90_UPI00082A0C33</t>
  </si>
  <si>
    <t>UniRef90_A0A139LHG6</t>
  </si>
  <si>
    <t>UniRef90_C0CU55</t>
  </si>
  <si>
    <t>UniRef90_C9L2P6</t>
  </si>
  <si>
    <t>UniRef90_R7DEX9</t>
  </si>
  <si>
    <t>UniRef90_A0A173WRF6</t>
  </si>
  <si>
    <t>UniRef90_U5CK12</t>
  </si>
  <si>
    <t>UniRef90_A0A0M0VMZ9</t>
  </si>
  <si>
    <t>UniRef90_A0A174YW11</t>
  </si>
  <si>
    <t>UniRef90_A0A3D2YIR8</t>
  </si>
  <si>
    <t>UniRef90_C8WGN2</t>
  </si>
  <si>
    <t>UniRef90_F0HNM2</t>
  </si>
  <si>
    <t>UniRef90_F3QXE8</t>
  </si>
  <si>
    <t>UniRef90_R5E767</t>
  </si>
  <si>
    <t>UniRef90_R5XA92</t>
  </si>
  <si>
    <t>UniRef90_R6CGH2</t>
  </si>
  <si>
    <t>UniRef90_R6G4M7</t>
  </si>
  <si>
    <t>UniRef90_U2L9X4</t>
  </si>
  <si>
    <t>UniRef90_UPI000E4C3E38</t>
  </si>
  <si>
    <t>UniRef90_R6D9H0</t>
  </si>
  <si>
    <t>UniRef90_R6VKH4</t>
  </si>
  <si>
    <t>UniRef90_UPI000C7B9956</t>
  </si>
  <si>
    <t>UniRef90_A0A1Q6UUR8</t>
  </si>
  <si>
    <t>UniRef90_A0A2T3FTC0</t>
  </si>
  <si>
    <t>UniRef90_A0A396CLY0</t>
  </si>
  <si>
    <t>UniRef90_F7K8E4</t>
  </si>
  <si>
    <t>UniRef90_R7A8G0</t>
  </si>
  <si>
    <t>UniRef90_R7AG72</t>
  </si>
  <si>
    <t>UniRef90_A0A379HGI8</t>
  </si>
  <si>
    <t>UniRef90_R6WSL4</t>
  </si>
  <si>
    <t>UniRef90_H3KAU7</t>
  </si>
  <si>
    <t>UniRef90_A0A134BYM9</t>
  </si>
  <si>
    <t>UniRef90_A0A373V1Y5</t>
  </si>
  <si>
    <t>UniRef90_D4MTQ7</t>
  </si>
  <si>
    <t>UniRef90_A0A285PWC1</t>
  </si>
  <si>
    <t>UniRef90_A0A2V2E7W6</t>
  </si>
  <si>
    <t>UniRef90_A0A1Q6TKH8</t>
  </si>
  <si>
    <t>UniRef90_R6ZUT2</t>
  </si>
  <si>
    <t>UniRef90_A0A3D2I668</t>
  </si>
  <si>
    <t>UniRef90_U6RK75</t>
  </si>
  <si>
    <t>UniRef90_U5CLU9</t>
  </si>
  <si>
    <t>UniRef90_A0A1Q6S369</t>
  </si>
  <si>
    <t>UniRef90_A0A3D3YMQ0</t>
  </si>
  <si>
    <t>UniRef90_C3R005</t>
  </si>
  <si>
    <t>UniRef90_A0A0K2HNZ1</t>
  </si>
  <si>
    <t>UniRef90_H3K7Q3</t>
  </si>
  <si>
    <t>UniRef90_A0A174JK90</t>
  </si>
  <si>
    <t>UniRef90_A0A367G435</t>
  </si>
  <si>
    <t>UniRef90_C3R023</t>
  </si>
  <si>
    <t>UniRef90_Q3A6Q2</t>
  </si>
  <si>
    <t>UniRef90_A0A2V2C3E8</t>
  </si>
  <si>
    <t>UniRef90_A0A396G4D6</t>
  </si>
  <si>
    <t>UniRef90_A0A174M088</t>
  </si>
  <si>
    <t>UniRef90_A0A3D3YR53</t>
  </si>
  <si>
    <t>UniRef90_J2LS95</t>
  </si>
  <si>
    <t>UniRef90_R7B4B9</t>
  </si>
  <si>
    <t>UniRef90_W1WQG4</t>
  </si>
  <si>
    <t>UniRef90_A0A285PQN1</t>
  </si>
  <si>
    <t>UniRef90_D7J8Q5</t>
  </si>
  <si>
    <t>UniRef90_R6C0L8</t>
  </si>
  <si>
    <t>UniRef90_R7ARK6</t>
  </si>
  <si>
    <t>UniRef90_A0A1Q6TKU6</t>
  </si>
  <si>
    <t>UniRef90_F7JW54</t>
  </si>
  <si>
    <t>UniRef90_E2NVL4</t>
  </si>
  <si>
    <t>UniRef90_A0A374L9Q8</t>
  </si>
  <si>
    <t>UniRef90_A0A078S026</t>
  </si>
  <si>
    <t>UniRef90_R7C4K5</t>
  </si>
  <si>
    <t>UniRef90_A0A373NBZ1</t>
  </si>
  <si>
    <t>UniRef90_R6TIX4</t>
  </si>
  <si>
    <t>UniRef90_D4WB12</t>
  </si>
  <si>
    <t>UniRef90_H3K8X4</t>
  </si>
  <si>
    <t>UniRef90_A0A3D5LEA0</t>
  </si>
  <si>
    <t>UniRef90_A0A3E5A7P9</t>
  </si>
  <si>
    <t>UniRef90_R6C6D5</t>
  </si>
  <si>
    <t>UniRef90_W1GKY1</t>
  </si>
  <si>
    <t>UniRef90_F7V6T6</t>
  </si>
  <si>
    <t>UniRef90_A0A150Y6Z9</t>
  </si>
  <si>
    <t>UniRef90_A0A373VG26</t>
  </si>
  <si>
    <t>UniRef90_A0A395YJW1</t>
  </si>
  <si>
    <t>UniRef90_A0A3D2BC50</t>
  </si>
  <si>
    <t>UniRef90_A0A367FWZ0</t>
  </si>
  <si>
    <t>UniRef90_A0A2V2G4G3</t>
  </si>
  <si>
    <t>UniRef90_F0HP85</t>
  </si>
  <si>
    <t>UniRef90_R5MG95</t>
  </si>
  <si>
    <t>UniRef90_R6FAZ2</t>
  </si>
  <si>
    <t>UniRef90_A0A1C7H726</t>
  </si>
  <si>
    <t>UniRef90_A0A3B9F9T5</t>
  </si>
  <si>
    <t>UniRef90_D4LW33</t>
  </si>
  <si>
    <t>UniRef90_R6V375</t>
  </si>
  <si>
    <t>UniRef90_A0A3B9CIB4</t>
  </si>
  <si>
    <t>UniRef90_R5EIH8</t>
  </si>
  <si>
    <t>UniRef90_I9FGG0</t>
  </si>
  <si>
    <t>UniRef90_E1W305</t>
  </si>
  <si>
    <t>UniRef90_UPI000E4B9A8E</t>
  </si>
  <si>
    <t>UniRef90_UPI0009D767E6</t>
  </si>
  <si>
    <t>UniRef90_R5ERF1</t>
  </si>
  <si>
    <t>UniRef90_R5DYG7</t>
  </si>
  <si>
    <t>UniRef90_R5V5F8</t>
  </si>
  <si>
    <t>UniRef90_A0A353BN80</t>
  </si>
  <si>
    <t>UniRef90_H3K7Q5</t>
  </si>
  <si>
    <t>UniRef90_UPI000E540339</t>
  </si>
  <si>
    <t>UniRef90_M2Q450</t>
  </si>
  <si>
    <t>UniRef90_R5M3Y1</t>
  </si>
  <si>
    <t>UniRef90_A0A1Q6TF14</t>
  </si>
  <si>
    <t>UniRef90_A0A350TI58</t>
  </si>
  <si>
    <t>UniRef90_A6LIJ3</t>
  </si>
  <si>
    <t>UniRef90_B0N0H2</t>
  </si>
  <si>
    <t>UniRef90_E8K7D0</t>
  </si>
  <si>
    <t>UniRef90_R6GFH1</t>
  </si>
  <si>
    <t>UniRef90_E1L8A4</t>
  </si>
  <si>
    <t>UniRef90_H3KA52</t>
  </si>
  <si>
    <t>UniRef90_R7DJX4</t>
  </si>
  <si>
    <t>UniRef90_A0A2V2EP60</t>
  </si>
  <si>
    <t>UniRef90_A8RB33</t>
  </si>
  <si>
    <t>UniRef90_A0A174IGU9</t>
  </si>
  <si>
    <t>UniRef90_C9KXT4</t>
  </si>
  <si>
    <t>UniRef90_R6VEU7</t>
  </si>
  <si>
    <t>UniRef90_A0A0E9F5L8</t>
  </si>
  <si>
    <t>UniRef90_A0A069RY01</t>
  </si>
  <si>
    <t>UniRef90_R6D3L2</t>
  </si>
  <si>
    <t>UniRef90_A0A2V2ESM7</t>
  </si>
  <si>
    <t>UniRef90_R5VYE5</t>
  </si>
  <si>
    <t>UniRef90_C6ZBU6</t>
  </si>
  <si>
    <t>UniRef90_R5EMK1</t>
  </si>
  <si>
    <t>UniRef90_A0A3E4I3T6</t>
  </si>
  <si>
    <t>UniRef90_R6I6F7</t>
  </si>
  <si>
    <t>UniRef90_R6PGM7</t>
  </si>
  <si>
    <t>UniRef90_D4LSQ4</t>
  </si>
  <si>
    <t>UniRef90_K5YN41</t>
  </si>
  <si>
    <t>UniRef90_G5SN59</t>
  </si>
  <si>
    <t>UniRef90_R7RA57</t>
  </si>
  <si>
    <t>UniRef90_UPI000E513998</t>
  </si>
  <si>
    <t>UniRef90_UPI000EB0F289</t>
  </si>
  <si>
    <t>UniRef90_A0A376KT77</t>
  </si>
  <si>
    <t>UniRef90_C3QTI7</t>
  </si>
  <si>
    <t>UniRef90_A0A2V2EKS9</t>
  </si>
  <si>
    <t>UniRef90_D4C703</t>
  </si>
  <si>
    <t>UniRef90_D4WIY6</t>
  </si>
  <si>
    <t>UniRef90_A0A3A9AGD9</t>
  </si>
  <si>
    <t>UniRef90_R6D169</t>
  </si>
  <si>
    <t>UniRef90_R5EFT0</t>
  </si>
  <si>
    <t>UniRef90_R6LM73</t>
  </si>
  <si>
    <t>UniRef90_U6R9F6</t>
  </si>
  <si>
    <t>UniRef90_A0A373B9B1</t>
  </si>
  <si>
    <t>UniRef90_A0A1I4CKE8</t>
  </si>
  <si>
    <t>UniRef90_A0A380Z5T0</t>
  </si>
  <si>
    <t>UniRef90_R5X8H6</t>
  </si>
  <si>
    <t>UniRef90_A0A174MZJ7</t>
  </si>
  <si>
    <t>UniRef90_A0A1Q6S1N8</t>
  </si>
  <si>
    <t>UniRef90_A0A3D2IMP2</t>
  </si>
  <si>
    <t>UniRef90_E7H0P6</t>
  </si>
  <si>
    <t>UniRef90_A0A354M6W1</t>
  </si>
  <si>
    <t>UniRef90_A0A3D3YNS2</t>
  </si>
  <si>
    <t>UniRef90_R6JP55</t>
  </si>
  <si>
    <t>UniRef90_A0A1H4B5H9</t>
  </si>
  <si>
    <t>UniRef90_R6CD39</t>
  </si>
  <si>
    <t>UniRef90_R7AZS0</t>
  </si>
  <si>
    <t>UniRef90_U6RMS2</t>
  </si>
  <si>
    <t>UniRef90_A0A373BIL0</t>
  </si>
  <si>
    <t>UniRef90_UPI000E493FDD</t>
  </si>
  <si>
    <t>UniRef90_I9ICM6</t>
  </si>
  <si>
    <t>UniRef90_U6RJV2</t>
  </si>
  <si>
    <t>UniRef90_D0TRG1</t>
  </si>
  <si>
    <t>UniRef90_H3K6M6</t>
  </si>
  <si>
    <t>UniRef90_UPI000A007A90</t>
  </si>
  <si>
    <t>UniRef90_R7B020</t>
  </si>
  <si>
    <t>UniRef90_A0A1D3KKG3</t>
  </si>
  <si>
    <t>UniRef90_R7AS01</t>
  </si>
  <si>
    <t>UniRef90_A0A354CS56</t>
  </si>
  <si>
    <t>UniRef90_A0A354X057</t>
  </si>
  <si>
    <t>UniRef90_R5T3U2</t>
  </si>
  <si>
    <t>UniRef90_R5VUU5</t>
  </si>
  <si>
    <t>UniRef90_UPI000EF8809C</t>
  </si>
  <si>
    <t>UniRef90_A0A3D4E0I7</t>
  </si>
  <si>
    <t>UniRef90_A0A134BVE5</t>
  </si>
  <si>
    <t>UniRef90_A0A173WFN9</t>
  </si>
  <si>
    <t>UniRef90_A0A173YKY1</t>
  </si>
  <si>
    <t>UniRef90_A0A1C5NUW6</t>
  </si>
  <si>
    <t>UniRef90_A0A1C5NZ27</t>
  </si>
  <si>
    <t>UniRef90_A0A1Q6RUI4</t>
  </si>
  <si>
    <t>UniRef90_A0A2X3EZT1</t>
  </si>
  <si>
    <t>UniRef90_D7J2X7</t>
  </si>
  <si>
    <t>UniRef90_E7H0M9</t>
  </si>
  <si>
    <t>UniRef90_G9S0U2</t>
  </si>
  <si>
    <t>UniRef90_H3K4D3</t>
  </si>
  <si>
    <t>UniRef90_J9F510</t>
  </si>
  <si>
    <t>UniRef90_K1UIP8</t>
  </si>
  <si>
    <t>UniRef90_R5DYN7</t>
  </si>
  <si>
    <t>UniRef90_R5V9Y1</t>
  </si>
  <si>
    <t>UniRef90_R5W543</t>
  </si>
  <si>
    <t>UniRef90_U5CAX8</t>
  </si>
  <si>
    <t>UniRef90_A0A1V0PFH8</t>
  </si>
  <si>
    <t>UniRef90_R5M6L2</t>
  </si>
  <si>
    <t>UniRef90_R7NA19</t>
  </si>
  <si>
    <t>UniRef90_A0A127SU29</t>
  </si>
  <si>
    <t>UniRef90_R6ZMW5</t>
  </si>
  <si>
    <t>UniRef90_A0A1V8QEJ4</t>
  </si>
  <si>
    <t>UniRef90_UPI0002FB7F8E</t>
  </si>
  <si>
    <t>UniRef90_A0A377BSZ9</t>
  </si>
  <si>
    <t>UniRef90_A0A108TFS5</t>
  </si>
  <si>
    <t>UniRef90_C6J943</t>
  </si>
  <si>
    <t>UniRef90_A0A349PTW7</t>
  </si>
  <si>
    <t>UniRef90_A0A1Q6GGX6</t>
  </si>
  <si>
    <t>UniRef90_U5CGL8</t>
  </si>
  <si>
    <t>UniRef90_A0A3D2BCV3</t>
  </si>
  <si>
    <t>UniRef90_C3QTZ9</t>
  </si>
  <si>
    <t>UniRef90_A0A374NBB5</t>
  </si>
  <si>
    <t>UniRef90_R5V9Z9</t>
  </si>
  <si>
    <t>UniRef90_R7AHY4</t>
  </si>
  <si>
    <t>UniRef90_V0B2H3</t>
  </si>
  <si>
    <t>UniRef90_E7H0K3</t>
  </si>
  <si>
    <t>UniRef90_UPI000E4DB152</t>
  </si>
  <si>
    <t>UniRef90_W1EXM6</t>
  </si>
  <si>
    <t>UniRef90_R6EMM1</t>
  </si>
  <si>
    <t>UniRef90_R6CLT5</t>
  </si>
  <si>
    <t>UniRef90_H3KAG7</t>
  </si>
  <si>
    <t>UniRef90_A0A3E2TSI1</t>
  </si>
  <si>
    <t>UniRef90_A0A2V2E7S1</t>
  </si>
  <si>
    <t>UniRef90_R5PTR8</t>
  </si>
  <si>
    <t>UniRef90_R5E5K6</t>
  </si>
  <si>
    <t>UniRef90_A0A174CPL7</t>
  </si>
  <si>
    <t>UniRef90_A0A1Y4RQ53</t>
  </si>
  <si>
    <t>UniRef90_A0A1C6H687</t>
  </si>
  <si>
    <t>UniRef90_UPI00098BCDF7</t>
  </si>
  <si>
    <t>UniRef90_A0A150Y6W7</t>
  </si>
  <si>
    <t>UniRef90_A0A396P239</t>
  </si>
  <si>
    <t>UniRef90_R7AFI8</t>
  </si>
  <si>
    <t>UniRef90_A0A2P2FA09</t>
  </si>
  <si>
    <t>UniRef90_A0A174EQM5</t>
  </si>
  <si>
    <t>UniRef90_A0A1C5ZHU8</t>
  </si>
  <si>
    <t>UniRef90_A0A3D2I7I0</t>
  </si>
  <si>
    <t>UniRef90_A0A3E5EI11</t>
  </si>
  <si>
    <t>UniRef90_U2KF68</t>
  </si>
  <si>
    <t>UniRef90_A0A1Q6KQ62</t>
  </si>
  <si>
    <t>UniRef90_U5CFP1</t>
  </si>
  <si>
    <t>UniRef90_F3QVP6</t>
  </si>
  <si>
    <t>UniRef90_A0A329U6J4</t>
  </si>
  <si>
    <t>UniRef90_G1VEX4</t>
  </si>
  <si>
    <t>UniRef90_A0A2D1TWP2</t>
  </si>
  <si>
    <t>UniRef90_R5WSA0</t>
  </si>
  <si>
    <t>UniRef90_R6L9P8</t>
  </si>
  <si>
    <t>UniRef90_R7GNM0</t>
  </si>
  <si>
    <t>UniRef90_S2ZLK1</t>
  </si>
  <si>
    <t>UniRef90_B0NT20</t>
  </si>
  <si>
    <t>UniRef90_A5ZT60</t>
  </si>
  <si>
    <t>UniRef90_A0A078SZC9</t>
  </si>
  <si>
    <t>UniRef90_R5YAL1</t>
  </si>
  <si>
    <t>UniRef90_A0A1Q6RF81</t>
  </si>
  <si>
    <t>UniRef90_A7V839</t>
  </si>
  <si>
    <t>UniRef90_R5EWF5</t>
  </si>
  <si>
    <t>UniRef90_A0A1C5SDK2</t>
  </si>
  <si>
    <t>UniRef90_A0A1C7I9E7</t>
  </si>
  <si>
    <t>UniRef90_R6I514</t>
  </si>
  <si>
    <t>UniRef90_UPI000E48CEAA</t>
  </si>
  <si>
    <t>UniRef90_E8LDQ4</t>
  </si>
  <si>
    <t>UniRef90_A0A378GFM4</t>
  </si>
  <si>
    <t>UniRef90_A0A376L0N5</t>
  </si>
  <si>
    <t>UniRef90_B3JL60</t>
  </si>
  <si>
    <t>UniRef90_H3K7N0</t>
  </si>
  <si>
    <t>UniRef90_A0A120A4Q5</t>
  </si>
  <si>
    <t>UniRef90_R6CBM7</t>
  </si>
  <si>
    <t>UniRef90_A0A3D5IF40</t>
  </si>
  <si>
    <t>UniRef90_R6CWS4</t>
  </si>
  <si>
    <t>UniRef90_C0FX79</t>
  </si>
  <si>
    <t>UniRef90_A0A376SC19</t>
  </si>
  <si>
    <t>UniRef90_S7HG57</t>
  </si>
  <si>
    <t>UniRef90_A0A1C5VAV8</t>
  </si>
  <si>
    <t>UniRef90_A0A2X1RSP3</t>
  </si>
  <si>
    <t>UniRef90_R6HG55</t>
  </si>
  <si>
    <t>UniRef90_A0A377UMN1</t>
  </si>
  <si>
    <t>UniRef90_A0A174HC64</t>
  </si>
  <si>
    <t>UniRef90_UPI000E46B19E</t>
  </si>
  <si>
    <t>UniRef90_A0A3E4G2I3</t>
  </si>
  <si>
    <t>UniRef90_R5F0F6</t>
  </si>
  <si>
    <t>UniRef90_R5DZK8</t>
  </si>
  <si>
    <t>UniRef90_A0A369LEH8</t>
  </si>
  <si>
    <t>UniRef90_A0A1C6FUQ0</t>
  </si>
  <si>
    <t>UniRef90_A0A174U0L0</t>
  </si>
  <si>
    <t>UniRef90_A0A3D2VJ67</t>
  </si>
  <si>
    <t>UniRef90_A0A3E2V2L1</t>
  </si>
  <si>
    <t>UniRef90_R7AS74</t>
  </si>
  <si>
    <t>UniRef90_A0A0I2B6Q6</t>
  </si>
  <si>
    <t>UniRef90_A0A1C5U332</t>
  </si>
  <si>
    <t>UniRef90_A0A1C6DRC8</t>
  </si>
  <si>
    <t>UniRef90_A0A174G9L2</t>
  </si>
  <si>
    <t>UniRef90_R5Y0G3</t>
  </si>
  <si>
    <t>UniRef90_R6MVV0</t>
  </si>
  <si>
    <t>UniRef90_A0A069SBJ8</t>
  </si>
  <si>
    <t>UniRef90_R7E893</t>
  </si>
  <si>
    <t>UniRef90_A0A351EF73</t>
  </si>
  <si>
    <t>UniRef90_R5D3I0</t>
  </si>
  <si>
    <t>UniRef90_A0A174RFB9</t>
  </si>
  <si>
    <t>UniRef90_A0A373J1Q1</t>
  </si>
  <si>
    <t>UniRef90_R7EXF6</t>
  </si>
  <si>
    <t>UniRef90_A0A076IZY5</t>
  </si>
  <si>
    <t>UniRef90_A0A3D6ECK4</t>
  </si>
  <si>
    <t>UniRef90_B0MZN2</t>
  </si>
  <si>
    <t>UniRef90_H3K5R6</t>
  </si>
  <si>
    <t>UniRef90_B3JJA5</t>
  </si>
  <si>
    <t>UniRef90_UPI000D107675</t>
  </si>
  <si>
    <t>UniRef90_UPI000E51EC78</t>
  </si>
  <si>
    <t>UniRef90_A0A0N8EPM2</t>
  </si>
  <si>
    <t>UniRef90_R6RP00</t>
  </si>
  <si>
    <t>UniRef90_A0A1C6B8V0</t>
  </si>
  <si>
    <t>UniRef90_A0A173WM66</t>
  </si>
  <si>
    <t>UniRef90_A0A174BES7</t>
  </si>
  <si>
    <t>UniRef90_A0A1Q6L2G5</t>
  </si>
  <si>
    <t>UniRef90_W1GLH9</t>
  </si>
  <si>
    <t>UniRef90_A6LFN3</t>
  </si>
  <si>
    <t>UniRef90_A0A2V2E7T9</t>
  </si>
  <si>
    <t>UniRef90_A0A3E2B5P8</t>
  </si>
  <si>
    <t>UniRef90_A0A173WUT3</t>
  </si>
  <si>
    <t>UniRef90_U2PRS9</t>
  </si>
  <si>
    <t>UniRef90_D6DDR2</t>
  </si>
  <si>
    <t>UniRef90_A0A1C6A4H0</t>
  </si>
  <si>
    <t>UniRef90_A0A1C5WUC0</t>
  </si>
  <si>
    <t>UniRef90_A0A174GXI3</t>
  </si>
  <si>
    <t>UniRef90_A0A1Q6FJX2</t>
  </si>
  <si>
    <t>UniRef90_C9LBZ0</t>
  </si>
  <si>
    <t>UniRef90_UPI000E413312</t>
  </si>
  <si>
    <t>UniRef90_R5M2T3</t>
  </si>
  <si>
    <t>UniRef90_H1AKL2</t>
  </si>
  <si>
    <t>UniRef90_A0A174THD4</t>
  </si>
  <si>
    <t>UniRef90_R5DML2</t>
  </si>
  <si>
    <t>UniRef90_F0HSI0</t>
  </si>
  <si>
    <t>UniRef90_A0A3B9FA97</t>
  </si>
  <si>
    <t>UniRef90_C6LC76</t>
  </si>
  <si>
    <t>UniRef90_A0A316Q6U6</t>
  </si>
  <si>
    <t>UniRef90_G1ULR6</t>
  </si>
  <si>
    <t>UniRef90_R5DTU1</t>
  </si>
  <si>
    <t>UniRef90_A0A374VUI6</t>
  </si>
  <si>
    <t>UniRef90_E8LCG5</t>
  </si>
  <si>
    <t>UniRef90_A0A376KZW3</t>
  </si>
  <si>
    <t>UniRef90_R7KNI3</t>
  </si>
  <si>
    <t>UniRef90_A0A395V613</t>
  </si>
  <si>
    <t>UniRef90_U2NUP1</t>
  </si>
  <si>
    <t>UniRef90_U5CC64</t>
  </si>
  <si>
    <t>UniRef90_E2NR13</t>
  </si>
  <si>
    <t>UniRef90_A0A173UFL2</t>
  </si>
  <si>
    <t>UniRef90_A0A174PYI5</t>
  </si>
  <si>
    <t>UniRef90_A0A174RW86</t>
  </si>
  <si>
    <t>UniRef90_A0A1Q6TAP2</t>
  </si>
  <si>
    <t>UniRef90_R5XZZ9</t>
  </si>
  <si>
    <t>UniRef90_A0A1C5KME5</t>
  </si>
  <si>
    <t>UniRef90_C3R7A7</t>
  </si>
  <si>
    <t>UniRef90_A0A3C0X2I4</t>
  </si>
  <si>
    <t>UniRef90_U6RQ52</t>
  </si>
  <si>
    <t>UniRef90_A0A174WGI7</t>
  </si>
  <si>
    <t>UniRef90_R5XDG5</t>
  </si>
  <si>
    <t>UniRef90_A0A1Y4UZP3</t>
  </si>
  <si>
    <t>UniRef90_F7JK59</t>
  </si>
  <si>
    <t>UniRef90_UPI0007A5CDF5</t>
  </si>
  <si>
    <t>UniRef90_UPI000E48F6B9</t>
  </si>
  <si>
    <t>UniRef90_R5DMS5</t>
  </si>
  <si>
    <t>UniRef90_U5CHY4</t>
  </si>
  <si>
    <t>UniRef90_E2NQS2</t>
  </si>
  <si>
    <t>UniRef90_W1H2F0</t>
  </si>
  <si>
    <t>UniRef90_A0A3E5E6B3</t>
  </si>
  <si>
    <t>UniRef90_W1DS74</t>
  </si>
  <si>
    <t>UniRef90_A0A3E5A9T2</t>
  </si>
  <si>
    <t>UniRef90_A0A396F176</t>
  </si>
  <si>
    <t>UniRef90_A0A285PQU3</t>
  </si>
  <si>
    <t>UniRef90_D4LLS0</t>
  </si>
  <si>
    <t>UniRef90_A0A2R3N3J9</t>
  </si>
  <si>
    <t>UniRef90_A0A396L261</t>
  </si>
  <si>
    <t>UniRef90_R6HC78</t>
  </si>
  <si>
    <t>UniRef90_R7AA47</t>
  </si>
  <si>
    <t>UniRef90_U2K9L5</t>
  </si>
  <si>
    <t>UniRef90_U6RPD6</t>
  </si>
  <si>
    <t>UniRef90_R6C5H2</t>
  </si>
  <si>
    <t>UniRef90_A0A1B7I908</t>
  </si>
  <si>
    <t>UniRef90_UPI000831FFBD</t>
  </si>
  <si>
    <t>UniRef90_A0A1C6ARK0</t>
  </si>
  <si>
    <t>UniRef90_C9KZC4</t>
  </si>
  <si>
    <t>UniRef90_R7A1K4</t>
  </si>
  <si>
    <t>UniRef90_UPI0009FE870B</t>
  </si>
  <si>
    <t>UniRef90_R5MR15</t>
  </si>
  <si>
    <t>UniRef90_D7GQ31</t>
  </si>
  <si>
    <t>UniRef90_R6DT57</t>
  </si>
  <si>
    <t>UniRef90_A0A127SAD1</t>
  </si>
  <si>
    <t>UniRef90_I9T764</t>
  </si>
  <si>
    <t>UniRef90_R7D659</t>
  </si>
  <si>
    <t>UniRef90_A0A1Q6K8S8</t>
  </si>
  <si>
    <t>UniRef90_A0A2V2EAL8</t>
  </si>
  <si>
    <t>UniRef90_R6WHZ9</t>
  </si>
  <si>
    <t>UniRef90_UPI00087088BA</t>
  </si>
  <si>
    <t>UniRef90_R7D6W1</t>
  </si>
  <si>
    <t>UniRef90_A0A3E5HHA8</t>
  </si>
  <si>
    <t>UniRef90_A0A2V1JMR2</t>
  </si>
  <si>
    <t>UniRef90_G9R209</t>
  </si>
  <si>
    <t>UniRef90_U2NWQ0</t>
  </si>
  <si>
    <t>UniRef90_UPI000E4C0391</t>
  </si>
  <si>
    <t>UniRef90_A0A3D2BFA8</t>
  </si>
  <si>
    <t>UniRef90_A0A396A143</t>
  </si>
  <si>
    <t>UniRef90_UPI00082D4F8C</t>
  </si>
  <si>
    <t>UniRef90_A0A174H6E5</t>
  </si>
  <si>
    <t>UniRef90_A0A108T6G1</t>
  </si>
  <si>
    <t>UniRef90_A0A374MQV3</t>
  </si>
  <si>
    <t>UniRef90_C6ZB27</t>
  </si>
  <si>
    <t>UniRef90_R5XZW3</t>
  </si>
  <si>
    <t>UniRef90_R6VB81</t>
  </si>
  <si>
    <t>UniRef90_A0A377V9N0</t>
  </si>
  <si>
    <t>UniRef90_A0A2X3EP52</t>
  </si>
  <si>
    <t>UniRef90_R5X3N3</t>
  </si>
  <si>
    <t>UniRef90_D4LSH3</t>
  </si>
  <si>
    <t>UniRef90_A0A3E4XGV0</t>
  </si>
  <si>
    <t>UniRef90_H3K9I2</t>
  </si>
  <si>
    <t>UniRef90_UPI000789C0F5</t>
  </si>
  <si>
    <t>UniRef90_UPI000E4E3853</t>
  </si>
  <si>
    <t>UniRef90_A0A373AC79</t>
  </si>
  <si>
    <t>UniRef90_D4IIW2</t>
  </si>
  <si>
    <t>UniRef90_I1ZLR2</t>
  </si>
  <si>
    <t>UniRef90_A0A396EN76</t>
  </si>
  <si>
    <t>UniRef90_A0A3C1J4S7</t>
  </si>
  <si>
    <t>UniRef90_A0A395Y9C8</t>
  </si>
  <si>
    <t>UniRef90_R5L9Y8</t>
  </si>
  <si>
    <t>UniRef90_R5XA42</t>
  </si>
  <si>
    <t>UniRef90_R5X2P4</t>
  </si>
  <si>
    <t>UniRef90_R7EV43</t>
  </si>
  <si>
    <t>UniRef90_A0A285PSQ3</t>
  </si>
  <si>
    <t>UniRef90_A0A285PQM0</t>
  </si>
  <si>
    <t>UniRef90_A0A3E4ZDE5</t>
  </si>
  <si>
    <t>UniRef90_R5DVD2</t>
  </si>
  <si>
    <t>UniRef90_A0A139K2P4</t>
  </si>
  <si>
    <t>UniRef90_A0A1C5UIM5</t>
  </si>
  <si>
    <t>UniRef90_UPI000931B23F</t>
  </si>
  <si>
    <t>UniRef90_R5DNK3</t>
  </si>
  <si>
    <t>UniRef90_A0A374LMP9</t>
  </si>
  <si>
    <t>UniRef90_K1TI91</t>
  </si>
  <si>
    <t>UniRef90_R5EBW3</t>
  </si>
  <si>
    <t>UniRef90_B0N9J9</t>
  </si>
  <si>
    <t>UniRef90_A0A3D5LYK1</t>
  </si>
  <si>
    <t>UniRef90_A0A3D2BB91</t>
  </si>
  <si>
    <t>UniRef90_D4WM57</t>
  </si>
  <si>
    <t>UniRef90_U5C9E7</t>
  </si>
  <si>
    <t>UniRef90_A0A0F3H155</t>
  </si>
  <si>
    <t>UniRef90_A0A173RSB8</t>
  </si>
  <si>
    <t>UniRef90_A0A379T8J8</t>
  </si>
  <si>
    <t>UniRef90_R5VJT5</t>
  </si>
  <si>
    <t>UniRef90_R6VNN4</t>
  </si>
  <si>
    <t>UniRef90_UPI000829F428</t>
  </si>
  <si>
    <t>UniRef90_A0A174RDX1</t>
  </si>
  <si>
    <t>UniRef90_C0EYH7</t>
  </si>
  <si>
    <t>UniRef90_H1AJN9</t>
  </si>
  <si>
    <t>UniRef90_W6P971</t>
  </si>
  <si>
    <t>UniRef90_A0A3D2BE83</t>
  </si>
  <si>
    <t>UniRef90_A0A3D2BHR1</t>
  </si>
  <si>
    <t>UniRef90_A0A2V2E6E4</t>
  </si>
  <si>
    <t>UniRef90_A0A1I5PJ27</t>
  </si>
  <si>
    <t>UniRef90_A0A1C6GDU3</t>
  </si>
  <si>
    <t>UniRef90_C8WP96</t>
  </si>
  <si>
    <t>UniRef90_R6D5S2</t>
  </si>
  <si>
    <t>UniRef90_U5CHJ1</t>
  </si>
  <si>
    <t>UniRef90_UPI0009DD64C2</t>
  </si>
  <si>
    <t>UniRef90_A7UXW6</t>
  </si>
  <si>
    <t>UniRef90_A0A076ILE5</t>
  </si>
  <si>
    <t>UniRef90_A0A3D5L877</t>
  </si>
  <si>
    <t>UniRef90_H3K8R8</t>
  </si>
  <si>
    <t>UniRef90_U6RP77</t>
  </si>
  <si>
    <t>UniRef90_B0NVA0</t>
  </si>
  <si>
    <t>UniRef90_A0A3E4GG11</t>
  </si>
  <si>
    <t>UniRef90_S3AVK9</t>
  </si>
  <si>
    <t>UniRef90_A0A354MVU2</t>
  </si>
  <si>
    <t>UniRef90_A0A292RKM9</t>
  </si>
  <si>
    <t>UniRef90_A0A369LC85</t>
  </si>
  <si>
    <t>UniRef90_R7B2M2</t>
  </si>
  <si>
    <t>UniRef90_R5WT18</t>
  </si>
  <si>
    <t>UniRef90_R6GK23</t>
  </si>
  <si>
    <t>UniRef90_A0A3C0X1Z8</t>
  </si>
  <si>
    <t>UniRef90_A0A395W3A9</t>
  </si>
  <si>
    <t>UniRef90_R5EVY5</t>
  </si>
  <si>
    <t>UniRef90_A0A174H146</t>
  </si>
  <si>
    <t>UniRef90_A0A374T060</t>
  </si>
  <si>
    <t>UniRef90_A0A3D2BE66</t>
  </si>
  <si>
    <t>UniRef90_A0A1Q6RHW5</t>
  </si>
  <si>
    <t>UniRef90_C7H5D6</t>
  </si>
  <si>
    <t>UniRef90_E5VB09</t>
  </si>
  <si>
    <t>UniRef90_A0A1C6E8Y2</t>
  </si>
  <si>
    <t>UniRef90_A0A3D5LD92</t>
  </si>
  <si>
    <t>UniRef90_A0A139KKE5</t>
  </si>
  <si>
    <t>UniRef90_A0A3D3YIS0</t>
  </si>
  <si>
    <t>UniRef90_F0HJX5</t>
  </si>
  <si>
    <t>UniRef90_R5VG84</t>
  </si>
  <si>
    <t>UniRef90_A0A078SM48</t>
  </si>
  <si>
    <t>UniRef90_D4JRE2</t>
  </si>
  <si>
    <t>UniRef90_R5E231</t>
  </si>
  <si>
    <t>UniRef90_R6G9V3</t>
  </si>
  <si>
    <t>UniRef90_U2M6P6</t>
  </si>
  <si>
    <t>UniRef90_A0A1Q6RF84</t>
  </si>
  <si>
    <t>UniRef90_A0A1C5TIV8</t>
  </si>
  <si>
    <t>UniRef90_A0A1Q6IWI3</t>
  </si>
  <si>
    <t>UniRef90_E7FSS3</t>
  </si>
  <si>
    <t>UniRef90_A0A1Y4T3U0</t>
  </si>
  <si>
    <t>UniRef90_B3JI26</t>
  </si>
  <si>
    <t>UniRef90_A0A0J1IXR7</t>
  </si>
  <si>
    <t>UniRef90_A0A373IKX3</t>
  </si>
  <si>
    <t>UniRef90_B0NST4</t>
  </si>
  <si>
    <t>UniRef90_A0A1Q6RH50</t>
  </si>
  <si>
    <t>UniRef90_A0A3D3EJQ8</t>
  </si>
  <si>
    <t>UniRef90_B0NT86</t>
  </si>
  <si>
    <t>UniRef90_R5D3F3</t>
  </si>
  <si>
    <t>UniRef90_R5D8E5</t>
  </si>
  <si>
    <t>UniRef90_R5DPN2</t>
  </si>
  <si>
    <t>UniRef90_R7B5W1</t>
  </si>
  <si>
    <t>UniRef90_A0A1Q6JQ51</t>
  </si>
  <si>
    <t>UniRef90_R5Q8S2</t>
  </si>
  <si>
    <t>UniRef90_W1XPA2</t>
  </si>
  <si>
    <t>UniRef90_F3QS50</t>
  </si>
  <si>
    <t>UniRef90_R5TQH2</t>
  </si>
  <si>
    <t>UniRef90_R6RNY8</t>
  </si>
  <si>
    <t>UniRef90_H3K4I1</t>
  </si>
  <si>
    <t>UniRef90_A0A174QAF7</t>
  </si>
  <si>
    <t>UniRef90_A0A1Q6R1F0</t>
  </si>
  <si>
    <t>UniRef90_A0A3D5LGT1</t>
  </si>
  <si>
    <t>UniRef90_C8WLN5</t>
  </si>
  <si>
    <t>UniRef90_R5X8A4</t>
  </si>
  <si>
    <t>UniRef90_A0A076JB70</t>
  </si>
  <si>
    <t>UniRef90_A0A378AVE0</t>
  </si>
  <si>
    <t>UniRef90_A0A374QYH1</t>
  </si>
  <si>
    <t>UniRef90_A0A378FX70</t>
  </si>
  <si>
    <t>UniRef90_F3QPE3</t>
  </si>
  <si>
    <t>UniRef90_A0A396F9T7</t>
  </si>
  <si>
    <t>UniRef90_R6X043</t>
  </si>
  <si>
    <t>UniRef90_A0A173V7I9</t>
  </si>
  <si>
    <t>UniRef90_A0A174FSH9</t>
  </si>
  <si>
    <t>UniRef90_A0A2N5NHP3</t>
  </si>
  <si>
    <t>UniRef90_A0A3A8ZIP8</t>
  </si>
  <si>
    <t>UniRef90_D4V6Z9</t>
  </si>
  <si>
    <t>UniRef90_E7H0Q5</t>
  </si>
  <si>
    <t>UniRef90_H3K714</t>
  </si>
  <si>
    <t>UniRef90_R6DT71</t>
  </si>
  <si>
    <t>UniRef90_U2JK84</t>
  </si>
  <si>
    <t>UniRef90_R6CCY6</t>
  </si>
  <si>
    <t>UniRef90_A0A2V2ERV9</t>
  </si>
  <si>
    <t>UniRef90_T4BS19</t>
  </si>
  <si>
    <t>UniRef90_R5VBU0</t>
  </si>
  <si>
    <t>UniRef90_UPI000E4932DC</t>
  </si>
  <si>
    <t>UniRef90_A0A3E2UNG3</t>
  </si>
  <si>
    <t>UniRef90_E8LD33</t>
  </si>
  <si>
    <t>UniRef90_A0A1Q6RES0</t>
  </si>
  <si>
    <t>UniRef90_A0A330FM77</t>
  </si>
  <si>
    <t>UniRef90_R5DRM2</t>
  </si>
  <si>
    <t>UniRef90_R6WT01</t>
  </si>
  <si>
    <t>UniRef90_U2P008</t>
  </si>
  <si>
    <t>UniRef90_UPI000E5478DA</t>
  </si>
  <si>
    <t>UniRef90_A0A173WZ68</t>
  </si>
  <si>
    <t>UniRef90_A0A1C5KIX3</t>
  </si>
  <si>
    <t>UniRef90_R5EC19</t>
  </si>
  <si>
    <t>UniRef90_A0A1Y4PWL3</t>
  </si>
  <si>
    <t>UniRef90_D6E8V0</t>
  </si>
  <si>
    <t>UniRef90_K2D950</t>
  </si>
  <si>
    <t>UniRef90_R5L449</t>
  </si>
  <si>
    <t>UniRef90_A0A174Z6R9</t>
  </si>
  <si>
    <t>UniRef90_A0A380N3D2</t>
  </si>
  <si>
    <t>UniRef90_A0A0D8IX62</t>
  </si>
  <si>
    <t>UniRef90_A0A1C6CKR6</t>
  </si>
  <si>
    <t>UniRef90_R5KZQ7</t>
  </si>
  <si>
    <t>UniRef90_R5V7X2</t>
  </si>
  <si>
    <t>UniRef90_R8VWW9</t>
  </si>
  <si>
    <t>UniRef90_R7ALN7</t>
  </si>
  <si>
    <t>UniRef90_R5YAQ1</t>
  </si>
  <si>
    <t>UniRef90_UPI00082CED85</t>
  </si>
  <si>
    <t>UniRef90_A5ZMM5</t>
  </si>
  <si>
    <t>UniRef90_A0A078RVE8</t>
  </si>
  <si>
    <t>UniRef90_R6DB90</t>
  </si>
  <si>
    <t>UniRef90_A0A3D3YNH0</t>
  </si>
  <si>
    <t>UniRef90_K1TRW2</t>
  </si>
  <si>
    <t>UniRef90_R6CKZ7</t>
  </si>
  <si>
    <t>UniRef90_A0A1C5RMD8</t>
  </si>
  <si>
    <t>UniRef90_A0A3E2ECR1</t>
  </si>
  <si>
    <t>UniRef90_A0A3E4SBL3</t>
  </si>
  <si>
    <t>UniRef90_A0A3E4WLK6</t>
  </si>
  <si>
    <t>UniRef90_A6L065</t>
  </si>
  <si>
    <t>UniRef90_A0A0M1W4M8</t>
  </si>
  <si>
    <t>UniRef90_F0HME0</t>
  </si>
  <si>
    <t>UniRef90_A0A359YJ82</t>
  </si>
  <si>
    <t>UniRef90_A0A369L883</t>
  </si>
  <si>
    <t>UniRef90_A0A3D3YKQ8</t>
  </si>
  <si>
    <t>UniRef90_R6ZTH1</t>
  </si>
  <si>
    <t>UniRef90_A0A3D4ZM31</t>
  </si>
  <si>
    <t>UniRef90_A0A3D2QIW0</t>
  </si>
  <si>
    <t>UniRef90_A7A862</t>
  </si>
  <si>
    <t>UniRef90_C0FTS5</t>
  </si>
  <si>
    <t>UniRef90_G9S6D0</t>
  </si>
  <si>
    <t>UniRef90_UPI00082F5B1C</t>
  </si>
  <si>
    <t>UniRef90_G9S6P4</t>
  </si>
  <si>
    <t>UniRef90_G5FCB0</t>
  </si>
  <si>
    <t>UniRef90_V8C6F3</t>
  </si>
  <si>
    <t>UniRef90_A0A3A5RME9</t>
  </si>
  <si>
    <t>UniRef90_G1WVD1</t>
  </si>
  <si>
    <t>UniRef90_H3K6X4</t>
  </si>
  <si>
    <t>UniRef90_R7B7F3</t>
  </si>
  <si>
    <t>UniRef90_UPI000E53E8F7</t>
  </si>
  <si>
    <t>UniRef90_R6C1P5</t>
  </si>
  <si>
    <t>UniRef90_A0A174JHV3</t>
  </si>
  <si>
    <t>UniRef90_B3CGL1</t>
  </si>
  <si>
    <t>UniRef90_A0A133S1R1</t>
  </si>
  <si>
    <t>UniRef90_A0A3D3YM36</t>
  </si>
  <si>
    <t>UniRef90_E8LD32</t>
  </si>
  <si>
    <t>UniRef90_R6DAS7</t>
  </si>
  <si>
    <t>UniRef90_C3QDX2</t>
  </si>
  <si>
    <t>UniRef90_A0A1H7PM98</t>
  </si>
  <si>
    <t>UniRef90_B0NC80</t>
  </si>
  <si>
    <t>UniRef90_R6C2D4</t>
  </si>
  <si>
    <t>UniRef90_UPI000E515DE9</t>
  </si>
  <si>
    <t>UniRef90_R5SME2</t>
  </si>
  <si>
    <t>UniRef90_C6IUJ0</t>
  </si>
  <si>
    <t>UniRef90_R5CTA4</t>
  </si>
  <si>
    <t>UniRef90_UPI000E4A4898</t>
  </si>
  <si>
    <t>UniRef90_A0A3C0WZ32</t>
  </si>
  <si>
    <t>UniRef90_B0MW30</t>
  </si>
  <si>
    <t>UniRef90_A0A351H7Q1</t>
  </si>
  <si>
    <t>UniRef90_P12380</t>
  </si>
  <si>
    <t>UniRef90_A0A084JLS1</t>
  </si>
  <si>
    <t>UniRef90_R6D2C5</t>
  </si>
  <si>
    <t>UniRef90_A0A1D3U3A0</t>
  </si>
  <si>
    <t>UniRef90_A0A1C6ARL2</t>
  </si>
  <si>
    <t>UniRef90_C6IUL3</t>
  </si>
  <si>
    <t>UniRef90_R6UZC4</t>
  </si>
  <si>
    <t>UniRef90_A0A1Q6T9H5</t>
  </si>
  <si>
    <t>UniRef90_A0A285PNT9</t>
  </si>
  <si>
    <t>UniRef90_A0A2V1JS97</t>
  </si>
  <si>
    <t>UniRef90_A6TEE9</t>
  </si>
  <si>
    <t>UniRef90_B0MKD0</t>
  </si>
  <si>
    <t>UniRef90_R6MQU8</t>
  </si>
  <si>
    <t>UniRef90_R6W886</t>
  </si>
  <si>
    <t>UniRef90_W6P537</t>
  </si>
  <si>
    <t>UniRef90_H3K9M2</t>
  </si>
  <si>
    <t>UniRef90_B0N095</t>
  </si>
  <si>
    <t>UniRef90_D1JM92</t>
  </si>
  <si>
    <t>UniRef90_UPI00082CC553</t>
  </si>
  <si>
    <t>UniRef90_B0N672</t>
  </si>
  <si>
    <t>UniRef90_R6J5G9</t>
  </si>
  <si>
    <t>UniRef90_A0A373PWT8</t>
  </si>
  <si>
    <t>UniRef90_A0A139KLB5</t>
  </si>
  <si>
    <t>UniRef90_C3QSM2</t>
  </si>
  <si>
    <t>UniRef90_A0A2V2EHT5</t>
  </si>
  <si>
    <t>UniRef90_R6CE17</t>
  </si>
  <si>
    <t>UniRef90_K1TWB1</t>
  </si>
  <si>
    <t>UniRef90_S2Y1V9</t>
  </si>
  <si>
    <t>UniRef90_A0A1H7F9G0</t>
  </si>
  <si>
    <t>UniRef90_A0A369LCQ6</t>
  </si>
  <si>
    <t>UniRef90_F3QUR0</t>
  </si>
  <si>
    <t>UniRef90_H3K769</t>
  </si>
  <si>
    <t>UniRef90_A0A1Q6GWM6</t>
  </si>
  <si>
    <t>UniRef90_D6EBH0</t>
  </si>
  <si>
    <t>UniRef90_J3EIX0</t>
  </si>
  <si>
    <t>UniRef90_R6CP21</t>
  </si>
  <si>
    <t>UniRef90_UPI000E51364D</t>
  </si>
  <si>
    <t>UniRef90_W4UWD1</t>
  </si>
  <si>
    <t>UniRef90_A0A351EEW0</t>
  </si>
  <si>
    <t>UniRef90_H3K5I0</t>
  </si>
  <si>
    <t>UniRef90_H3K9Z8</t>
  </si>
  <si>
    <t>UniRef90_R6P9T3</t>
  </si>
  <si>
    <t>UniRef90_UPI000E4A191D</t>
  </si>
  <si>
    <t>UniRef90_UPI000835586A</t>
  </si>
  <si>
    <t>UniRef90_A0A134CLR4</t>
  </si>
  <si>
    <t>UniRef90_R6ZFT2</t>
  </si>
  <si>
    <t>UniRef90_D4JUI1</t>
  </si>
  <si>
    <t>UniRef90_D9SLM6</t>
  </si>
  <si>
    <t>UniRef90_R5W6G5</t>
  </si>
  <si>
    <t>UniRef90_R7DHR0</t>
  </si>
  <si>
    <t>UniRef90_A0A1C5MDA9</t>
  </si>
  <si>
    <t>UniRef90_C0FQT3</t>
  </si>
  <si>
    <t>UniRef90_G9S166</t>
  </si>
  <si>
    <t>UniRef90_C0FXC8</t>
  </si>
  <si>
    <t>UniRef90_A0A380N2S4</t>
  </si>
  <si>
    <t>UniRef90_H3KAD2</t>
  </si>
  <si>
    <t>UniRef90_UPI00093DE134</t>
  </si>
  <si>
    <t>UniRef90_A0A378EQX9</t>
  </si>
  <si>
    <t>UniRef90_F7JRQ6</t>
  </si>
  <si>
    <t>UniRef90_A0A369L7W4</t>
  </si>
  <si>
    <t>UniRef90_K1UX24</t>
  </si>
  <si>
    <t>UniRef90_A0A0A7I7V8</t>
  </si>
  <si>
    <t>UniRef90_A0A373ZGG6</t>
  </si>
  <si>
    <t>UniRef90_G5SLF0</t>
  </si>
  <si>
    <t>UniRef90_A0A1C5QGF4</t>
  </si>
  <si>
    <t>UniRef90_R5PTS5</t>
  </si>
  <si>
    <t>UniRef90_A0A076ITE4</t>
  </si>
  <si>
    <t>UniRef90_A0A3E5EM08</t>
  </si>
  <si>
    <t>UniRef90_D4WAQ0</t>
  </si>
  <si>
    <t>UniRef90_W1VIA0</t>
  </si>
  <si>
    <t>UniRef90_R5VEJ8</t>
  </si>
  <si>
    <t>UniRef90_A0A016CWJ2</t>
  </si>
  <si>
    <t>UniRef90_A0A1Y4MQ79</t>
  </si>
  <si>
    <t>UniRef90_A5ZQ86</t>
  </si>
  <si>
    <t>UniRef90_R5EF20</t>
  </si>
  <si>
    <t>UniRef90_R5W4B9</t>
  </si>
  <si>
    <t>UniRef90_R6XP99</t>
  </si>
  <si>
    <t>UniRef90_R5J2T8</t>
  </si>
  <si>
    <t>UniRef90_R5GZG7</t>
  </si>
  <si>
    <t>UniRef90_R5EMZ2</t>
  </si>
  <si>
    <t>UniRef90_UPI000834F760</t>
  </si>
  <si>
    <t>UniRef90_A0A372WCW0</t>
  </si>
  <si>
    <t>UniRef90_A0A076ISB8</t>
  </si>
  <si>
    <t>UniRef90_D1PMN9</t>
  </si>
  <si>
    <t>UniRef90_H3K702</t>
  </si>
  <si>
    <t>UniRef90_H3KAK8</t>
  </si>
  <si>
    <t>UniRef90_UPI000C2247AB</t>
  </si>
  <si>
    <t>UniRef90_A0A0P0M3B5</t>
  </si>
  <si>
    <t>UniRef90_Q46306</t>
  </si>
  <si>
    <t>UniRef90_R5PKA8</t>
  </si>
  <si>
    <t>UniRef90_R5Z8J8</t>
  </si>
  <si>
    <t>UniRef90_A0A1C5XGB5</t>
  </si>
  <si>
    <t>UniRef90_A0A1I5T5W6</t>
  </si>
  <si>
    <t>UniRef90_A0A1Q6REQ8</t>
  </si>
  <si>
    <t>UniRef90_A0A351R1V8</t>
  </si>
  <si>
    <t>UniRef90_R5X1T4</t>
  </si>
  <si>
    <t>UniRef90_A0A087AYS9</t>
  </si>
  <si>
    <t>UniRef90_R6BQW7</t>
  </si>
  <si>
    <t>UniRef90_A0A316PWT8</t>
  </si>
  <si>
    <t>UniRef90_R5XBD4</t>
  </si>
  <si>
    <t>UniRef90_A0A1C6DQW9</t>
  </si>
  <si>
    <t>UniRef90_A7UZ24</t>
  </si>
  <si>
    <t>UniRef90_H7BW32</t>
  </si>
  <si>
    <t>UniRef90_A0A174EEE2</t>
  </si>
  <si>
    <t>UniRef90_E1L8T0</t>
  </si>
  <si>
    <t>UniRef90_A0A3E2VZF5</t>
  </si>
  <si>
    <t>UniRef90_R5WQG4</t>
  </si>
  <si>
    <t>UniRef90_R5DWM9</t>
  </si>
  <si>
    <t>UniRef90_R5Q6B4</t>
  </si>
  <si>
    <t>UniRef90_UPI0009DB8239</t>
  </si>
  <si>
    <t>UniRef90_R6WRX0</t>
  </si>
  <si>
    <t>UniRef90_A0A3A6E9N3</t>
  </si>
  <si>
    <t>UniRef90_A0A354M6J2</t>
  </si>
  <si>
    <t>UniRef90_A0A3E3K473</t>
  </si>
  <si>
    <t>UniRef90_B5CQ17</t>
  </si>
  <si>
    <t>UniRef90_A0A396Q999</t>
  </si>
  <si>
    <t>UniRef90_A0A353BQW2</t>
  </si>
  <si>
    <t>UniRef90_B5CTR1</t>
  </si>
  <si>
    <t>UniRef90_H3K9Q0</t>
  </si>
  <si>
    <t>UniRef90_R6QVQ8</t>
  </si>
  <si>
    <t>UniRef90_UPI000E51F6EC</t>
  </si>
  <si>
    <t>UniRef90_A0A173TI63</t>
  </si>
  <si>
    <t>UniRef90_A0A3E4I3R2</t>
  </si>
  <si>
    <t>UniRef90_R5EQF4</t>
  </si>
  <si>
    <t>UniRef90_A0A1Y4F915</t>
  </si>
  <si>
    <t>UniRef90_E8LFL8</t>
  </si>
  <si>
    <t>UniRef90_H3K7U7</t>
  </si>
  <si>
    <t>UniRef90_R6I442</t>
  </si>
  <si>
    <t>UniRef90_A0A374VRT7</t>
  </si>
  <si>
    <t>UniRef90_A0A1Q6NP54</t>
  </si>
  <si>
    <t>UniRef90_UPI000E4EFEBC</t>
  </si>
  <si>
    <t>UniRef90_A0A2X3IUS3</t>
  </si>
  <si>
    <t>UniRef90_A0A329UVJ8</t>
  </si>
  <si>
    <t>UniRef90_A0A3D0VYE2</t>
  </si>
  <si>
    <t>UniRef90_E9RZE7</t>
  </si>
  <si>
    <t>UniRef90_R6TSV5</t>
  </si>
  <si>
    <t>UniRef90_R7ACB7</t>
  </si>
  <si>
    <t>UniRef90_D6E7P8</t>
  </si>
  <si>
    <t>UniRef90_K1TPQ5</t>
  </si>
  <si>
    <t>UniRef90_A0A3C1UVT8</t>
  </si>
  <si>
    <t>UniRef90_A0A0J9FHE3</t>
  </si>
  <si>
    <t>UniRef90_A0A174DY55</t>
  </si>
  <si>
    <t>UniRef90_K1UG35</t>
  </si>
  <si>
    <t>UniRef90_UPI000E4B9559</t>
  </si>
  <si>
    <t>UniRef90_A0A3C0LSP7</t>
  </si>
  <si>
    <t>UniRef90_U6RG41</t>
  </si>
  <si>
    <t>UniRef90_A0A373LT03</t>
  </si>
  <si>
    <t>UniRef90_R6EC64</t>
  </si>
  <si>
    <t>UniRef90_A0A174NKT7</t>
  </si>
  <si>
    <t>UniRef90_A0A1D3KLH7</t>
  </si>
  <si>
    <t>UniRef90_E7H185</t>
  </si>
  <si>
    <t>UniRef90_G1WPV9</t>
  </si>
  <si>
    <t>UniRef90_R5EFH2</t>
  </si>
  <si>
    <t>UniRef90_UPI000E4A0CF6</t>
  </si>
  <si>
    <t>UniRef90_A0A174DF75</t>
  </si>
  <si>
    <t>UniRef90_A0A076J702</t>
  </si>
  <si>
    <t>UniRef90_A0A1C5MVB7</t>
  </si>
  <si>
    <t>UniRef90_A0A369LBR3</t>
  </si>
  <si>
    <t>UniRef90_D6E9I2</t>
  </si>
  <si>
    <t>UniRef90_U6RMQ1</t>
  </si>
  <si>
    <t>UniRef90_A0A3D3Y450</t>
  </si>
  <si>
    <t>UniRef90_UPI000E4BA452</t>
  </si>
  <si>
    <t>UniRef90_A0A1C5PHN6</t>
  </si>
  <si>
    <t>UniRef90_A0A174IRR9</t>
  </si>
  <si>
    <t>UniRef90_A0A174V501</t>
  </si>
  <si>
    <t>UniRef90_K1UX16</t>
  </si>
  <si>
    <t>UniRef90_A0A369LDF2</t>
  </si>
  <si>
    <t>UniRef90_R5D5M7</t>
  </si>
  <si>
    <t>UniRef90_A0A174SR51</t>
  </si>
  <si>
    <t>UniRef90_A0A174XZJ6</t>
  </si>
  <si>
    <t>UniRef90_R6CXS8</t>
  </si>
  <si>
    <t>UniRef90_E4MFM9</t>
  </si>
  <si>
    <t>UniRef90_A0A3D4ZPH4</t>
  </si>
  <si>
    <t>UniRef90_R5DGV3</t>
  </si>
  <si>
    <t>UniRef90_F3BBW0</t>
  </si>
  <si>
    <t>UniRef90_A0A316Q5Q3</t>
  </si>
  <si>
    <t>UniRef90_E8LBT5</t>
  </si>
  <si>
    <t>UniRef90_U2QY39</t>
  </si>
  <si>
    <t>UniRef90_A0A174FIT0</t>
  </si>
  <si>
    <t>UniRef90_A0A373VJ63</t>
  </si>
  <si>
    <t>UniRef90_A0A374NGF5</t>
  </si>
  <si>
    <t>UniRef90_A0A3D0DJV0</t>
  </si>
  <si>
    <t>UniRef90_A7B5F6</t>
  </si>
  <si>
    <t>UniRef90_F3QYR9</t>
  </si>
  <si>
    <t>UniRef90_H3K9J4</t>
  </si>
  <si>
    <t>UniRef90_R5XQI7</t>
  </si>
  <si>
    <t>UniRef90_S2ZRJ1</t>
  </si>
  <si>
    <t>UniRef90_UPI000E5D4A99</t>
  </si>
  <si>
    <t>UniRef90_B5D0F6</t>
  </si>
  <si>
    <t>UniRef90_A0A3E4IL06</t>
  </si>
  <si>
    <t>UniRef90_H3K5W3</t>
  </si>
  <si>
    <t>UniRef90_I9AKU9</t>
  </si>
  <si>
    <t>UniRef90_R7D3R9</t>
  </si>
  <si>
    <t>UniRef90_UPI000EFD5147</t>
  </si>
  <si>
    <t>UniRef90_A0A1C6CAF4</t>
  </si>
  <si>
    <t>UniRef90_A0A076IZX2</t>
  </si>
  <si>
    <t>UniRef90_A0A396A2S8</t>
  </si>
  <si>
    <t>UniRef90_A0A3D2WR93</t>
  </si>
  <si>
    <t>UniRef90_R6A8I0</t>
  </si>
  <si>
    <t>UniRef90_R6TEA8</t>
  </si>
  <si>
    <t>UniRef90_R5N937</t>
  </si>
  <si>
    <t>UniRef90_A0A1C5TJU5</t>
  </si>
  <si>
    <t>UniRef90_R5EIN4</t>
  </si>
  <si>
    <t>UniRef90_R7AR79</t>
  </si>
  <si>
    <t>UniRef90_R7E823</t>
  </si>
  <si>
    <t>UniRef90_A0A373XX40</t>
  </si>
  <si>
    <t>UniRef90_R7AXA7</t>
  </si>
  <si>
    <t>UniRef90_R7C8D2</t>
  </si>
  <si>
    <t>UniRef90_A0A350WCC1</t>
  </si>
  <si>
    <t>UniRef90_A0A376SAF0</t>
  </si>
  <si>
    <t>UniRef90_A0A174AWJ4</t>
  </si>
  <si>
    <t>UniRef90_G5STB2</t>
  </si>
  <si>
    <t>UniRef90_A0A0J9FLW0</t>
  </si>
  <si>
    <t>UniRef90_A0A378B6W8</t>
  </si>
  <si>
    <t>UniRef90_R5EE32</t>
  </si>
  <si>
    <t>UniRef90_U2KZR5</t>
  </si>
  <si>
    <t>UniRef90_A0A174EGS5</t>
  </si>
  <si>
    <t>UniRef90_A0A374FSQ6</t>
  </si>
  <si>
    <t>UniRef90_U6RS85</t>
  </si>
  <si>
    <t>UniRef90_R6DBT2</t>
  </si>
  <si>
    <t>UniRef90_U5CIU9</t>
  </si>
  <si>
    <t>UniRef90_B5EFP5</t>
  </si>
  <si>
    <t>UniRef90_R5EMK8</t>
  </si>
  <si>
    <t>UniRef90_A0A1Q6G6U5</t>
  </si>
  <si>
    <t>UniRef90_H3KA32</t>
  </si>
  <si>
    <t>UniRef90_A0A078S5N4</t>
  </si>
  <si>
    <t>UniRef90_R6CCH6</t>
  </si>
  <si>
    <t>UniRef90_A0A1C5ZRH9</t>
  </si>
  <si>
    <t>UniRef90_C9L7F6</t>
  </si>
  <si>
    <t>UniRef90_A0A3A9FCA5</t>
  </si>
  <si>
    <t>UniRef90_E1YQM5</t>
  </si>
  <si>
    <t>UniRef90_A0A0A6VH16</t>
  </si>
  <si>
    <t>UniRef90_U6RFQ0</t>
  </si>
  <si>
    <t>UniRef90_A0A3E4TPZ3</t>
  </si>
  <si>
    <t>UniRef90_R5ET17</t>
  </si>
  <si>
    <t>UniRef90_U1RC83</t>
  </si>
  <si>
    <t>UniRef90_R5AUD6</t>
  </si>
  <si>
    <t>UniRef90_R5EEZ9</t>
  </si>
  <si>
    <t>UniRef90_R5MRB5</t>
  </si>
  <si>
    <t>UniRef90_A0A078S181</t>
  </si>
  <si>
    <t>UniRef90_A0A174NSH7</t>
  </si>
  <si>
    <t>UniRef90_R5LW55</t>
  </si>
  <si>
    <t>UniRef90_R5MDD4</t>
  </si>
  <si>
    <t>UniRef90_R6CAT7</t>
  </si>
  <si>
    <t>UniRef90_F3PMH0</t>
  </si>
  <si>
    <t>UniRef90_U5CPE8</t>
  </si>
  <si>
    <t>UniRef90_A0A369LED7</t>
  </si>
  <si>
    <t>UniRef90_C0B4N7</t>
  </si>
  <si>
    <t>UniRef90_H3K7Z0</t>
  </si>
  <si>
    <t>UniRef90_Q51612</t>
  </si>
  <si>
    <t>UniRef90_G6AXT8</t>
  </si>
  <si>
    <t>UniRef90_A0A3D3YL83</t>
  </si>
  <si>
    <t>UniRef90_R5XBP3</t>
  </si>
  <si>
    <t>UniRef90_A0A3E4HHD0</t>
  </si>
  <si>
    <t>UniRef90_U5CE67</t>
  </si>
  <si>
    <t>UniRef90_A0A174WZS8</t>
  </si>
  <si>
    <t>UniRef90_A0A374VK22</t>
  </si>
  <si>
    <t>UniRef90_A0A3C0WYU2</t>
  </si>
  <si>
    <t>UniRef90_A0A174JLG5</t>
  </si>
  <si>
    <t>UniRef90_H3KAU5</t>
  </si>
  <si>
    <t>UniRef90_R5Y4D7</t>
  </si>
  <si>
    <t>UniRef90_UPI000E4A4F3C</t>
  </si>
  <si>
    <t>UniRef90_UPI000E4ABD76</t>
  </si>
  <si>
    <t>UniRef90_G1WNV6</t>
  </si>
  <si>
    <t>UniRef90_A0A076IV59</t>
  </si>
  <si>
    <t>UniRef90_A0A391NZL9</t>
  </si>
  <si>
    <t>UniRef90_U2PRE2</t>
  </si>
  <si>
    <t>UniRef90_A5ZYU6</t>
  </si>
  <si>
    <t>UniRef90_A0A350THQ5</t>
  </si>
  <si>
    <t>UniRef90_G1WWD8</t>
  </si>
  <si>
    <t>UniRef90_R5D333</t>
  </si>
  <si>
    <t>UniRef90_R6GJT7</t>
  </si>
  <si>
    <t>UniRef90_A0A174XAB8</t>
  </si>
  <si>
    <t>UniRef90_F0HLE6</t>
  </si>
  <si>
    <t>UniRef90_A0A3C1XB78</t>
  </si>
  <si>
    <t>UniRef90_R5MJT7</t>
  </si>
  <si>
    <t>UniRef90_A0A1Y4EKH0</t>
  </si>
  <si>
    <t>UniRef90_U6RAH7</t>
  </si>
  <si>
    <t>UniRef90_A0A351EBI6</t>
  </si>
  <si>
    <t>UniRef90_UPI000E52BFB8</t>
  </si>
  <si>
    <t>UniRef90_R6V962</t>
  </si>
  <si>
    <t>UniRef90_R6EUB1</t>
  </si>
  <si>
    <t>UniRef90_R9J171</t>
  </si>
  <si>
    <t>UniRef90_R5WWK3</t>
  </si>
  <si>
    <t>UniRef90_A0A0F0CFJ7</t>
  </si>
  <si>
    <t>UniRef90_A0A1C5XC45</t>
  </si>
  <si>
    <t>UniRef90_A0A359YMB9</t>
  </si>
  <si>
    <t>UniRef90_H1AR89</t>
  </si>
  <si>
    <t>UniRef90_R6I4Z5</t>
  </si>
  <si>
    <t>UniRef90_B0MKF0</t>
  </si>
  <si>
    <t>UniRef90_R5XNT9</t>
  </si>
  <si>
    <t>UniRef90_A0A1V2SWR6</t>
  </si>
  <si>
    <t>UniRef90_A0A2A7B9E4</t>
  </si>
  <si>
    <t>UniRef90_G9S0K9</t>
  </si>
  <si>
    <t>UniRef90_A6KXK6</t>
  </si>
  <si>
    <t>UniRef90_A0A096KQU7</t>
  </si>
  <si>
    <t>UniRef90_A0A0J8YYA9</t>
  </si>
  <si>
    <t>UniRef90_B3JQY2</t>
  </si>
  <si>
    <t>UniRef90_U6REN0</t>
  </si>
  <si>
    <t>UniRef90_C6LME5</t>
  </si>
  <si>
    <t>UniRef90_A0A374ABS7</t>
  </si>
  <si>
    <t>UniRef90_H3K436</t>
  </si>
  <si>
    <t>UniRef90_K1SSI2</t>
  </si>
  <si>
    <t>UniRef90_R7DCF8</t>
  </si>
  <si>
    <t>UniRef90_G9S8B2</t>
  </si>
  <si>
    <t>UniRef90_R6MHB9</t>
  </si>
  <si>
    <t>UniRef90_T4AVQ4</t>
  </si>
  <si>
    <t>UniRef90_UPI000E4DCDBB</t>
  </si>
  <si>
    <t>UniRef90_A0A3D0M330</t>
  </si>
  <si>
    <t>UniRef90_A0A3E4JUY3</t>
  </si>
  <si>
    <t>UniRef90_A6BER3</t>
  </si>
  <si>
    <t>UniRef90_A7LXS0</t>
  </si>
  <si>
    <t>UniRef90_A0A354M856</t>
  </si>
  <si>
    <t>UniRef90_A0A395XDP9</t>
  </si>
  <si>
    <t>UniRef90_R5XPU3</t>
  </si>
  <si>
    <t>UniRef90_R7DTU8</t>
  </si>
  <si>
    <t>UniRef90_A0A1Q6L061</t>
  </si>
  <si>
    <t>UniRef90_A0A285PPF8</t>
  </si>
  <si>
    <t>UniRef90_A0A2V1JPQ8</t>
  </si>
  <si>
    <t>UniRef90_A0A1Q6R8G9</t>
  </si>
  <si>
    <t>UniRef90_A0A174HVE3</t>
  </si>
  <si>
    <t>UniRef90_A0A1H3ZA93</t>
  </si>
  <si>
    <t>UniRef90_A0A3A6JCY9</t>
  </si>
  <si>
    <t>UniRef90_R5DD83</t>
  </si>
  <si>
    <t>UniRef90_R5EMZ8</t>
  </si>
  <si>
    <t>UniRef90_A0A229I2E3</t>
  </si>
  <si>
    <t>UniRef90_A0A3C0WZ56</t>
  </si>
  <si>
    <t>UniRef90_A0A2X3K3U3</t>
  </si>
  <si>
    <t>UniRef90_A0A0M6WIJ6</t>
  </si>
  <si>
    <t>UniRef90_A0A1C5SQ17</t>
  </si>
  <si>
    <t>UniRef90_A5ZMG9</t>
  </si>
  <si>
    <t>UniRef90_R6G4T3</t>
  </si>
  <si>
    <t>UniRef90_U2DH86</t>
  </si>
  <si>
    <t>UniRef90_A0A1U7LEW2</t>
  </si>
  <si>
    <t>UniRef90_A0A2V2E5Y3</t>
  </si>
  <si>
    <t>UniRef90_A0A374X7N4</t>
  </si>
  <si>
    <t>UniRef90_A0A3D3YQE7</t>
  </si>
  <si>
    <t>UniRef90_R7I7L2</t>
  </si>
  <si>
    <t>UniRef90_U6REG3</t>
  </si>
  <si>
    <t>UniRef90_R5WY15</t>
  </si>
  <si>
    <t>UniRef90_R5V984</t>
  </si>
  <si>
    <t>UniRef90_C3QMP8</t>
  </si>
  <si>
    <t>UniRef90_D6E3M9</t>
  </si>
  <si>
    <t>UniRef90_R5VF43</t>
  </si>
  <si>
    <t>UniRef90_A0A1C5MPE0</t>
  </si>
  <si>
    <t>UniRef90_A0A396ECQ1</t>
  </si>
  <si>
    <t>UniRef90_G5ICA4</t>
  </si>
  <si>
    <t>UniRef90_H3K5Z2</t>
  </si>
  <si>
    <t>UniRef90_A7B9M3</t>
  </si>
  <si>
    <t>UniRef90_A0A395W027</t>
  </si>
  <si>
    <t>UniRef90_R5X349</t>
  </si>
  <si>
    <t>UniRef90_R6AKJ2</t>
  </si>
  <si>
    <t>UniRef90_U2Q828</t>
  </si>
  <si>
    <t>UniRef90_A0A3E4U621</t>
  </si>
  <si>
    <t>UniRef90_A0A377ZNM2</t>
  </si>
  <si>
    <t>UniRef90_C6LDA0</t>
  </si>
  <si>
    <t>UniRef90_C7X7W5</t>
  </si>
  <si>
    <t>UniRef90_A0A078QFA1</t>
  </si>
  <si>
    <t>UniRef90_A0A396AAJ5</t>
  </si>
  <si>
    <t>UniRef90_A0A3D2BBV8</t>
  </si>
  <si>
    <t>UniRef90_W4UQQ7</t>
  </si>
  <si>
    <t>UniRef90_A0A174Y0B6</t>
  </si>
  <si>
    <t>UniRef90_UPI000708F718</t>
  </si>
  <si>
    <t>UniRef90_R5LZ82</t>
  </si>
  <si>
    <t>UniRef90_R5EM92</t>
  </si>
  <si>
    <t>UniRef90_A0A174R851</t>
  </si>
  <si>
    <t>UniRef90_A0A1Y4PXY0</t>
  </si>
  <si>
    <t>UniRef90_A0A174F9A1</t>
  </si>
  <si>
    <t>UniRef90_A0A3A9EC44</t>
  </si>
  <si>
    <t>UniRef90_B5CXL2</t>
  </si>
  <si>
    <t>UniRef90_D7GUT1</t>
  </si>
  <si>
    <t>UniRef90_W1Y2S2</t>
  </si>
  <si>
    <t>UniRef90_A0A174X4C7</t>
  </si>
  <si>
    <t>UniRef90_F0HR08</t>
  </si>
  <si>
    <t>UniRef90_A7VI55</t>
  </si>
  <si>
    <t>UniRef90_A0A2P9EGW3</t>
  </si>
  <si>
    <t>UniRef90_A0A1C6FGZ7</t>
  </si>
  <si>
    <t>UniRef90_I9QFU8</t>
  </si>
  <si>
    <t>UniRef90_R5ECG9</t>
  </si>
  <si>
    <t>UniRef90_H3K9E0</t>
  </si>
  <si>
    <t>UniRef90_I1ZN86</t>
  </si>
  <si>
    <t>UniRef90_R7AGN3</t>
  </si>
  <si>
    <t>UniRef90_A0A173ZSA6</t>
  </si>
  <si>
    <t>UniRef90_A0A373ITX3</t>
  </si>
  <si>
    <t>UniRef90_R6RYU2</t>
  </si>
  <si>
    <t>UniRef90_A0A380N5M3</t>
  </si>
  <si>
    <t>UniRef90_F3QW54</t>
  </si>
  <si>
    <t>UniRef90_A0A377WCN5</t>
  </si>
  <si>
    <t>UniRef90_R5WNB8</t>
  </si>
  <si>
    <t>UniRef90_A0A076J6G6</t>
  </si>
  <si>
    <t>UniRef90_R5IWP4</t>
  </si>
  <si>
    <t>UniRef90_UPI000E501D27</t>
  </si>
  <si>
    <t>UniRef90_R5DYP6</t>
  </si>
  <si>
    <t>UniRef90_R5DZ36</t>
  </si>
  <si>
    <t>UniRef90_R5X327</t>
  </si>
  <si>
    <t>UniRef90_B0NW72</t>
  </si>
  <si>
    <t>UniRef90_R5TRJ2</t>
  </si>
  <si>
    <t>UniRef90_A0A2V2E6I6</t>
  </si>
  <si>
    <t>UniRef90_A0A351H7T8</t>
  </si>
  <si>
    <t>UniRef90_C0BEK1</t>
  </si>
  <si>
    <t>UniRef90_G9S702</t>
  </si>
  <si>
    <t>UniRef90_P69784</t>
  </si>
  <si>
    <t>UniRef90_R6N7Q3</t>
  </si>
  <si>
    <t>UniRef90_R5WXN1</t>
  </si>
  <si>
    <t>UniRef90_UPI000E545FA3</t>
  </si>
  <si>
    <t>UniRef90_A0A229I0V4</t>
  </si>
  <si>
    <t>UniRef90_UPI000B394E5C</t>
  </si>
  <si>
    <t>UniRef90_A0A127SPS9</t>
  </si>
  <si>
    <t>UniRef90_E5X3W7</t>
  </si>
  <si>
    <t>UniRef90_W0EQN6</t>
  </si>
  <si>
    <t>UniRef90_A0A396NF94</t>
  </si>
  <si>
    <t>UniRef90_H3K7B0</t>
  </si>
  <si>
    <t>UniRef90_R7A8K4</t>
  </si>
  <si>
    <t>UniRef90_A0A174IKL2</t>
  </si>
  <si>
    <t>UniRef90_U2QNZ4</t>
  </si>
  <si>
    <t>UniRef90_A0A099IBM9</t>
  </si>
  <si>
    <t>UniRef90_R6V0Z5</t>
  </si>
  <si>
    <t>UniRef90_U6RQD9</t>
  </si>
  <si>
    <t>UniRef90_U5PAG4</t>
  </si>
  <si>
    <t>UniRef90_A4ECQ2</t>
  </si>
  <si>
    <t>UniRef90_E8LGC9</t>
  </si>
  <si>
    <t>UniRef90_E7H052</t>
  </si>
  <si>
    <t>UniRef90_R5K1H1</t>
  </si>
  <si>
    <t>UniRef90_R6SAD5</t>
  </si>
  <si>
    <t>UniRef90_R5WN91</t>
  </si>
  <si>
    <t>UniRef90_A0A3E2X4U6</t>
  </si>
  <si>
    <t>UniRef90_I9R4S7</t>
  </si>
  <si>
    <t>UniRef90_A0A3C0WYP5</t>
  </si>
  <si>
    <t>UniRef90_R5Q6R7</t>
  </si>
  <si>
    <t>UniRef90_R6UBE5</t>
  </si>
  <si>
    <t>UniRef90_R7AA42</t>
  </si>
  <si>
    <t>UniRef90_U2QW04</t>
  </si>
  <si>
    <t>UniRef90_R6UZV0</t>
  </si>
  <si>
    <t>UniRef90_R5GKX5</t>
  </si>
  <si>
    <t>UniRef90_U6RIL1</t>
  </si>
  <si>
    <t>UniRef90_A0A076IR94</t>
  </si>
  <si>
    <t>UniRef90_A0A0P0FR35</t>
  </si>
  <si>
    <t>UniRef90_U6RBA3</t>
  </si>
  <si>
    <t>UniRef90_UPI0009B5EAD8</t>
  </si>
  <si>
    <t>UniRef90_R5INI6</t>
  </si>
  <si>
    <t>UniRef90_UPI000C7EE870</t>
  </si>
  <si>
    <t>UniRef90_R5D541</t>
  </si>
  <si>
    <t>UniRef90_A0A1Y4PM44</t>
  </si>
  <si>
    <t>UniRef90_UPI000834EFAB</t>
  </si>
  <si>
    <t>UniRef90_V8BNE5</t>
  </si>
  <si>
    <t>UniRef90_D6D1I0</t>
  </si>
  <si>
    <t>UniRef90_R5E1I3</t>
  </si>
  <si>
    <t>UniRef90_A0A3D2BEQ1</t>
  </si>
  <si>
    <t>UniRef90_E8LCM7</t>
  </si>
  <si>
    <t>UniRef90_C0FRI7</t>
  </si>
  <si>
    <t>UniRef90_U2R6Z4</t>
  </si>
  <si>
    <t>UniRef90_A0A174MPH8</t>
  </si>
  <si>
    <t>UniRef90_UPI0008327460</t>
  </si>
  <si>
    <t>UniRef90_R5X0Q7</t>
  </si>
  <si>
    <t>UniRef90_B0G3I4</t>
  </si>
  <si>
    <t>UniRef90_R5HY20</t>
  </si>
  <si>
    <t>UniRef90_R5Y1F4</t>
  </si>
  <si>
    <t>UniRef90_A0A396F4S8</t>
  </si>
  <si>
    <t>UniRef90_A0A373CX21</t>
  </si>
  <si>
    <t>UniRef90_F7JRL9</t>
  </si>
  <si>
    <t>UniRef90_U5C979</t>
  </si>
  <si>
    <t>UniRef90_A0A3E4ZB43</t>
  </si>
  <si>
    <t>UniRef90_A0A1Q6RA83</t>
  </si>
  <si>
    <t>UniRef90_A0A3D2BEX0</t>
  </si>
  <si>
    <t>UniRef90_C0FRR2</t>
  </si>
  <si>
    <t>UniRef90_UPI000835556A</t>
  </si>
  <si>
    <t>UniRef90_UPI000E341652</t>
  </si>
  <si>
    <t>UniRef90_D4J6P8</t>
  </si>
  <si>
    <t>UniRef90_B3JNZ6</t>
  </si>
  <si>
    <t>UniRef90_A0A174R615</t>
  </si>
  <si>
    <t>UniRef90_A0A1G8J125</t>
  </si>
  <si>
    <t>UniRef90_E3CT80</t>
  </si>
  <si>
    <t>UniRef90_R9I1K2</t>
  </si>
  <si>
    <t>UniRef90_UPI000C8168BA</t>
  </si>
  <si>
    <t>UniRef90_W1V584</t>
  </si>
  <si>
    <t>UniRef90_A0A139LKX2</t>
  </si>
  <si>
    <t>UniRef90_A0A1Q6KQQ0</t>
  </si>
  <si>
    <t>UniRef90_R6VG59</t>
  </si>
  <si>
    <t>UniRef90_H3K5S5</t>
  </si>
  <si>
    <t>UniRef90_R6CE32</t>
  </si>
  <si>
    <t>UniRef90_A0A3C1UU77</t>
  </si>
  <si>
    <t>UniRef90_A0A2V2ESV9</t>
  </si>
  <si>
    <t>UniRef90_R5Q682</t>
  </si>
  <si>
    <t>UniRef90_R5YW25</t>
  </si>
  <si>
    <t>UniRef90_R7A6T3</t>
  </si>
  <si>
    <t>UniRef90_A0A316QBK8</t>
  </si>
  <si>
    <t>UniRef90_R5INR1</t>
  </si>
  <si>
    <t>UniRef90_A0A139T0R2</t>
  </si>
  <si>
    <t>UniRef90_B7ARM8</t>
  </si>
  <si>
    <t>UniRef90_R5M7G7</t>
  </si>
  <si>
    <t>UniRef90_R5XN88</t>
  </si>
  <si>
    <t>UniRef90_R7A2E4</t>
  </si>
  <si>
    <t>UniRef90_A0A1C5NZ93</t>
  </si>
  <si>
    <t>UniRef90_R6HBS4</t>
  </si>
  <si>
    <t>UniRef90_A0A1C5P1M1</t>
  </si>
  <si>
    <t>UniRef90_A0A1C5ZNK7</t>
  </si>
  <si>
    <t>UniRef90_A0A2V2E6Q8</t>
  </si>
  <si>
    <t>UniRef90_A0A316QCA5</t>
  </si>
  <si>
    <t>UniRef90_A0A351H7P0</t>
  </si>
  <si>
    <t>UniRef90_G1VQ29</t>
  </si>
  <si>
    <t>UniRef90_R6G3N6</t>
  </si>
  <si>
    <t>UniRef90_A0A1C5PGP4</t>
  </si>
  <si>
    <t>UniRef90_UPI000949ABFD</t>
  </si>
  <si>
    <t>UniRef90_A0A173S994</t>
  </si>
  <si>
    <t>UniRef90_A0A173UGJ9</t>
  </si>
  <si>
    <t>UniRef90_D4V457</t>
  </si>
  <si>
    <t>UniRef90_R6HK73</t>
  </si>
  <si>
    <t>UniRef90_A0A0M4LNL8</t>
  </si>
  <si>
    <t>UniRef90_A0A174WVV1</t>
  </si>
  <si>
    <t>UniRef90_A0A239TMI4</t>
  </si>
  <si>
    <t>UniRef90_A0A2X3CKQ0</t>
  </si>
  <si>
    <t>UniRef90_A0A373Y0Y8</t>
  </si>
  <si>
    <t>UniRef90_UPI0009B76325</t>
  </si>
  <si>
    <t>UniRef90_A0A0J6CLT8</t>
  </si>
  <si>
    <t>UniRef90_UPI00082D549F</t>
  </si>
  <si>
    <t>UniRef90_R6ZMP9</t>
  </si>
  <si>
    <t>UniRef90_R6ZX82</t>
  </si>
  <si>
    <t>UniRef90_R7P0E1</t>
  </si>
  <si>
    <t>UniRef90_UPI000E513FB2</t>
  </si>
  <si>
    <t>UniRef90_A0A1C5M4W7</t>
  </si>
  <si>
    <t>UniRef90_A0A1H7S5P7</t>
  </si>
  <si>
    <t>UniRef90_F7LFM2</t>
  </si>
  <si>
    <t>UniRef90_U5CK69</t>
  </si>
  <si>
    <t>UniRef90_UPI000E47BBCE</t>
  </si>
  <si>
    <t>UniRef90_A0A139K2Y9</t>
  </si>
  <si>
    <t>UniRef90_A0A374RRB7</t>
  </si>
  <si>
    <t>UniRef90_A0A1C6JFZ5</t>
  </si>
  <si>
    <t>UniRef90_R5WSK5</t>
  </si>
  <si>
    <t>UniRef90_UPI000E4AF21C</t>
  </si>
  <si>
    <t>UniRef90_A0A2V2CFV1</t>
  </si>
  <si>
    <t>UniRef90_R9HPA6</t>
  </si>
  <si>
    <t>UniRef90_R5W0L4</t>
  </si>
  <si>
    <t>UniRef90_R6LKY3</t>
  </si>
  <si>
    <t>UniRef90_D4LW59</t>
  </si>
  <si>
    <t>UniRef90_A0A0Y1UID8</t>
  </si>
  <si>
    <t>UniRef90_R5Y6I3</t>
  </si>
  <si>
    <t>UniRef90_R6JAI5</t>
  </si>
  <si>
    <t>UniRef90_R5RZH7</t>
  </si>
  <si>
    <t>UniRef90_B0NTG9</t>
  </si>
  <si>
    <t>UniRef90_A0A1Q6RBT5</t>
  </si>
  <si>
    <t>UniRef90_A0A3B9VRZ1</t>
  </si>
  <si>
    <t>UniRef90_A0A3D1VCP6</t>
  </si>
  <si>
    <t>UniRef90_G1UME2</t>
  </si>
  <si>
    <t>UniRef90_A0A374TKD1</t>
  </si>
  <si>
    <t>UniRef90_A0A3D1HVU0</t>
  </si>
  <si>
    <t>UniRef90_U2ESD3</t>
  </si>
  <si>
    <t>UniRef90_I9RDK6</t>
  </si>
  <si>
    <t>UniRef90_E1YY68</t>
  </si>
  <si>
    <t>UniRef90_U2M3X4</t>
  </si>
  <si>
    <t>UniRef90_R6R3N5</t>
  </si>
  <si>
    <t>UniRef90_A0A374LTI4</t>
  </si>
  <si>
    <t>UniRef90_A0A316QBK3</t>
  </si>
  <si>
    <t>UniRef90_A0A3D2EJ90</t>
  </si>
  <si>
    <t>UniRef90_A0A174HZN8</t>
  </si>
  <si>
    <t>UniRef90_A0A349PSD5</t>
  </si>
  <si>
    <t>UniRef90_A0A3D5LQV0</t>
  </si>
  <si>
    <t>UniRef90_A7B5Z7</t>
  </si>
  <si>
    <t>UniRef90_U2RJ39</t>
  </si>
  <si>
    <t>UniRef90_U5CKW9</t>
  </si>
  <si>
    <t>UniRef90_UPI00092D1D86</t>
  </si>
  <si>
    <t>UniRef90_A8S8H1</t>
  </si>
  <si>
    <t>UniRef90_G9S721</t>
  </si>
  <si>
    <t>UniRef90_A0A173YUY4</t>
  </si>
  <si>
    <t>UniRef90_B0NS20</t>
  </si>
  <si>
    <t>UniRef90_R5QQN2</t>
  </si>
  <si>
    <t>UniRef90_UPI00082B774F</t>
  </si>
  <si>
    <t>UniRef90_H3K5H1</t>
  </si>
  <si>
    <t>UniRef90_A0A139KCR7</t>
  </si>
  <si>
    <t>UniRef90_A0A1C5LZ81</t>
  </si>
  <si>
    <t>UniRef90_G9S6L9</t>
  </si>
  <si>
    <t>UniRef90_A6KX92</t>
  </si>
  <si>
    <t>UniRef90_U2M787</t>
  </si>
  <si>
    <t>UniRef90_R5E2R2</t>
  </si>
  <si>
    <t>UniRef90_R5Y1D2</t>
  </si>
  <si>
    <t>UniRef90_U5CJE2</t>
  </si>
  <si>
    <t>UniRef90_B5D0F1</t>
  </si>
  <si>
    <t>UniRef90_A0A1Q6JGL0</t>
  </si>
  <si>
    <t>UniRef90_A0A2K9P1E6</t>
  </si>
  <si>
    <t>UniRef90_A0A2V2ECT0</t>
  </si>
  <si>
    <t>UniRef90_A0A373NXB7</t>
  </si>
  <si>
    <t>UniRef90_A0A2X3KKP9</t>
  </si>
  <si>
    <t>UniRef90_A0A374N190</t>
  </si>
  <si>
    <t>UniRef90_A0A3A5SMY8</t>
  </si>
  <si>
    <t>UniRef90_R5WYA4</t>
  </si>
  <si>
    <t>UniRef90_UPI000E5CC9FA</t>
  </si>
  <si>
    <t>UniRef90_A0A174GSZ2</t>
  </si>
  <si>
    <t>UniRef90_R6CBQ8</t>
  </si>
  <si>
    <t>UniRef90_A0A3B9I9I8</t>
  </si>
  <si>
    <t>UniRef90_R6CXH4</t>
  </si>
  <si>
    <t>UniRef90_A0A1D3KC82</t>
  </si>
  <si>
    <t>UniRef90_R6NYX9</t>
  </si>
  <si>
    <t>UniRef90_UPI000E47FBA7</t>
  </si>
  <si>
    <t>UniRef90_A0A3A5ZFA6</t>
  </si>
  <si>
    <t>UniRef90_R6FAH5</t>
  </si>
  <si>
    <t>UniRef90_A0A369LC61</t>
  </si>
  <si>
    <t>UniRef90_R5EVZ4</t>
  </si>
  <si>
    <t>UniRef90_R5IQV6</t>
  </si>
  <si>
    <t>UniRef90_R6TE22</t>
  </si>
  <si>
    <t>UniRef90_UPI0009D986E5</t>
  </si>
  <si>
    <t>UniRef90_A0A174NRS7</t>
  </si>
  <si>
    <t>UniRef90_A0A1Y4AV20</t>
  </si>
  <si>
    <t>UniRef90_A0A378FL45</t>
  </si>
  <si>
    <t>UniRef90_R6LW84</t>
  </si>
  <si>
    <t>UniRef90_A0A174NJ75</t>
  </si>
  <si>
    <t>UniRef90_R6D0A7</t>
  </si>
  <si>
    <t>UniRef90_E1W5V5</t>
  </si>
  <si>
    <t>UniRef90_A0A174CZK2</t>
  </si>
  <si>
    <t>UniRef90_E7H4Z2</t>
  </si>
  <si>
    <t>UniRef90_A0A096KNA5</t>
  </si>
  <si>
    <t>UniRef90_A0A396A4F6</t>
  </si>
  <si>
    <t>UniRef90_H3K6B6</t>
  </si>
  <si>
    <t>UniRef90_R5E633</t>
  </si>
  <si>
    <t>UniRef90_R7MSG2</t>
  </si>
  <si>
    <t>UniRef90_UPI000E523B1A</t>
  </si>
  <si>
    <t>UniRef90_A0A1Q6E0P5</t>
  </si>
  <si>
    <t>UniRef90_A0A2P2F6Y6</t>
  </si>
  <si>
    <t>UniRef90_A0A2V2F8V3</t>
  </si>
  <si>
    <t>UniRef90_E7H6E7</t>
  </si>
  <si>
    <t>UniRef90_H3K7J1</t>
  </si>
  <si>
    <t>UniRef90_H3KAZ3</t>
  </si>
  <si>
    <t>UniRef90_C0FPH1</t>
  </si>
  <si>
    <t>UniRef90_A0A3E2TET8</t>
  </si>
  <si>
    <t>UniRef90_A0A174Q4L3</t>
  </si>
  <si>
    <t>UniRef90_UPI000E557905</t>
  </si>
  <si>
    <t>UniRef90_R6DGR4</t>
  </si>
  <si>
    <t>UniRef90_R7N5Q8</t>
  </si>
  <si>
    <t>UniRef90_A0A0B0BTL9</t>
  </si>
  <si>
    <t>UniRef90_A0A174VTJ0</t>
  </si>
  <si>
    <t>UniRef90_A0A355X545</t>
  </si>
  <si>
    <t>UniRef90_A7V5V1</t>
  </si>
  <si>
    <t>UniRef90_B0NRA3</t>
  </si>
  <si>
    <t>UniRef90_B0NV50</t>
  </si>
  <si>
    <t>UniRef90_R6RZK5</t>
  </si>
  <si>
    <t>UniRef90_U5CM23</t>
  </si>
  <si>
    <t>UniRef90_A0A396NX57</t>
  </si>
  <si>
    <t>UniRef90_U5C8I7</t>
  </si>
  <si>
    <t>UniRef90_G9S6Y9</t>
  </si>
  <si>
    <t>UniRef90_C0CTZ3</t>
  </si>
  <si>
    <t>UniRef90_A0A3D2XQ41</t>
  </si>
  <si>
    <t>UniRef90_R5B3V9</t>
  </si>
  <si>
    <t>UniRef90_A0A1C5TMG5</t>
  </si>
  <si>
    <t>UniRef90_B0NDI3</t>
  </si>
  <si>
    <t>UniRef90_R5WPB4</t>
  </si>
  <si>
    <t>UniRef90_A0A351H6W3</t>
  </si>
  <si>
    <t>UniRef90_R5E1S9</t>
  </si>
  <si>
    <t>UniRef90_A0A174EHP9</t>
  </si>
  <si>
    <t>UniRef90_A0A2N5NFR3</t>
  </si>
  <si>
    <t>UniRef90_U6RK91</t>
  </si>
  <si>
    <t>UniRef90_G5SP82</t>
  </si>
  <si>
    <t>UniRef90_A0A1Y4R9R0</t>
  </si>
  <si>
    <t>UniRef90_B0N3T0</t>
  </si>
  <si>
    <t>UniRef90_U2P8W0</t>
  </si>
  <si>
    <t>UniRef90_R6HIP5</t>
  </si>
  <si>
    <t>UniRef90_A7VE30</t>
  </si>
  <si>
    <t>UniRef90_UPI000E4B8EB8</t>
  </si>
  <si>
    <t>UniRef90_R6CBL8</t>
  </si>
  <si>
    <t>UniRef90_UPI0008312BB9</t>
  </si>
  <si>
    <t>UniRef90_A0A1H7G2D0</t>
  </si>
  <si>
    <t>UniRef90_B3CEC8</t>
  </si>
  <si>
    <t>UniRef90_A0A1C5NXC5</t>
  </si>
  <si>
    <t>UniRef90_R5DJ09</t>
  </si>
  <si>
    <t>UniRef90_R5M2M5</t>
  </si>
  <si>
    <t>UniRef90_R5XB38</t>
  </si>
  <si>
    <t>UniRef90_R6MSW3</t>
  </si>
  <si>
    <t>UniRef90_A0A3E4RH38</t>
  </si>
  <si>
    <t>UniRef90_UPI00082C6E74</t>
  </si>
  <si>
    <t>UniRef90_R5XJS5</t>
  </si>
  <si>
    <t>UniRef90_A0A358PMV7</t>
  </si>
  <si>
    <t>UniRef90_D4K803</t>
  </si>
  <si>
    <t>UniRef90_U2AI03</t>
  </si>
  <si>
    <t>UniRef90_U5CKQ1</t>
  </si>
  <si>
    <t>UniRef90_R5Y3Z1</t>
  </si>
  <si>
    <t>UniRef90_W1H187</t>
  </si>
  <si>
    <t>UniRef90_B0N0P1</t>
  </si>
  <si>
    <t>UniRef90_B6W2H2</t>
  </si>
  <si>
    <t>UniRef90_R6H0Q5</t>
  </si>
  <si>
    <t>UniRef90_R6I611</t>
  </si>
  <si>
    <t>UniRef90_U5CJD1</t>
  </si>
  <si>
    <t>UniRef90_UPI000E480E01</t>
  </si>
  <si>
    <t>UniRef90_A0A0K2HHX8</t>
  </si>
  <si>
    <t>UniRef90_A0A1C5Z010</t>
  </si>
  <si>
    <t>UniRef90_A0A373NSA5</t>
  </si>
  <si>
    <t>UniRef90_A0A3D4DW93</t>
  </si>
  <si>
    <t>UniRef90_U5CBZ0</t>
  </si>
  <si>
    <t>UniRef90_A0A373MV54</t>
  </si>
  <si>
    <t>UniRef90_B3JGC7</t>
  </si>
  <si>
    <t>UniRef90_F0HK89</t>
  </si>
  <si>
    <t>UniRef90_UPI000DF1E3CA</t>
  </si>
  <si>
    <t>UniRef90_A0A139K9V6</t>
  </si>
  <si>
    <t>UniRef90_A0A1C5QSC2</t>
  </si>
  <si>
    <t>UniRef90_A0A373P7Z2</t>
  </si>
  <si>
    <t>UniRef90_A0A377E7M0</t>
  </si>
  <si>
    <t>UniRef90_A0A1H3YS17</t>
  </si>
  <si>
    <t>UniRef90_R6NXN9</t>
  </si>
  <si>
    <t>UniRef90_W1I5G1</t>
  </si>
  <si>
    <t>UniRef90_A0A316Q877</t>
  </si>
  <si>
    <t>UniRef90_A0A378A9U7</t>
  </si>
  <si>
    <t>UniRef90_A0A3E2EHU6</t>
  </si>
  <si>
    <t>UniRef90_H3KAL2</t>
  </si>
  <si>
    <t>UniRef90_I9U2E2</t>
  </si>
  <si>
    <t>UniRef90_R6UDL0</t>
  </si>
  <si>
    <t>UniRef90_R6VHH6</t>
  </si>
  <si>
    <t>UniRef90_D7GSA4</t>
  </si>
  <si>
    <t>UniRef90_A0A1C5RWH5</t>
  </si>
  <si>
    <t>UniRef90_B3CC86</t>
  </si>
  <si>
    <t>UniRef90_F3PL50</t>
  </si>
  <si>
    <t>UniRef90_A0A1Q6R9S2</t>
  </si>
  <si>
    <t>UniRef90_A7UYB1</t>
  </si>
  <si>
    <t>UniRef90_E8LCK3</t>
  </si>
  <si>
    <t>UniRef90_J2LN41</t>
  </si>
  <si>
    <t>UniRef90_A0A3E4JH51</t>
  </si>
  <si>
    <t>UniRef90_A0A285TK79</t>
  </si>
  <si>
    <t>UniRef90_R5WRP5</t>
  </si>
  <si>
    <t>UniRef90_A0A1C5YJ51</t>
  </si>
  <si>
    <t>UniRef90_U2RIX9</t>
  </si>
  <si>
    <t>UniRef90_A0A174SF51</t>
  </si>
  <si>
    <t>UniRef90_E8LG69</t>
  </si>
  <si>
    <t>UniRef90_H1ANY0</t>
  </si>
  <si>
    <t>UniRef90_R6DC33</t>
  </si>
  <si>
    <t>UniRef90_H3KA25</t>
  </si>
  <si>
    <t>UniRef90_G9S622</t>
  </si>
  <si>
    <t>UniRef90_D4JAA6</t>
  </si>
  <si>
    <t>UniRef90_R0BLL7</t>
  </si>
  <si>
    <t>UniRef90_R5DNZ6</t>
  </si>
  <si>
    <t>UniRef90_A0A328PV62</t>
  </si>
  <si>
    <t>UniRef90_R5EQZ1</t>
  </si>
  <si>
    <t>UniRef90_A0A173Y0J5</t>
  </si>
  <si>
    <t>UniRef90_A0A1H4FMK4</t>
  </si>
  <si>
    <t>UniRef90_A0A3E2XU17</t>
  </si>
  <si>
    <t>UniRef90_G9S0K0</t>
  </si>
  <si>
    <t>UniRef90_H3K5T6</t>
  </si>
  <si>
    <t>UniRef90_H3KA54</t>
  </si>
  <si>
    <t>UniRef90_I9UBB8</t>
  </si>
  <si>
    <t>UniRef90_K0XLL9</t>
  </si>
  <si>
    <t>UniRef90_UPI000BE5ECE4</t>
  </si>
  <si>
    <t>UniRef90_UPI000D78930A</t>
  </si>
  <si>
    <t>UniRef90_UPI000E4D9D99</t>
  </si>
  <si>
    <t>UniRef90_R9N098</t>
  </si>
  <si>
    <t>UniRef90_A0A316PW68</t>
  </si>
  <si>
    <t>UniRef90_A0A396AG17</t>
  </si>
  <si>
    <t>UniRef90_A0A3D0XBG4</t>
  </si>
  <si>
    <t>UniRef90_R7DG10</t>
  </si>
  <si>
    <t>UniRef90_UPI000E54C0B0</t>
  </si>
  <si>
    <t>UniRef90_U5P1S5</t>
  </si>
  <si>
    <t>UniRef90_B7C7C2</t>
  </si>
  <si>
    <t>UniRef90_A0A351EAT0</t>
  </si>
  <si>
    <t>UniRef90_E1L654</t>
  </si>
  <si>
    <t>UniRef90_E8KUE7</t>
  </si>
  <si>
    <t>UniRef90_A0A1D3KNK4</t>
  </si>
  <si>
    <t>UniRef90_A8SUY1</t>
  </si>
  <si>
    <t>UniRef90_B7BDU7</t>
  </si>
  <si>
    <t>UniRef90_UPI000E52A72E</t>
  </si>
  <si>
    <t>UniRef90_R7D641</t>
  </si>
  <si>
    <t>UniRef90_UPI000E46F233</t>
  </si>
  <si>
    <t>UniRef90_A0A0J8YZV6</t>
  </si>
  <si>
    <t>UniRef90_B0N912</t>
  </si>
  <si>
    <t>UniRef90_A0A1D3KMB8</t>
  </si>
  <si>
    <t>UniRef90_A0A1Y4EUX6</t>
  </si>
  <si>
    <t>UniRef90_A0A0P0M145</t>
  </si>
  <si>
    <t>UniRef90_U6RDB4</t>
  </si>
  <si>
    <t>UniRef90_A0A373CXZ2</t>
  </si>
  <si>
    <t>UniRef90_A4E8S2</t>
  </si>
  <si>
    <t>UniRef90_B0MUH5</t>
  </si>
  <si>
    <t>UniRef90_H3K584</t>
  </si>
  <si>
    <t>UniRef90_A7B3M3</t>
  </si>
  <si>
    <t>UniRef90_U5C7U6</t>
  </si>
  <si>
    <t>UniRef90_R5DAB3</t>
  </si>
  <si>
    <t>UniRef90_A0A1D3KQH8</t>
  </si>
  <si>
    <t>UniRef90_R7JJI3</t>
  </si>
  <si>
    <t>UniRef90_R5EVW9</t>
  </si>
  <si>
    <t>UniRef90_R5V6G0</t>
  </si>
  <si>
    <t>UniRef90_A0A3A6GMZ3</t>
  </si>
  <si>
    <t>UniRef90_UPI000E46EDDD</t>
  </si>
  <si>
    <t>UniRef90_A0A139LAA9</t>
  </si>
  <si>
    <t>UniRef90_A0A369NFE0</t>
  </si>
  <si>
    <t>UniRef90_A0A396F435</t>
  </si>
  <si>
    <t>UniRef90_A0A3D2BDK0</t>
  </si>
  <si>
    <t>UniRef90_B0PCS5</t>
  </si>
  <si>
    <t>UniRef90_R5IXH2</t>
  </si>
  <si>
    <t>UniRef90_R6WS20</t>
  </si>
  <si>
    <t>UniRef90_A0A3D3YLA4</t>
  </si>
  <si>
    <t>UniRef90_C9L4Z8</t>
  </si>
  <si>
    <t>UniRef90_A0A0F3H5T8</t>
  </si>
  <si>
    <t>UniRef90_A0A1C5YF83</t>
  </si>
  <si>
    <t>UniRef90_C6JDE9</t>
  </si>
  <si>
    <t>UniRef90_D4IIW1</t>
  </si>
  <si>
    <t>UniRef90_R7DMH1</t>
  </si>
  <si>
    <t>UniRef90_H3K9B9</t>
  </si>
  <si>
    <t>UniRef90_G2SZR0</t>
  </si>
  <si>
    <t>UniRef90_R6CHA4</t>
  </si>
  <si>
    <t>UniRef90_F7LBU6</t>
  </si>
  <si>
    <t>UniRef90_D4LYR6</t>
  </si>
  <si>
    <t>UniRef90_R5MKG6</t>
  </si>
  <si>
    <t>UniRef90_R5X1K6</t>
  </si>
  <si>
    <t>UniRef90_R5E5N9</t>
  </si>
  <si>
    <t>UniRef90_A0A174Z9C0</t>
  </si>
  <si>
    <t>UniRef90_E7H472</t>
  </si>
  <si>
    <t>UniRef90_A6BHK9</t>
  </si>
  <si>
    <t>UniRef90_A0A127SN40</t>
  </si>
  <si>
    <t>UniRef90_A0A3E4SK13</t>
  </si>
  <si>
    <t>UniRef90_A0A174ZS75</t>
  </si>
  <si>
    <t>UniRef90_A0A239TSI0</t>
  </si>
  <si>
    <t>UniRef90_U6RGZ9</t>
  </si>
  <si>
    <t>UniRef90_A0A173R9C8</t>
  </si>
  <si>
    <t>UniRef90_R5VBU4</t>
  </si>
  <si>
    <t>UniRef90_R7P2X9</t>
  </si>
  <si>
    <t>UniRef90_A0A174P8D8</t>
  </si>
  <si>
    <t>UniRef90_A0A353BQJ3</t>
  </si>
  <si>
    <t>UniRef90_R5EWZ9</t>
  </si>
  <si>
    <t>UniRef90_R9JMZ4</t>
  </si>
  <si>
    <t>UniRef90_A0A174TEJ9</t>
  </si>
  <si>
    <t>UniRef90_A0A3E4SA96</t>
  </si>
  <si>
    <t>UniRef90_A0A3D2BF52</t>
  </si>
  <si>
    <t>UniRef90_A5ZT56</t>
  </si>
  <si>
    <t>UniRef90_R5J114</t>
  </si>
  <si>
    <t>UniRef90_F7JK47</t>
  </si>
  <si>
    <t>UniRef90_H7BV42</t>
  </si>
  <si>
    <t>UniRef90_U5CHI4</t>
  </si>
  <si>
    <t>UniRef90_A0A352SJK5</t>
  </si>
  <si>
    <t>UniRef90_R5WWE0</t>
  </si>
  <si>
    <t>UniRef90_UPI000C7ECC0F</t>
  </si>
  <si>
    <t>UniRef90_A0A1Q6K9C7</t>
  </si>
  <si>
    <t>UniRef90_A0A316RWK5</t>
  </si>
  <si>
    <t>UniRef90_A0A146KAF3</t>
  </si>
  <si>
    <t>UniRef90_C7HAJ2</t>
  </si>
  <si>
    <t>UniRef90_A0A352WWH7</t>
  </si>
  <si>
    <t>UniRef90_H3K577</t>
  </si>
  <si>
    <t>UniRef90_R5DRD0</t>
  </si>
  <si>
    <t>UniRef90_R7AHY1</t>
  </si>
  <si>
    <t>UniRef90_A0A2D1TZ93</t>
  </si>
  <si>
    <t>UniRef90_UPI000E52E2A2</t>
  </si>
  <si>
    <t>UniRef90_A0A396NXY9</t>
  </si>
  <si>
    <t>UniRef90_R6J6F1</t>
  </si>
  <si>
    <t>UniRef90_A0A1C5VC22</t>
  </si>
  <si>
    <t>UniRef90_A0A2T3FTS3</t>
  </si>
  <si>
    <t>UniRef90_D4LPV7</t>
  </si>
  <si>
    <t>UniRef90_E4LE36</t>
  </si>
  <si>
    <t>UniRef90_R7B6S2</t>
  </si>
  <si>
    <t>UniRef90_R7E208</t>
  </si>
  <si>
    <t>UniRef90_U2QU72</t>
  </si>
  <si>
    <t>UniRef90_U6RF42</t>
  </si>
  <si>
    <t>UniRef90_A0A374MAX1</t>
  </si>
  <si>
    <t>UniRef90_U2KP18</t>
  </si>
  <si>
    <t>UniRef90_C9KZS5</t>
  </si>
  <si>
    <t>UniRef90_A0A1H4G1D2</t>
  </si>
  <si>
    <t>UniRef90_A0A1Y4E0X7</t>
  </si>
  <si>
    <t>UniRef90_A0A2V2C3M8</t>
  </si>
  <si>
    <t>UniRef90_A0A396B8R5</t>
  </si>
  <si>
    <t>UniRef90_A0A3B9VTK2</t>
  </si>
  <si>
    <t>UniRef90_B3JFG9</t>
  </si>
  <si>
    <t>UniRef90_C3QVW2</t>
  </si>
  <si>
    <t>UniRef90_U5CEQ7</t>
  </si>
  <si>
    <t>UniRef90_UPI000E4F29D9</t>
  </si>
  <si>
    <t>UniRef90_A0A3A5XVZ4</t>
  </si>
  <si>
    <t>UniRef90_A0A174L8Y2</t>
  </si>
  <si>
    <t>UniRef90_A0A2X3F9L0</t>
  </si>
  <si>
    <t>UniRef90_E7H0Q4</t>
  </si>
  <si>
    <t>UniRef90_K5ZG45</t>
  </si>
  <si>
    <t>UniRef90_R6N0Y1</t>
  </si>
  <si>
    <t>UniRef90_R7GS82</t>
  </si>
  <si>
    <t>UniRef90_UPI000E4E6777</t>
  </si>
  <si>
    <t>UniRef90_W6PAU9</t>
  </si>
  <si>
    <t>UniRef90_A0A174DIL4</t>
  </si>
  <si>
    <t>UniRef90_R7RS09</t>
  </si>
  <si>
    <t>UniRef90_A0A3D4E342</t>
  </si>
  <si>
    <t>UniRef90_C9LNW9</t>
  </si>
  <si>
    <t>UniRef90_G9S6N5</t>
  </si>
  <si>
    <t>UniRef90_R5X874</t>
  </si>
  <si>
    <t>UniRef90_W1BF40</t>
  </si>
  <si>
    <t>UniRef90_A0A377ZQZ2</t>
  </si>
  <si>
    <t>UniRef90_U5CN80</t>
  </si>
  <si>
    <t>UniRef90_A0A395YU39</t>
  </si>
  <si>
    <t>UniRef90_A0A3E4Z3N7</t>
  </si>
  <si>
    <t>UniRef90_R6M631</t>
  </si>
  <si>
    <t>UniRef90_R6ZNX7</t>
  </si>
  <si>
    <t>UniRef90_U5CKG1</t>
  </si>
  <si>
    <t>UniRef90_R5EMF3</t>
  </si>
  <si>
    <t>UniRef90_UPI000B266FF3</t>
  </si>
  <si>
    <t>UniRef90_A0A3D2VIG7</t>
  </si>
  <si>
    <t>UniRef90_A0A3D5XZD9</t>
  </si>
  <si>
    <t>UniRef90_G9S0V6</t>
  </si>
  <si>
    <t>UniRef90_U6RNM4</t>
  </si>
  <si>
    <t>UniRef90_A0A173VLR9</t>
  </si>
  <si>
    <t>UniRef90_A0A174DSL4</t>
  </si>
  <si>
    <t>UniRef90_A0A174K8H0</t>
  </si>
  <si>
    <t>UniRef90_H1D0B7</t>
  </si>
  <si>
    <t>UniRef90_H3K4H9</t>
  </si>
  <si>
    <t>UniRef90_R5X3H6</t>
  </si>
  <si>
    <t>UniRef90_R6TUJ6</t>
  </si>
  <si>
    <t>UniRef90_U2QK74</t>
  </si>
  <si>
    <t>UniRef90_UPI0009DBBECD</t>
  </si>
  <si>
    <t>UniRef90_G1WWS9</t>
  </si>
  <si>
    <t>UniRef90_A0A285PWX4</t>
  </si>
  <si>
    <t>UniRef90_A0A1C5RQL2</t>
  </si>
  <si>
    <t>UniRef90_A0A1C5WZQ4</t>
  </si>
  <si>
    <t>UniRef90_R7E508</t>
  </si>
  <si>
    <t>UniRef90_A0A377B5F5</t>
  </si>
  <si>
    <t>UniRef90_UPI000E4F0C1D</t>
  </si>
  <si>
    <t>UniRef90_A0A378BFN8</t>
  </si>
  <si>
    <t>UniRef90_A0A3D4ZNA5</t>
  </si>
  <si>
    <t>UniRef90_R7D831</t>
  </si>
  <si>
    <t>UniRef90_D4IJC6</t>
  </si>
  <si>
    <t>UniRef90_A0A377B9M4</t>
  </si>
  <si>
    <t>UniRef90_U5C7J8</t>
  </si>
  <si>
    <t>UniRef90_B0N684</t>
  </si>
  <si>
    <t>UniRef90_A0A078QMI3</t>
  </si>
  <si>
    <t>UniRef90_A0A174PP98</t>
  </si>
  <si>
    <t>UniRef90_UPI0001BEEAF7</t>
  </si>
  <si>
    <t>UniRef90_A0A1D3KUX3</t>
  </si>
  <si>
    <t>UniRef90_A0A3D3YKG2</t>
  </si>
  <si>
    <t>UniRef90_W1VA23</t>
  </si>
  <si>
    <t>UniRef90_U5C8Z5</t>
  </si>
  <si>
    <t>UniRef90_R5IQ63</t>
  </si>
  <si>
    <t>UniRef90_A0A2V2EMM3</t>
  </si>
  <si>
    <t>UniRef90_U5CLH9</t>
  </si>
  <si>
    <t>UniRef90_A0A376UG04</t>
  </si>
  <si>
    <t>UniRef90_A0A3E2ZSM6</t>
  </si>
  <si>
    <t>UniRef90_U2QPV8</t>
  </si>
  <si>
    <t>UniRef90_A0A3A9FQ20</t>
  </si>
  <si>
    <t>UniRef90_A0A3D2BCJ2</t>
  </si>
  <si>
    <t>UniRef90_B3JFL6</t>
  </si>
  <si>
    <t>UniRef90_UPI000E4C6270</t>
  </si>
  <si>
    <t>UniRef90_A0A078Q718</t>
  </si>
  <si>
    <t>UniRef90_G5SWL2</t>
  </si>
  <si>
    <t>UniRef90_R5EMP3</t>
  </si>
  <si>
    <t>UniRef90_UPI000E4B3063</t>
  </si>
  <si>
    <t>UniRef90_R6NYP8</t>
  </si>
  <si>
    <t>UniRef90_R6XT12</t>
  </si>
  <si>
    <t>UniRef90_R7AEI5</t>
  </si>
  <si>
    <t>UniRef90_R6QYT5</t>
  </si>
  <si>
    <t>UniRef90_E8LDL8</t>
  </si>
  <si>
    <t>UniRef90_A0A2V2E5Y8</t>
  </si>
  <si>
    <t>UniRef90_A0A1Y4D449</t>
  </si>
  <si>
    <t>UniRef90_D6CWU9</t>
  </si>
  <si>
    <t>UniRef90_R5D2M1</t>
  </si>
  <si>
    <t>UniRef90_A0A369LH58</t>
  </si>
  <si>
    <t>UniRef90_A0A173UT30</t>
  </si>
  <si>
    <t>UniRef90_A0A2J4JQP4</t>
  </si>
  <si>
    <t>UniRef90_A0A173WLB8</t>
  </si>
  <si>
    <t>UniRef90_UPI00082F17B7</t>
  </si>
  <si>
    <t>UniRef90_R5MC87</t>
  </si>
  <si>
    <t>UniRef90_A0A1C5L8H7</t>
  </si>
  <si>
    <t>UniRef90_A0A1D3KPM1</t>
  </si>
  <si>
    <t>UniRef90_D7GSR2</t>
  </si>
  <si>
    <t>UniRef90_R5EB47</t>
  </si>
  <si>
    <t>UniRef90_A0A1C6IGZ3</t>
  </si>
  <si>
    <t>UniRef90_A0A285PNI8</t>
  </si>
  <si>
    <t>UniRef90_A0A2V2E8F3</t>
  </si>
  <si>
    <t>UniRef90_UPI000E47A3B9</t>
  </si>
  <si>
    <t>UniRef90_A0A174Q1A7</t>
  </si>
  <si>
    <t>UniRef90_A0A1C5UF37</t>
  </si>
  <si>
    <t>UniRef90_A0A316NUT4</t>
  </si>
  <si>
    <t>UniRef90_A0A359G1Q4</t>
  </si>
  <si>
    <t>UniRef90_A0A3C1IQQ2</t>
  </si>
  <si>
    <t>UniRef90_C9KZ47</t>
  </si>
  <si>
    <t>UniRef90_I9JHV4</t>
  </si>
  <si>
    <t>UniRef90_R5J473</t>
  </si>
  <si>
    <t>UniRef90_A0A378A712</t>
  </si>
  <si>
    <t>UniRef90_A0A1E7XYV8</t>
  </si>
  <si>
    <t>UniRef90_R5WZS7</t>
  </si>
  <si>
    <t>UniRef90_R5HB97</t>
  </si>
  <si>
    <t>UniRef90_A0A316PVD6</t>
  </si>
  <si>
    <t>UniRef90_C3RAF2</t>
  </si>
  <si>
    <t>UniRef90_A0A3B9VUV1</t>
  </si>
  <si>
    <t>UniRef90_R6C658</t>
  </si>
  <si>
    <t>UniRef90_R6N1B2</t>
  </si>
  <si>
    <t>UniRef90_H3K7W8</t>
  </si>
  <si>
    <t>UniRef90_H3KAW4</t>
  </si>
  <si>
    <t>UniRef90_A0A174K8L4</t>
  </si>
  <si>
    <t>UniRef90_R5XIK4</t>
  </si>
  <si>
    <t>UniRef90_A0A373LW81</t>
  </si>
  <si>
    <t>UniRef90_A0A380N5C7</t>
  </si>
  <si>
    <t>UniRef90_A0A3D2BC42</t>
  </si>
  <si>
    <t>UniRef90_R7D745</t>
  </si>
  <si>
    <t>UniRef90_I1ZJ34</t>
  </si>
  <si>
    <t>UniRef90_A0A396KSC1</t>
  </si>
  <si>
    <t>UniRef90_H3K4L7</t>
  </si>
  <si>
    <t>UniRef90_R5J3H3</t>
  </si>
  <si>
    <t>UniRef90_U6RGE1</t>
  </si>
  <si>
    <t>UniRef90_R6NWF7</t>
  </si>
  <si>
    <t>UniRef90_G9S759</t>
  </si>
  <si>
    <t>UniRef90_A0A1C5ND04</t>
  </si>
  <si>
    <t>UniRef90_A6TG68</t>
  </si>
  <si>
    <t>UniRef90_A0A1X3ILF0</t>
  </si>
  <si>
    <t>UniRef90_UPI0008DA4E88</t>
  </si>
  <si>
    <t>UniRef90_G1VQG3</t>
  </si>
  <si>
    <t>UniRef90_A0A1C5ZVW5</t>
  </si>
  <si>
    <t>UniRef90_R5WSK7</t>
  </si>
  <si>
    <t>UniRef90_R5E5G4</t>
  </si>
  <si>
    <t>UniRef90_A0A176U5S9</t>
  </si>
  <si>
    <t>UniRef90_R7R2D7</t>
  </si>
  <si>
    <t>UniRef90_R5PKV0</t>
  </si>
  <si>
    <t>UniRef90_H3K8N1</t>
  </si>
  <si>
    <t>UniRef90_A0A1C5LAF4</t>
  </si>
  <si>
    <t>UniRef90_R6EUV7</t>
  </si>
  <si>
    <t>UniRef90_A0A1Y4VD02</t>
  </si>
  <si>
    <t>UniRef90_C6LCJ4</t>
  </si>
  <si>
    <t>UniRef90_A0A373IP65</t>
  </si>
  <si>
    <t>UniRef90_B3JGQ9</t>
  </si>
  <si>
    <t>UniRef90_A0A316NS61</t>
  </si>
  <si>
    <t>UniRef90_R6W1B1</t>
  </si>
  <si>
    <t>UniRef90_R7CJ90</t>
  </si>
  <si>
    <t>UniRef90_A6L2J2</t>
  </si>
  <si>
    <t>UniRef90_H3K868</t>
  </si>
  <si>
    <t>UniRef90_R6UPU0</t>
  </si>
  <si>
    <t>UniRef90_R7B136</t>
  </si>
  <si>
    <t>UniRef90_A0A1H7IQC5</t>
  </si>
  <si>
    <t>UniRef90_A0A378A855</t>
  </si>
  <si>
    <t>UniRef90_R5EDG3</t>
  </si>
  <si>
    <t>UniRef90_A0A174IEJ1</t>
  </si>
  <si>
    <t>UniRef90_R6ZQG1</t>
  </si>
  <si>
    <t>UniRef90_U6RIJ1</t>
  </si>
  <si>
    <t>UniRef90_A0A174G8D4</t>
  </si>
  <si>
    <t>UniRef90_A0A2J6A3X7</t>
  </si>
  <si>
    <t>UniRef90_A0A2I1TRG2</t>
  </si>
  <si>
    <t>UniRef90_H3K8K4</t>
  </si>
  <si>
    <t>UniRef90_B0NRQ0</t>
  </si>
  <si>
    <t>UniRef90_E7SD73</t>
  </si>
  <si>
    <t>UniRef90_A0A1L5KJS2</t>
  </si>
  <si>
    <t>UniRef90_E0NS20</t>
  </si>
  <si>
    <t>UniRef90_A0A174T834</t>
  </si>
  <si>
    <t>UniRef90_A0A1C5YZ93</t>
  </si>
  <si>
    <t>UniRef90_A0A076J4P5</t>
  </si>
  <si>
    <t>UniRef90_A0A174ID83</t>
  </si>
  <si>
    <t>UniRef90_A0A174NJ93</t>
  </si>
  <si>
    <t>UniRef90_A0A358PQ48</t>
  </si>
  <si>
    <t>UniRef90_E8LD13</t>
  </si>
  <si>
    <t>UniRef90_I8WI95</t>
  </si>
  <si>
    <t>UniRef90_R6BMI7</t>
  </si>
  <si>
    <t>UniRef90_A0A0M6WG10</t>
  </si>
  <si>
    <t>UniRef90_R6C4E4</t>
  </si>
  <si>
    <t>UniRef90_F7LX71</t>
  </si>
  <si>
    <t>UniRef90_R5D827</t>
  </si>
  <si>
    <t>UniRef90_R5Y1V2</t>
  </si>
  <si>
    <t>UniRef90_R5M7Q9</t>
  </si>
  <si>
    <t>UniRef90_A0A174K6T2</t>
  </si>
  <si>
    <t>UniRef90_A0A078Q0E4</t>
  </si>
  <si>
    <t>UniRef90_B7ARV6</t>
  </si>
  <si>
    <t>UniRef90_F0HRH8</t>
  </si>
  <si>
    <t>UniRef90_F3PR70</t>
  </si>
  <si>
    <t>UniRef90_UPI000E523CA8</t>
  </si>
  <si>
    <t>UniRef90_UPI00082C8071</t>
  </si>
  <si>
    <t>UniRef90_R5EH02</t>
  </si>
  <si>
    <t>UniRef90_A0A367GIP4</t>
  </si>
  <si>
    <t>UniRef90_R5DE96</t>
  </si>
  <si>
    <t>UniRef90_A0A1V3YGN0</t>
  </si>
  <si>
    <t>UniRef90_F3QXK9</t>
  </si>
  <si>
    <t>UniRef90_A0A1Y4BHN8</t>
  </si>
  <si>
    <t>UniRef90_G5SPA2</t>
  </si>
  <si>
    <t>UniRef90_U2PG11</t>
  </si>
  <si>
    <t>UniRef90_UPI00083526D7</t>
  </si>
  <si>
    <t>UniRef90_R5VHI6</t>
  </si>
  <si>
    <t>UniRef90_S7ISG5</t>
  </si>
  <si>
    <t>UniRef90_UPI000E46937A</t>
  </si>
  <si>
    <t>UniRef90_A0A350TKQ6</t>
  </si>
  <si>
    <t>UniRef90_A0A373K6F9</t>
  </si>
  <si>
    <t>UniRef90_A0A374A3G4</t>
  </si>
  <si>
    <t>UniRef90_C0FW74</t>
  </si>
  <si>
    <t>UniRef90_T4BRC0</t>
  </si>
  <si>
    <t>UniRef90_A0A0P0M328</t>
  </si>
  <si>
    <t>UniRef90_K0Z9D2</t>
  </si>
  <si>
    <t>UniRef90_UPI00083469C2</t>
  </si>
  <si>
    <t>UniRef90_H3K6J6</t>
  </si>
  <si>
    <t>UniRef90_A0A076IYY6</t>
  </si>
  <si>
    <t>UniRef90_A0A1I5S2C7</t>
  </si>
  <si>
    <t>UniRef90_A0A1X2Z238</t>
  </si>
  <si>
    <t>UniRef90_A0A3D1HVE4</t>
  </si>
  <si>
    <t>UniRef90_A0A3E2YA78</t>
  </si>
  <si>
    <t>UniRef90_A0A373BY09</t>
  </si>
  <si>
    <t>UniRef90_R6H9U2</t>
  </si>
  <si>
    <t>UniRef90_A0A1C5P5C9</t>
  </si>
  <si>
    <t>UniRef90_A0A316TA85</t>
  </si>
  <si>
    <t>UniRef90_R5ELD9</t>
  </si>
  <si>
    <t>UniRef90_U2PJF6</t>
  </si>
  <si>
    <t>UniRef90_A0A3D2YHA7</t>
  </si>
  <si>
    <t>UniRef90_C9KYP4</t>
  </si>
  <si>
    <t>UniRef90_E7H0M2</t>
  </si>
  <si>
    <t>UniRef90_G5SWS2</t>
  </si>
  <si>
    <t>UniRef90_R5DVR3</t>
  </si>
  <si>
    <t>UniRef90_V8C4H5</t>
  </si>
  <si>
    <t>UniRef90_A0A3E4UD12</t>
  </si>
  <si>
    <t>UniRef90_A0A354MPW6</t>
  </si>
  <si>
    <t>UniRef90_UPI000E4BF4A3</t>
  </si>
  <si>
    <t>UniRef90_A0A285PPZ4</t>
  </si>
  <si>
    <t>UniRef90_A0A367FTI9</t>
  </si>
  <si>
    <t>UniRef90_A0A377SWX3</t>
  </si>
  <si>
    <t>UniRef90_A0A333FQS0</t>
  </si>
  <si>
    <t>UniRef90_A0A396EZS3</t>
  </si>
  <si>
    <t>UniRef90_C0B4U4</t>
  </si>
  <si>
    <t>UniRef90_D4V6Q5</t>
  </si>
  <si>
    <t>UniRef90_H3K965</t>
  </si>
  <si>
    <t>UniRef90_U6RFR6</t>
  </si>
  <si>
    <t>UniRef90_UPI000E47C039</t>
  </si>
  <si>
    <t>UniRef90_A0A1C6AWT1</t>
  </si>
  <si>
    <t>UniRef90_G9S2K0</t>
  </si>
  <si>
    <t>UniRef90_R5QRM6</t>
  </si>
  <si>
    <t>UniRef90_A0A1C5TB30</t>
  </si>
  <si>
    <t>UniRef90_R6ZQD7</t>
  </si>
  <si>
    <t>UniRef90_A0A354M854</t>
  </si>
  <si>
    <t>UniRef90_A0A1Q6RH31</t>
  </si>
  <si>
    <t>UniRef90_B5D1K8</t>
  </si>
  <si>
    <t>UniRef90_A0A2X2BRA2</t>
  </si>
  <si>
    <t>UniRef90_A0A1Q6R1G6</t>
  </si>
  <si>
    <t>UniRef90_UPI000E526412</t>
  </si>
  <si>
    <t>UniRef90_A0A3D3YQW6</t>
  </si>
  <si>
    <t>UniRef90_A0A3E4QHQ1</t>
  </si>
  <si>
    <t>UniRef90_R6MUD0</t>
  </si>
  <si>
    <t>UniRef90_A0A369L9J6</t>
  </si>
  <si>
    <t>UniRef90_R5DSC6</t>
  </si>
  <si>
    <t>UniRef90_A0A0N7J789</t>
  </si>
  <si>
    <t>UniRef90_A0A139K3F3</t>
  </si>
  <si>
    <t>UniRef90_B0NLN5</t>
  </si>
  <si>
    <t>UniRef90_A0A3E4IMM2</t>
  </si>
  <si>
    <t>UniRef90_R5EYY8</t>
  </si>
  <si>
    <t>UniRef90_UPI000B3E9743</t>
  </si>
  <si>
    <t>UniRef90_UPI000E4B881F</t>
  </si>
  <si>
    <t>UniRef90_UPI000E4E2CB7</t>
  </si>
  <si>
    <t>UniRef90_A0A1Y3SLP8</t>
  </si>
  <si>
    <t>UniRef90_A0A316BMN5</t>
  </si>
  <si>
    <t>UniRef90_U6RED0</t>
  </si>
  <si>
    <t>UniRef90_D4JKY5</t>
  </si>
  <si>
    <t>UniRef90_U6RP68</t>
  </si>
  <si>
    <t>UniRef90_R6I8W5</t>
  </si>
  <si>
    <t>UniRef90_A0A1C6KCG1</t>
  </si>
  <si>
    <t>UniRef90_A0A3E4WGJ3</t>
  </si>
  <si>
    <t>UniRef90_R5XNR3</t>
  </si>
  <si>
    <t>UniRef90_R7A895</t>
  </si>
  <si>
    <t>UniRef90_A6L7N5</t>
  </si>
  <si>
    <t>UniRef90_F7V1G1</t>
  </si>
  <si>
    <t>UniRef90_A0A1Q6TD10</t>
  </si>
  <si>
    <t>UniRef90_A0A3D3YLY6</t>
  </si>
  <si>
    <t>UniRef90_A0A3E4V1R8</t>
  </si>
  <si>
    <t>UniRef90_K1TEX3</t>
  </si>
  <si>
    <t>UniRef90_A0A2V2EPG4</t>
  </si>
  <si>
    <t>UniRef90_A0A3D1VBS1</t>
  </si>
  <si>
    <t>UniRef90_C8WPL0</t>
  </si>
  <si>
    <t>UniRef90_R5U3F3</t>
  </si>
  <si>
    <t>UniRef90_R7AG93</t>
  </si>
  <si>
    <t>UniRef90_UPI00082FA8F5</t>
  </si>
  <si>
    <t>UniRef90_A0A3E2VW75</t>
  </si>
  <si>
    <t>UniRef90_U2PBH0</t>
  </si>
  <si>
    <t>UniRef90_A0A1Y4LIB8</t>
  </si>
  <si>
    <t>UniRef90_F0HN81</t>
  </si>
  <si>
    <t>UniRef90_A0A373BB34</t>
  </si>
  <si>
    <t>UniRef90_A0A374M6U0</t>
  </si>
  <si>
    <t>UniRef90_A6BHS8</t>
  </si>
  <si>
    <t>UniRef90_B5CZC7</t>
  </si>
  <si>
    <t>UniRef90_F5VVN2</t>
  </si>
  <si>
    <t>UniRef90_K1RPD2</t>
  </si>
  <si>
    <t>UniRef90_UPI000E46CB8E</t>
  </si>
  <si>
    <t>UniRef90_H3K434</t>
  </si>
  <si>
    <t>UniRef90_D1PHZ2</t>
  </si>
  <si>
    <t>UniRef90_R7JGM3</t>
  </si>
  <si>
    <t>UniRef90_A0A354M9W0</t>
  </si>
  <si>
    <t>UniRef90_H3KAG5</t>
  </si>
  <si>
    <t>UniRef90_A0A076IZ77</t>
  </si>
  <si>
    <t>UniRef90_A0A0K2HN45</t>
  </si>
  <si>
    <t>UniRef90_A0A1C5YIG6</t>
  </si>
  <si>
    <t>UniRef90_A0A1C5ZNS6</t>
  </si>
  <si>
    <t>UniRef90_A0A1G6G0A6</t>
  </si>
  <si>
    <t>UniRef90_A0A1M2TPU6</t>
  </si>
  <si>
    <t>UniRef90_A0A2J5QNU8</t>
  </si>
  <si>
    <t>UniRef90_A0A350TI90</t>
  </si>
  <si>
    <t>UniRef90_A0A374Q9H2</t>
  </si>
  <si>
    <t>UniRef90_A0A377DWF1</t>
  </si>
  <si>
    <t>UniRef90_A0A3B9VVW8</t>
  </si>
  <si>
    <t>UniRef90_A0A3E4V604</t>
  </si>
  <si>
    <t>UniRef90_C6IE37</t>
  </si>
  <si>
    <t>UniRef90_C6JB52</t>
  </si>
  <si>
    <t>UniRef90_H3K9X9</t>
  </si>
  <si>
    <t>UniRef90_R7AMV4</t>
  </si>
  <si>
    <t>UniRef90_R9MPH3</t>
  </si>
  <si>
    <t>UniRef90_F0HSF4</t>
  </si>
  <si>
    <t>UniRef90_F3BB76</t>
  </si>
  <si>
    <t>UniRef90_H3KB78</t>
  </si>
  <si>
    <t>UniRef90_E2NB51</t>
  </si>
  <si>
    <t>UniRef90_R5PSL0</t>
  </si>
  <si>
    <t>UniRef90_R5WU47</t>
  </si>
  <si>
    <t>UniRef90_A0A3D3YNR8</t>
  </si>
  <si>
    <t>UniRef90_A0A3E4ZDF5</t>
  </si>
  <si>
    <t>UniRef90_U6R9A1</t>
  </si>
  <si>
    <t>UniRef90_A0A374NBA2</t>
  </si>
  <si>
    <t>UniRef90_R6BG56</t>
  </si>
  <si>
    <t>UniRef90_UPI0009C07378</t>
  </si>
  <si>
    <t>UniRef90_R5ULN4</t>
  </si>
  <si>
    <t>UniRef90_A0A3E4I039</t>
  </si>
  <si>
    <t>UniRef90_R5K2N2</t>
  </si>
  <si>
    <t>UniRef90_D4M5T3</t>
  </si>
  <si>
    <t>UniRef90_UPI00023281DD</t>
  </si>
  <si>
    <t>UniRef90_A0A396MNB8</t>
  </si>
  <si>
    <t>UniRef90_A0A174EV75</t>
  </si>
  <si>
    <t>UniRef90_A0A316Q5B2</t>
  </si>
  <si>
    <t>UniRef90_F0HN62</t>
  </si>
  <si>
    <t>UniRef90_U5CDW0</t>
  </si>
  <si>
    <t>UniRef90_A0A139LNV6</t>
  </si>
  <si>
    <t>UniRef90_A0A076IP97</t>
  </si>
  <si>
    <t>UniRef90_F3QXB5</t>
  </si>
  <si>
    <t>UniRef90_G9QY39</t>
  </si>
  <si>
    <t>UniRef90_H3K581</t>
  </si>
  <si>
    <t>UniRef90_A7LSY5</t>
  </si>
  <si>
    <t>UniRef90_B0NMU9</t>
  </si>
  <si>
    <t>UniRef90_R6CD94</t>
  </si>
  <si>
    <t>UniRef90_A0A316NK63</t>
  </si>
  <si>
    <t>UniRef90_A0A3E4N2C9</t>
  </si>
  <si>
    <t>UniRef90_L1N241</t>
  </si>
  <si>
    <t>UniRef90_R5IGC6</t>
  </si>
  <si>
    <t>UniRef90_R6MRV7</t>
  </si>
  <si>
    <t>UniRef90_A0A139KBY0</t>
  </si>
  <si>
    <t>UniRef90_A0A3E5AGJ3</t>
  </si>
  <si>
    <t>UniRef90_U5CKM1</t>
  </si>
  <si>
    <t>UniRef90_A0A078PJS7</t>
  </si>
  <si>
    <t>UniRef90_A0A1C6G424</t>
  </si>
  <si>
    <t>UniRef90_A0A377YZQ8</t>
  </si>
  <si>
    <t>UniRef90_A0A395YZL1</t>
  </si>
  <si>
    <t>UniRef90_A0A3C0WD50</t>
  </si>
  <si>
    <t>UniRef90_E4MB60</t>
  </si>
  <si>
    <t>UniRef90_R6BY38</t>
  </si>
  <si>
    <t>UniRef90_UPI000E46D4FE</t>
  </si>
  <si>
    <t>UniRef90_UPI000E4ABA1A</t>
  </si>
  <si>
    <t>UniRef90_A0A1C5TL65</t>
  </si>
  <si>
    <t>UniRef90_G9S2X0</t>
  </si>
  <si>
    <t>UniRef90_R7BWQ1</t>
  </si>
  <si>
    <t>UniRef90_A0A1Q6RHE4</t>
  </si>
  <si>
    <t>UniRef90_G5SWS5</t>
  </si>
  <si>
    <t>UniRef90_R6CHC3</t>
  </si>
  <si>
    <t>UniRef90_A0A2A7AI40</t>
  </si>
  <si>
    <t>UniRef90_H3K935</t>
  </si>
  <si>
    <t>UniRef90_K1S0G0</t>
  </si>
  <si>
    <t>UniRef90_R7AFR7</t>
  </si>
  <si>
    <t>UniRef90_A4E9L0</t>
  </si>
  <si>
    <t>UniRef90_H3KA36</t>
  </si>
  <si>
    <t>UniRef90_A0A2V2E009</t>
  </si>
  <si>
    <t>UniRef90_A0A354M6J1</t>
  </si>
  <si>
    <t>UniRef90_D4MHM6</t>
  </si>
  <si>
    <t>UniRef90_R5WPN5</t>
  </si>
  <si>
    <t>UniRef90_W1Y3M9</t>
  </si>
  <si>
    <t>UniRef90_R5P7L0</t>
  </si>
  <si>
    <t>UniRef90_A0A395W0I2</t>
  </si>
  <si>
    <t>UniRef90_R7FG90</t>
  </si>
  <si>
    <t>UniRef90_UPI000E55BF9E</t>
  </si>
  <si>
    <t>UniRef90_U2KRX4</t>
  </si>
  <si>
    <t>UniRef90_R5MG29</t>
  </si>
  <si>
    <t>UniRef90_A0A396MIR8</t>
  </si>
  <si>
    <t>UniRef90_A0A377TI60</t>
  </si>
  <si>
    <t>UniRef90_A0A173TC46</t>
  </si>
  <si>
    <t>UniRef90_R7AWS7</t>
  </si>
  <si>
    <t>UniRef90_UPI000E5230D6</t>
  </si>
  <si>
    <t>UniRef90_H3KAR8</t>
  </si>
  <si>
    <t>UniRef90_A0A078RC05</t>
  </si>
  <si>
    <t>UniRef90_A0A174F9P5</t>
  </si>
  <si>
    <t>UniRef90_R7R630</t>
  </si>
  <si>
    <t>UniRef90_K1TGD0</t>
  </si>
  <si>
    <t>UniRef90_A0A1Y3YZT1</t>
  </si>
  <si>
    <t>UniRef90_H3K626</t>
  </si>
  <si>
    <t>UniRef90_A0A1C5NWV5</t>
  </si>
  <si>
    <t>UniRef90_C3QMS7</t>
  </si>
  <si>
    <t>UniRef90_G9S712</t>
  </si>
  <si>
    <t>UniRef90_A0A173SLP2</t>
  </si>
  <si>
    <t>UniRef90_A0A1H4AY67</t>
  </si>
  <si>
    <t>UniRef90_A0A173Z249</t>
  </si>
  <si>
    <t>UniRef90_A0A367G3I5</t>
  </si>
  <si>
    <t>UniRef90_K1RW69</t>
  </si>
  <si>
    <t>UniRef90_A0A316Q5X3</t>
  </si>
  <si>
    <t>UniRef90_H3KAR1</t>
  </si>
  <si>
    <t>UniRef90_W1XK72</t>
  </si>
  <si>
    <t>UniRef90_F3QTU9</t>
  </si>
  <si>
    <t>UniRef90_A0A174BLH8</t>
  </si>
  <si>
    <t>UniRef90_UPI000E470221</t>
  </si>
  <si>
    <t>UniRef90_E8LGF7</t>
  </si>
  <si>
    <t>UniRef90_A0A374N235</t>
  </si>
  <si>
    <t>UniRef90_T0URY6</t>
  </si>
  <si>
    <t>UniRef90_A0A1D3KKK3</t>
  </si>
  <si>
    <t>UniRef90_A0A2V2C8L3</t>
  </si>
  <si>
    <t>UniRef90_A0A3D3YKS1</t>
  </si>
  <si>
    <t>UniRef90_B0NGL8</t>
  </si>
  <si>
    <t>UniRef90_A0A3D1LF68</t>
  </si>
  <si>
    <t>UniRef90_F7UYG2</t>
  </si>
  <si>
    <t>UniRef90_V8BGS5</t>
  </si>
  <si>
    <t>UniRef90_UPI000870B0A4</t>
  </si>
  <si>
    <t>UniRef90_R5YJY3</t>
  </si>
  <si>
    <t>UniRef90_A0A1C5SV93</t>
  </si>
  <si>
    <t>UniRef90_A0A285PTS3</t>
  </si>
  <si>
    <t>UniRef90_E5X3D1</t>
  </si>
  <si>
    <t>UniRef90_H1AGG5</t>
  </si>
  <si>
    <t>UniRef90_C9L0R3</t>
  </si>
  <si>
    <t>UniRef90_U2KNI1</t>
  </si>
  <si>
    <t>UniRef90_A0A2V2EFN5</t>
  </si>
  <si>
    <t>UniRef90_A0A3E2ZPH9</t>
  </si>
  <si>
    <t>UniRef90_R7D7W9</t>
  </si>
  <si>
    <t>UniRef90_A0A0E2T279</t>
  </si>
  <si>
    <t>UniRef90_U6RGX9</t>
  </si>
  <si>
    <t>UniRef90_U6R7G5</t>
  </si>
  <si>
    <t>UniRef90_R5JNH6</t>
  </si>
  <si>
    <t>UniRef90_A0A242H9N9</t>
  </si>
  <si>
    <t>UniRef90_UPI0006237648</t>
  </si>
  <si>
    <t>UniRef90_A0A174SLV6</t>
  </si>
  <si>
    <t>UniRef90_C9MYW9</t>
  </si>
  <si>
    <t>UniRef90_A0A1L5KWP0</t>
  </si>
  <si>
    <t>UniRef90_A0A354MSP8</t>
  </si>
  <si>
    <t>UniRef90_K1TEX2</t>
  </si>
  <si>
    <t>UniRef90_A0A1H7HZG6</t>
  </si>
  <si>
    <t>UniRef90_B5D028</t>
  </si>
  <si>
    <t>UniRef90_A0A2X3CTH6</t>
  </si>
  <si>
    <t>UniRef90_UPI000E557225</t>
  </si>
  <si>
    <t>UniRef90_B0MJR7</t>
  </si>
  <si>
    <t>UniRef90_A0A1I0MVW8</t>
  </si>
  <si>
    <t>UniRef90_UPI0009D795BB</t>
  </si>
  <si>
    <t>UniRef90_A0A1C6EE61</t>
  </si>
  <si>
    <t>UniRef90_E5C8E5</t>
  </si>
  <si>
    <t>UniRef90_B0G1L3</t>
  </si>
  <si>
    <t>UniRef90_A0A3D1LC93</t>
  </si>
  <si>
    <t>UniRef90_A0A1Y4N3M4</t>
  </si>
  <si>
    <t>UniRef90_I1ZLK7</t>
  </si>
  <si>
    <t>UniRef90_K0YJY8</t>
  </si>
  <si>
    <t>UniRef90_W1Y3F2</t>
  </si>
  <si>
    <t>UniRef90_H3K7V2</t>
  </si>
  <si>
    <t>UniRef90_R6VRC9</t>
  </si>
  <si>
    <t>UniRef90_A0A1C6B744</t>
  </si>
  <si>
    <t>UniRef90_F0HME2</t>
  </si>
  <si>
    <t>UniRef90_R7KFP3</t>
  </si>
  <si>
    <t>UniRef90_UPI000E5011A0</t>
  </si>
  <si>
    <t>UniRef90_A0A015QCY9</t>
  </si>
  <si>
    <t>UniRef90_A0A139JUY6</t>
  </si>
  <si>
    <t>UniRef90_A0A174W9T8</t>
  </si>
  <si>
    <t>UniRef90_A0A316Q8D7</t>
  </si>
  <si>
    <t>UniRef90_A0A374DSW0</t>
  </si>
  <si>
    <t>UniRef90_R5VWC7</t>
  </si>
  <si>
    <t>UniRef90_R5WYD6</t>
  </si>
  <si>
    <t>UniRef90_R5XQG2</t>
  </si>
  <si>
    <t>UniRef90_R6IQW4</t>
  </si>
  <si>
    <t>UniRef90_R6XXX8</t>
  </si>
  <si>
    <t>UniRef90_E2NUY6</t>
  </si>
  <si>
    <t>UniRef90_H3K7K9</t>
  </si>
  <si>
    <t>UniRef90_R5WWF4</t>
  </si>
  <si>
    <t>UniRef90_A7LRM3</t>
  </si>
  <si>
    <t>UniRef90_G5SNG2</t>
  </si>
  <si>
    <t>UniRef90_R6MTR1</t>
  </si>
  <si>
    <t>UniRef90_UPI0009DDBE8F</t>
  </si>
  <si>
    <t>UniRef90_A0A1C6L9D7</t>
  </si>
  <si>
    <t>UniRef90_C0FT24</t>
  </si>
  <si>
    <t>UniRef90_R5Y3W4</t>
  </si>
  <si>
    <t>UniRef90_R6DTK1</t>
  </si>
  <si>
    <t>UniRef90_A0A173YV02</t>
  </si>
  <si>
    <t>UniRef90_A0A1C6EQV4</t>
  </si>
  <si>
    <t>UniRef90_A0A374MB08</t>
  </si>
  <si>
    <t>UniRef90_F3QTQ8</t>
  </si>
  <si>
    <t>UniRef90_K1U6Q1</t>
  </si>
  <si>
    <t>UniRef90_R6M0C7</t>
  </si>
  <si>
    <t>UniRef90_UPI000E4BF2E8</t>
  </si>
  <si>
    <t>UniRef90_E7H0T8</t>
  </si>
  <si>
    <t>UniRef90_UPI000E5406EC</t>
  </si>
  <si>
    <t>UniRef90_A0A374R110</t>
  </si>
  <si>
    <t>UniRef90_A0A374LTK0</t>
  </si>
  <si>
    <t>UniRef90_A0A3D4RAV2</t>
  </si>
  <si>
    <t>UniRef90_A0A127STP1</t>
  </si>
  <si>
    <t>UniRef90_H3K430</t>
  </si>
  <si>
    <t>UniRef90_R6HMI5</t>
  </si>
  <si>
    <t>UniRef90_R6FEJ3</t>
  </si>
  <si>
    <t>UniRef90_R6C3R4</t>
  </si>
  <si>
    <t>UniRef90_A0A1C5NYM4</t>
  </si>
  <si>
    <t>UniRef90_A7VXY2</t>
  </si>
  <si>
    <t>UniRef90_A0A1C5TX21</t>
  </si>
  <si>
    <t>UniRef90_A0A396PJN9</t>
  </si>
  <si>
    <t>UniRef90_A0A1H3Z7T1</t>
  </si>
  <si>
    <t>UniRef90_A0A395ZZ87</t>
  </si>
  <si>
    <t>UniRef90_R5WV25</t>
  </si>
  <si>
    <t>UniRef90_R6GES0</t>
  </si>
  <si>
    <t>UniRef90_A0A2N2E8B5</t>
  </si>
  <si>
    <t>UniRef90_D4LLR9</t>
  </si>
  <si>
    <t>UniRef90_A0A0E2H6K6</t>
  </si>
  <si>
    <t>UniRef90_A0A1C5LLI3</t>
  </si>
  <si>
    <t>UniRef90_A0A1Q6LI62</t>
  </si>
  <si>
    <t>UniRef90_A0A2N0ULZ1</t>
  </si>
  <si>
    <t>UniRef90_R7R763</t>
  </si>
  <si>
    <t>UniRef90_UPI0006818158</t>
  </si>
  <si>
    <t>UniRef90_A0A3D3D6V4</t>
  </si>
  <si>
    <t>UniRef90_U2R7P1</t>
  </si>
  <si>
    <t>UniRef90_A0A139TAL0</t>
  </si>
  <si>
    <t>UniRef90_B0MKQ7</t>
  </si>
  <si>
    <t>UniRef90_A0A3E5E5Q1</t>
  </si>
  <si>
    <t>UniRef90_J9FID8</t>
  </si>
  <si>
    <t>UniRef90_H3K7N4</t>
  </si>
  <si>
    <t>UniRef90_A0A2V2FI50</t>
  </si>
  <si>
    <t>UniRef90_A0A367FZN9</t>
  </si>
  <si>
    <t>UniRef90_Q30BE3</t>
  </si>
  <si>
    <t>UniRef90_A0A1Y4UU85</t>
  </si>
  <si>
    <t>UniRef90_A0A1Q6JH27</t>
  </si>
  <si>
    <t>UniRef90_A0A3D0VX22</t>
  </si>
  <si>
    <t>UniRef90_D6E9M5</t>
  </si>
  <si>
    <t>UniRef90_A0A1Q6REQ0</t>
  </si>
  <si>
    <t>UniRef90_D6E9B2</t>
  </si>
  <si>
    <t>UniRef90_A0A2V2EEY7</t>
  </si>
  <si>
    <t>UniRef90_A0A173SMC8</t>
  </si>
  <si>
    <t>UniRef90_U5P7D7</t>
  </si>
  <si>
    <t>UniRef90_A0A078Q6I6</t>
  </si>
  <si>
    <t>UniRef90_R5H1K6</t>
  </si>
  <si>
    <t>UniRef90_UPI000836B64E</t>
  </si>
  <si>
    <t>UniRef90_V8BEN8</t>
  </si>
  <si>
    <t>UniRef90_A0A1C5V5I1</t>
  </si>
  <si>
    <t>UniRef90_UPI00093D551D</t>
  </si>
  <si>
    <t>UniRef90_A0A373K0W9</t>
  </si>
  <si>
    <t>UniRef90_A0A1D3KRW3</t>
  </si>
  <si>
    <t>UniRef90_UPI000D783E3B</t>
  </si>
  <si>
    <t>UniRef90_A0A174CJC9</t>
  </si>
  <si>
    <t>UniRef90_D4J8N0</t>
  </si>
  <si>
    <t>UniRef90_UPI00082F0B29</t>
  </si>
  <si>
    <t>UniRef90_G9S3T6</t>
  </si>
  <si>
    <t>UniRef90_R6H1Q8</t>
  </si>
  <si>
    <t>UniRef90_F8HEC4</t>
  </si>
  <si>
    <t>UniRef90_A0A0J8YYL5</t>
  </si>
  <si>
    <t>UniRef90_A0A369L8K8</t>
  </si>
  <si>
    <t>UniRef90_A0A374BQJ8</t>
  </si>
  <si>
    <t>UniRef90_A0A377TZR6</t>
  </si>
  <si>
    <t>UniRef90_F0HKP2</t>
  </si>
  <si>
    <t>UniRef90_K1SK30</t>
  </si>
  <si>
    <t>UniRef90_R6BZH3</t>
  </si>
  <si>
    <t>UniRef90_R6I1N6</t>
  </si>
  <si>
    <t>UniRef90_U5CCB8</t>
  </si>
  <si>
    <t>UniRef90_R5W4N4</t>
  </si>
  <si>
    <t>UniRef90_UPI000E5475FB</t>
  </si>
  <si>
    <t>UniRef90_B5D461</t>
  </si>
  <si>
    <t>UniRef90_R5IQ93</t>
  </si>
  <si>
    <t>UniRef90_A0A316QMX9</t>
  </si>
  <si>
    <t>UniRef90_U2CR79</t>
  </si>
  <si>
    <t>UniRef90_T4BPM8</t>
  </si>
  <si>
    <t>UniRef90_A0A108TC24</t>
  </si>
  <si>
    <t>UniRef90_A0A1Q6GFB9</t>
  </si>
  <si>
    <t>UniRef90_A0A1W1YLM6</t>
  </si>
  <si>
    <t>UniRef90_R6VIX9</t>
  </si>
  <si>
    <t>UniRef90_A0A374M4V7</t>
  </si>
  <si>
    <t>UniRef90_A0A1Y3Y3M8</t>
  </si>
  <si>
    <t>UniRef90_A0A1C5V670</t>
  </si>
  <si>
    <t>UniRef90_A0A3D3EL28</t>
  </si>
  <si>
    <t>UniRef90_R5Y765</t>
  </si>
  <si>
    <t>UniRef90_A0A3B9CFD1</t>
  </si>
  <si>
    <t>UniRef90_A0A351EEB2</t>
  </si>
  <si>
    <t>UniRef90_A0A3C0X3G8</t>
  </si>
  <si>
    <t>UniRef90_UPI000E513425</t>
  </si>
  <si>
    <t>UniRef90_A0A1Y4DBC8</t>
  </si>
  <si>
    <t>UniRef90_A0A3E4KTY4</t>
  </si>
  <si>
    <t>UniRef90_R5DQZ2</t>
  </si>
  <si>
    <t>UniRef90_B0G901</t>
  </si>
  <si>
    <t>UniRef90_T4BDR8</t>
  </si>
  <si>
    <t>UniRef90_A0A1C6K218</t>
  </si>
  <si>
    <t>UniRef90_A0A1Q6RJ75</t>
  </si>
  <si>
    <t>UniRef90_A0A3D3XZM2</t>
  </si>
  <si>
    <t>UniRef90_A0A3D2XRC3</t>
  </si>
  <si>
    <t>UniRef90_R6C3D9</t>
  </si>
  <si>
    <t>UniRef90_UPI000E53EBDB</t>
  </si>
  <si>
    <t>UniRef90_A0A396NA19</t>
  </si>
  <si>
    <t>UniRef90_A0A1Q6RGA2</t>
  </si>
  <si>
    <t>UniRef90_A0A369LF02</t>
  </si>
  <si>
    <t>UniRef90_A0A1V0GL32</t>
  </si>
  <si>
    <t>UniRef90_A0A369L7E7</t>
  </si>
  <si>
    <t>UniRef90_A5ZVF9</t>
  </si>
  <si>
    <t>UniRef90_H3K9N0</t>
  </si>
  <si>
    <t>UniRef90_A0A3D3Y1T9</t>
  </si>
  <si>
    <t>UniRef90_UPI000372266F</t>
  </si>
  <si>
    <t>UniRef90_R5DLX5</t>
  </si>
  <si>
    <t>UniRef90_UPI00051B69EC</t>
  </si>
  <si>
    <t>UniRef90_A0A3E4IEB0</t>
  </si>
  <si>
    <t>UniRef90_E1YYH9</t>
  </si>
  <si>
    <t>UniRef90_R5MCY7</t>
  </si>
  <si>
    <t>UniRef90_UPI00082E232D</t>
  </si>
  <si>
    <t>UniRef90_A0A395ZZK6</t>
  </si>
  <si>
    <t>UniRef90_R6TK53</t>
  </si>
  <si>
    <t>UniRef90_R6TTT2</t>
  </si>
  <si>
    <t>UniRef90_H3K6C0</t>
  </si>
  <si>
    <t>UniRef90_R4Y9X3</t>
  </si>
  <si>
    <t>UniRef90_UPI000A01DCD0</t>
  </si>
  <si>
    <t>UniRef90_Q93QZ2</t>
  </si>
  <si>
    <t>UniRef90_A8RK76</t>
  </si>
  <si>
    <t>UniRef90_R5QF78</t>
  </si>
  <si>
    <t>UniRef90_UPI000F54BF58</t>
  </si>
  <si>
    <t>UniRef90_UPI0006C1AEFD</t>
  </si>
  <si>
    <t>UniRef90_H1ARB6</t>
  </si>
  <si>
    <t>UniRef90_K1RD36</t>
  </si>
  <si>
    <t>UniRef90_S2YPB1</t>
  </si>
  <si>
    <t>UniRef90_B7CAV7</t>
  </si>
  <si>
    <t>UniRef90_R6LC62</t>
  </si>
  <si>
    <t>UniRef90_A0A3D4E0R3</t>
  </si>
  <si>
    <t>UniRef90_R5WT45</t>
  </si>
  <si>
    <t>UniRef90_A0A1Q6N3R6</t>
  </si>
  <si>
    <t>UniRef90_A0A316Q1U4</t>
  </si>
  <si>
    <t>UniRef90_K1RR17</t>
  </si>
  <si>
    <t>UniRef90_R5EKE9</t>
  </si>
  <si>
    <t>UniRef90_R5WZM8</t>
  </si>
  <si>
    <t>UniRef90_H1AP52</t>
  </si>
  <si>
    <t>UniRef90_H3K755</t>
  </si>
  <si>
    <t>UniRef90_U6RAF9</t>
  </si>
  <si>
    <t>UniRef90_UPI0005C78ED4</t>
  </si>
  <si>
    <t>UniRef90_R6GFH9</t>
  </si>
  <si>
    <t>UniRef90_R5Y3A2</t>
  </si>
  <si>
    <t>UniRef90_A0A1C5LZE1</t>
  </si>
  <si>
    <t>UniRef90_A0A1L5KUK8</t>
  </si>
  <si>
    <t>UniRef90_R6PKZ4</t>
  </si>
  <si>
    <t>UniRef90_A0A373LYS6</t>
  </si>
  <si>
    <t>UniRef90_D4M0R2</t>
  </si>
  <si>
    <t>UniRef90_A0A0J9FJE0</t>
  </si>
  <si>
    <t>UniRef90_R6RFF2</t>
  </si>
  <si>
    <t>UniRef90_R6DB63</t>
  </si>
  <si>
    <t>UniRef90_R7DEZ8</t>
  </si>
  <si>
    <t>UniRef90_R6ZVL0</t>
  </si>
  <si>
    <t>UniRef90_A0A174HHE8</t>
  </si>
  <si>
    <t>UniRef90_R7B5G5</t>
  </si>
  <si>
    <t>UniRef90_R7C720</t>
  </si>
  <si>
    <t>UniRef90_A4E988</t>
  </si>
  <si>
    <t>UniRef90_A0A1Y4P807</t>
  </si>
  <si>
    <t>UniRef90_UPI000E4BD218</t>
  </si>
  <si>
    <t>UniRef90_W1WCY4</t>
  </si>
  <si>
    <t>UniRef90_A0A174UJF8</t>
  </si>
  <si>
    <t>UniRef90_A0A3C0W961</t>
  </si>
  <si>
    <t>UniRef90_A0A378ATP9</t>
  </si>
  <si>
    <t>UniRef90_A0A0P0M110</t>
  </si>
  <si>
    <t>UniRef90_A0A173S0Y5</t>
  </si>
  <si>
    <t>UniRef90_A0A078S255</t>
  </si>
  <si>
    <t>UniRef90_R7GCV8</t>
  </si>
  <si>
    <t>UniRef90_A0A0P0M317</t>
  </si>
  <si>
    <t>UniRef90_B0N606</t>
  </si>
  <si>
    <t>UniRef90_R5X236</t>
  </si>
  <si>
    <t>UniRef90_U2M488</t>
  </si>
  <si>
    <t>UniRef90_A0A2A7AVJ4</t>
  </si>
  <si>
    <t>UniRef90_A0A2N5PRE7</t>
  </si>
  <si>
    <t>UniRef90_A0A354M8Q1</t>
  </si>
  <si>
    <t>UniRef90_UPI00082D5C96</t>
  </si>
  <si>
    <t>UniRef90_A0A1N1UMJ7</t>
  </si>
  <si>
    <t>UniRef90_D1BL41</t>
  </si>
  <si>
    <t>UniRef90_A0A3C0WBE1</t>
  </si>
  <si>
    <t>UniRef90_R6IQ38</t>
  </si>
  <si>
    <t>UniRef90_U5CJJ7</t>
  </si>
  <si>
    <t>UniRef90_R5EFQ5</t>
  </si>
  <si>
    <t>UniRef90_A0A139K6V1</t>
  </si>
  <si>
    <t>UniRef90_K0Z7Z7</t>
  </si>
  <si>
    <t>UniRef90_R5WXM1</t>
  </si>
  <si>
    <t>UniRef90_E7H4N4</t>
  </si>
  <si>
    <t>UniRef90_I9AGH0</t>
  </si>
  <si>
    <t>UniRef90_A0A3B9VSC4</t>
  </si>
  <si>
    <t>UniRef90_H3K814</t>
  </si>
  <si>
    <t>UniRef90_R6TNZ4</t>
  </si>
  <si>
    <t>UniRef90_R7DFU7</t>
  </si>
  <si>
    <t>UniRef90_UPI0008314420</t>
  </si>
  <si>
    <t>UniRef90_UPI000E5203C5</t>
  </si>
  <si>
    <t>UniRef90_A0A351EGE6</t>
  </si>
  <si>
    <t>UniRef90_U2QVZ9</t>
  </si>
  <si>
    <t>UniRef90_A0A1Q6RF28</t>
  </si>
  <si>
    <t>UniRef90_B3JKJ8</t>
  </si>
  <si>
    <t>UniRef90_A0A174T8S8</t>
  </si>
  <si>
    <t>UniRef90_U6RA39</t>
  </si>
  <si>
    <t>UniRef90_A0A1C5ZL99</t>
  </si>
  <si>
    <t>UniRef90_A0A1C6JRT8</t>
  </si>
  <si>
    <t>UniRef90_R6LWS3</t>
  </si>
  <si>
    <t>UniRef90_R6W6K6</t>
  </si>
  <si>
    <t>UniRef90_R9M1H9</t>
  </si>
  <si>
    <t>UniRef90_A5ZUC0</t>
  </si>
  <si>
    <t>UniRef90_A0A1C5WJE5</t>
  </si>
  <si>
    <t>UniRef90_A0A1C5TNX3</t>
  </si>
  <si>
    <t>UniRef90_A0A1Y4U8J4</t>
  </si>
  <si>
    <t>UniRef90_A0A353E6Q2</t>
  </si>
  <si>
    <t>UniRef90_A7AZZ8</t>
  </si>
  <si>
    <t>UniRef90_F3ALH2</t>
  </si>
  <si>
    <t>UniRef90_K5ZCR8</t>
  </si>
  <si>
    <t>UniRef90_A0A3D5BBM7</t>
  </si>
  <si>
    <t>UniRef90_C0FRG7</t>
  </si>
  <si>
    <t>UniRef90_UPI000E4D42AE</t>
  </si>
  <si>
    <t>UniRef90_A0A084JER3</t>
  </si>
  <si>
    <t>UniRef90_A0A174D0L3</t>
  </si>
  <si>
    <t>UniRef90_R5ERK3</t>
  </si>
  <si>
    <t>UniRef90_A0A174W6T9</t>
  </si>
  <si>
    <t>UniRef90_C6JB64</t>
  </si>
  <si>
    <t>UniRef90_UPI000829C583</t>
  </si>
  <si>
    <t>UniRef90_UPI000BDF79B7</t>
  </si>
  <si>
    <t>UniRef90_UPI000E437090</t>
  </si>
  <si>
    <t>UniRef90_R6CXH7</t>
  </si>
  <si>
    <t>UniRef90_A0A150Y9J0</t>
  </si>
  <si>
    <t>UniRef90_B5CQE0</t>
  </si>
  <si>
    <t>UniRef90_A0A3D3YK49</t>
  </si>
  <si>
    <t>UniRef90_A0A174YZU9</t>
  </si>
  <si>
    <t>UniRef90_R6ER08</t>
  </si>
  <si>
    <t>UniRef90_H3K6E9</t>
  </si>
  <si>
    <t>UniRef90_R7AXA2</t>
  </si>
  <si>
    <t>UniRef90_D6DJ41</t>
  </si>
  <si>
    <t>UniRef90_A8SHP4</t>
  </si>
  <si>
    <t>UniRef90_A0A173YLP9</t>
  </si>
  <si>
    <t>UniRef90_A0A1I4NW74</t>
  </si>
  <si>
    <t>UniRef90_A0A374RUK0</t>
  </si>
  <si>
    <t>UniRef90_E8LE20</t>
  </si>
  <si>
    <t>UniRef90_G9S3V2</t>
  </si>
  <si>
    <t>UniRef90_G1VRG8</t>
  </si>
  <si>
    <t>UniRef90_A0A2V1JRV8</t>
  </si>
  <si>
    <t>UniRef90_D4MRC0</t>
  </si>
  <si>
    <t>UniRef90_A0A173YP43</t>
  </si>
  <si>
    <t>UniRef90_A0A2X1MTB3</t>
  </si>
  <si>
    <t>UniRef90_R5YN13</t>
  </si>
  <si>
    <t>UniRef90_A0A354M8U1</t>
  </si>
  <si>
    <t>UniRef90_UPI000836A713</t>
  </si>
  <si>
    <t>UniRef90_A0A2V2DXE9</t>
  </si>
  <si>
    <t>UniRef90_R5G667</t>
  </si>
  <si>
    <t>UniRef90_A0A396P6S9</t>
  </si>
  <si>
    <t>UniRef90_R6CYR8</t>
  </si>
  <si>
    <t>UniRef90_A0A174RF82</t>
  </si>
  <si>
    <t>UniRef90_A7B5R3</t>
  </si>
  <si>
    <t>UniRef90_R6KDK7</t>
  </si>
  <si>
    <t>UniRef90_UPI00082BA6F9</t>
  </si>
  <si>
    <t>UniRef90_UPI0008308AAB</t>
  </si>
  <si>
    <t>UniRef90_A0A3D3YQB2</t>
  </si>
  <si>
    <t>UniRef90_A0A0I1A8K1</t>
  </si>
  <si>
    <t>UniRef90_A0A174TJD8</t>
  </si>
  <si>
    <t>UniRef90_H3K6X3</t>
  </si>
  <si>
    <t>UniRef90_A0A369LNP7</t>
  </si>
  <si>
    <t>UniRef90_A0A373CUL2</t>
  </si>
  <si>
    <t>UniRef90_A0A3E5A0Z8</t>
  </si>
  <si>
    <t>UniRef90_A0A174EPM1</t>
  </si>
  <si>
    <t>UniRef90_A0A3A8ZTR6</t>
  </si>
  <si>
    <t>UniRef90_A0A373CPR0</t>
  </si>
  <si>
    <t>UniRef90_F3AKU0</t>
  </si>
  <si>
    <t>UniRef90_UPI000E4E31B1</t>
  </si>
  <si>
    <t>UniRef90_E5X3M5</t>
  </si>
  <si>
    <t>UniRef90_R7EL64</t>
  </si>
  <si>
    <t>UniRef90_A0A174L9N7</t>
  </si>
  <si>
    <t>UniRef90_A0A377WQM1</t>
  </si>
  <si>
    <t>UniRef90_R7D5A5</t>
  </si>
  <si>
    <t>UniRef90_W6P8Z2</t>
  </si>
  <si>
    <t>UniRef90_A0A174G6M4</t>
  </si>
  <si>
    <t>UniRef90_A0A2X3CHX4</t>
  </si>
  <si>
    <t>UniRef90_B0N5S1</t>
  </si>
  <si>
    <t>UniRef90_C3QQ08</t>
  </si>
  <si>
    <t>UniRef90_A0A285PS38</t>
  </si>
  <si>
    <t>UniRef90_U2PB12</t>
  </si>
  <si>
    <t>UniRef90_R6ZX42</t>
  </si>
  <si>
    <t>UniRef90_A0A1Q6TJU1</t>
  </si>
  <si>
    <t>UniRef90_C7H2E9</t>
  </si>
  <si>
    <t>UniRef90_F7LDZ0</t>
  </si>
  <si>
    <t>UniRef90_U5CID7</t>
  </si>
  <si>
    <t>UniRef90_A0A373NJ89</t>
  </si>
  <si>
    <t>UniRef90_U2PFT6</t>
  </si>
  <si>
    <t>UniRef90_A0A139KBV1</t>
  </si>
  <si>
    <t>UniRef90_R5VY50</t>
  </si>
  <si>
    <t>UniRef90_A0A354M734</t>
  </si>
  <si>
    <t>UniRef90_A0A369LC99</t>
  </si>
  <si>
    <t>UniRef90_H3K6K7</t>
  </si>
  <si>
    <t>UniRef90_H3K8U9</t>
  </si>
  <si>
    <t>UniRef90_A0A2V1JSN2</t>
  </si>
  <si>
    <t>UniRef90_A0A396NYY0</t>
  </si>
  <si>
    <t>UniRef90_R5Y041</t>
  </si>
  <si>
    <t>UniRef90_R5EYA6</t>
  </si>
  <si>
    <t>UniRef90_R5EZG4</t>
  </si>
  <si>
    <t>UniRef90_R7DHY0</t>
  </si>
  <si>
    <t>UniRef90_UPI000E47BAF7</t>
  </si>
  <si>
    <t>UniRef90_UPI000E541A5C</t>
  </si>
  <si>
    <t>UniRef90_A0A1H4B7Q0</t>
  </si>
  <si>
    <t>UniRef90_A0A316PT82</t>
  </si>
  <si>
    <t>UniRef90_A0A3D1XKQ5</t>
  </si>
  <si>
    <t>UniRef90_A0A3D2BBU0</t>
  </si>
  <si>
    <t>UniRef90_C8WPA7</t>
  </si>
  <si>
    <t>UniRef90_A0A173UBI1</t>
  </si>
  <si>
    <t>UniRef90_A0A174HGR1</t>
  </si>
  <si>
    <t>UniRef90_D7GSQ5</t>
  </si>
  <si>
    <t>UniRef90_W6PQS2</t>
  </si>
  <si>
    <t>UniRef90_A0A374BL42</t>
  </si>
  <si>
    <t>UniRef90_UPI000B7D7DC1</t>
  </si>
  <si>
    <t>UniRef90_A0A1Q6NTV3</t>
  </si>
  <si>
    <t>UniRef90_A0A373VLY9</t>
  </si>
  <si>
    <t>UniRef90_R6BU27</t>
  </si>
  <si>
    <t>UniRef90_C0FRC9</t>
  </si>
  <si>
    <t>UniRef90_U5CHQ9</t>
  </si>
  <si>
    <t>UniRef90_H7BW24</t>
  </si>
  <si>
    <t>UniRef90_A0A0E1GQR8</t>
  </si>
  <si>
    <t>UniRef90_A0A285PRW8</t>
  </si>
  <si>
    <t>UniRef90_A0A174BXH7</t>
  </si>
  <si>
    <t>UniRef90_G5SRV7</t>
  </si>
  <si>
    <t>UniRef90_I1ZNF4</t>
  </si>
  <si>
    <t>UniRef90_A0A3E4M208</t>
  </si>
  <si>
    <t>UniRef90_E2NV13</t>
  </si>
  <si>
    <t>UniRef90_A0A1Q6K8U6</t>
  </si>
  <si>
    <t>UniRef90_A0A076J3A1</t>
  </si>
  <si>
    <t>UniRef90_G9S5G5</t>
  </si>
  <si>
    <t>UniRef90_A0A1Y3WPP0</t>
  </si>
  <si>
    <t>UniRef90_A0A396QMU3</t>
  </si>
  <si>
    <t>UniRef90_H3K5G3</t>
  </si>
  <si>
    <t>UniRef90_A0A3E4L2I3</t>
  </si>
  <si>
    <t>UniRef90_A0A174TPK0</t>
  </si>
  <si>
    <t>UniRef90_R7DAG2</t>
  </si>
  <si>
    <t>UniRef90_R5DQ72</t>
  </si>
  <si>
    <t>UniRef90_R7B0U6</t>
  </si>
  <si>
    <t>UniRef90_C7H772</t>
  </si>
  <si>
    <t>UniRef90_U2PT66</t>
  </si>
  <si>
    <t>UniRef90_UPI0009D992E0</t>
  </si>
  <si>
    <t>UniRef90_A0A3D0VYT0</t>
  </si>
  <si>
    <t>UniRef90_A4ED22</t>
  </si>
  <si>
    <t>UniRef90_A0A1C6JFS0</t>
  </si>
  <si>
    <t>UniRef90_R9IUA5</t>
  </si>
  <si>
    <t>UniRef90_UPI00046130D8</t>
  </si>
  <si>
    <t>UniRef90_A0A1K1WSC9</t>
  </si>
  <si>
    <t>UniRef90_E5UV84</t>
  </si>
  <si>
    <t>UniRef90_A0A1C5SQ97</t>
  </si>
  <si>
    <t>UniRef90_A0A1Y4VNE5</t>
  </si>
  <si>
    <t>UniRef90_A0A373I8V0</t>
  </si>
  <si>
    <t>UniRef90_UPI000E46B806</t>
  </si>
  <si>
    <t>UniRef90_D0TVM1</t>
  </si>
  <si>
    <t>UniRef90_R6B7P1</t>
  </si>
  <si>
    <t>UniRef90_A0A3D3EF72</t>
  </si>
  <si>
    <t>UniRef90_H3K8N5</t>
  </si>
  <si>
    <t>UniRef90_D4LLH6</t>
  </si>
  <si>
    <t>UniRef90_UPI00082EF3EA</t>
  </si>
  <si>
    <t>UniRef90_A0A1Y4MJF9</t>
  </si>
  <si>
    <t>UniRef90_A0A285PPI0</t>
  </si>
  <si>
    <t>UniRef90_A0A3E4M7N3</t>
  </si>
  <si>
    <t>UniRef90_H3K9I7</t>
  </si>
  <si>
    <t>UniRef90_UPI000E5832AE</t>
  </si>
  <si>
    <t>UniRef90_A0A174KXY0</t>
  </si>
  <si>
    <t>UniRef90_R5DI59</t>
  </si>
  <si>
    <t>UniRef90_W1ER13</t>
  </si>
  <si>
    <t>UniRef90_UPI00083589C0</t>
  </si>
  <si>
    <t>UniRef90_R5WNS3</t>
  </si>
  <si>
    <t>UniRef90_R5YLQ3</t>
  </si>
  <si>
    <t>UniRef90_A0A108T3P2</t>
  </si>
  <si>
    <t>UniRef90_A0A2X3GUT2</t>
  </si>
  <si>
    <t>UniRef90_A0A3D3J5D1</t>
  </si>
  <si>
    <t>UniRef90_A0A3D3YKS6</t>
  </si>
  <si>
    <t>UniRef90_D1PAS9</t>
  </si>
  <si>
    <t>UniRef90_F3PG18</t>
  </si>
  <si>
    <t>UniRef90_R5J2N4</t>
  </si>
  <si>
    <t>UniRef90_R6D6Z9</t>
  </si>
  <si>
    <t>UniRef90_U2QT79</t>
  </si>
  <si>
    <t>UniRef90_R5MWP1</t>
  </si>
  <si>
    <t>UniRef90_T4B510</t>
  </si>
  <si>
    <t>UniRef90_UPI00098C25DA</t>
  </si>
  <si>
    <t>UniRef90_A0A173YN47</t>
  </si>
  <si>
    <t>UniRef90_A4E6V8</t>
  </si>
  <si>
    <t>UniRef90_I3B0V4</t>
  </si>
  <si>
    <t>UniRef90_S6CPF6</t>
  </si>
  <si>
    <t>UniRef90_C0B873</t>
  </si>
  <si>
    <t>UniRef90_W8V405</t>
  </si>
  <si>
    <t>UniRef90_A0A0K9N8T0</t>
  </si>
  <si>
    <t>UniRef90_E1L5J6</t>
  </si>
  <si>
    <t>UniRef90_R6WIE8</t>
  </si>
  <si>
    <t>UniRef90_U2LJ75</t>
  </si>
  <si>
    <t>UniRef90_A0A0K2HJI4</t>
  </si>
  <si>
    <t>UniRef90_A0A3D2BDQ5</t>
  </si>
  <si>
    <t>UniRef90_C8WMV1</t>
  </si>
  <si>
    <t>UniRef90_R5DVX0</t>
  </si>
  <si>
    <t>UniRef90_R5DXZ4</t>
  </si>
  <si>
    <t>UniRef90_H3KB73</t>
  </si>
  <si>
    <t>UniRef90_UPI000E4A2AFA</t>
  </si>
  <si>
    <t>UniRef90_R5SUI8</t>
  </si>
  <si>
    <t>UniRef90_U6R8F2</t>
  </si>
  <si>
    <t>UniRef90_C3RET8</t>
  </si>
  <si>
    <t>UniRef90_R5B684</t>
  </si>
  <si>
    <t>UniRef90_R5E639</t>
  </si>
  <si>
    <t>UniRef90_A0A174EV80</t>
  </si>
  <si>
    <t>UniRef90_A0A1M7JW31</t>
  </si>
  <si>
    <t>UniRef90_G2T341</t>
  </si>
  <si>
    <t>UniRef90_UPI0009343BA6</t>
  </si>
  <si>
    <t>UniRef90_A0A3D2BDN9</t>
  </si>
  <si>
    <t>UniRef90_C0EZ19</t>
  </si>
  <si>
    <t>UniRef90_U2PKV3</t>
  </si>
  <si>
    <t>UniRef90_A0A1Q6RH45</t>
  </si>
  <si>
    <t>UniRef90_A0A374U5W8</t>
  </si>
  <si>
    <t>UniRef90_R7D456</t>
  </si>
  <si>
    <t>UniRef90_A0A174ZMM5</t>
  </si>
  <si>
    <t>UniRef90_H3K5Z7</t>
  </si>
  <si>
    <t>UniRef90_A6L170</t>
  </si>
  <si>
    <t>UniRef90_R5XE27</t>
  </si>
  <si>
    <t>UniRef90_UPI000E4733BB</t>
  </si>
  <si>
    <t>UniRef90_A0A0A7DP33</t>
  </si>
  <si>
    <t>UniRef90_A0A2T3FUX0</t>
  </si>
  <si>
    <t>UniRef90_A0A378BVF9</t>
  </si>
  <si>
    <t>UniRef90_A0A373VSU5</t>
  </si>
  <si>
    <t>UniRef90_F0HM16</t>
  </si>
  <si>
    <t>UniRef90_A6L686</t>
  </si>
  <si>
    <t>UniRef90_I9U0V0</t>
  </si>
  <si>
    <t>UniRef90_A0A1W2DA62</t>
  </si>
  <si>
    <t>UniRef90_R6H6S5</t>
  </si>
  <si>
    <t>UniRef90_A0A1X2ZQD7</t>
  </si>
  <si>
    <t>UniRef90_R6WN30</t>
  </si>
  <si>
    <t>UniRef90_R6EQA8</t>
  </si>
  <si>
    <t>UniRef90_U6RP51</t>
  </si>
  <si>
    <t>UniRef90_A0A016AWB4</t>
  </si>
  <si>
    <t>UniRef90_A0A0H7NES7</t>
  </si>
  <si>
    <t>UniRef90_A0A1Q6RE58</t>
  </si>
  <si>
    <t>UniRef90_B9YEE0</t>
  </si>
  <si>
    <t>UniRef90_R5ZA02</t>
  </si>
  <si>
    <t>UniRef90_UPI000E4FB177</t>
  </si>
  <si>
    <t>UniRef90_A0A3D2K557</t>
  </si>
  <si>
    <t>UniRef90_F3QSW6</t>
  </si>
  <si>
    <t>UniRef90_H3KAQ8</t>
  </si>
  <si>
    <t>UniRef90_A0A2V1JQR8</t>
  </si>
  <si>
    <t>UniRef90_A0A1Q6RTY7</t>
  </si>
  <si>
    <t>UniRef90_A0A3E5A4C5</t>
  </si>
  <si>
    <t>UniRef90_U5CQ94</t>
  </si>
  <si>
    <t>UniRef90_R6RY01</t>
  </si>
  <si>
    <t>UniRef90_UPI000E3FC755</t>
  </si>
  <si>
    <t>UniRef90_A0A0F3H3Y2</t>
  </si>
  <si>
    <t>UniRef90_H3K6D2</t>
  </si>
  <si>
    <t>UniRef90_UPI000E467FB6</t>
  </si>
  <si>
    <t>UniRef90_H7BW48</t>
  </si>
  <si>
    <t>UniRef90_U6RMD7</t>
  </si>
  <si>
    <t>UniRef90_UPI000E4F43AA</t>
  </si>
  <si>
    <t>UniRef90_A6BJQ7</t>
  </si>
  <si>
    <t>UniRef90_I9EKM7</t>
  </si>
  <si>
    <t>UniRef90_A0A2J6AEF0</t>
  </si>
  <si>
    <t>UniRef90_R6CF82</t>
  </si>
  <si>
    <t>UniRef90_A0A174LEJ2</t>
  </si>
  <si>
    <t>UniRef90_C9KV40</t>
  </si>
  <si>
    <t>UniRef90_R6PE78</t>
  </si>
  <si>
    <t>UniRef90_A0A3E4N505</t>
  </si>
  <si>
    <t>UniRef90_A0A3E4TQG2</t>
  </si>
  <si>
    <t>UniRef90_A0A2V1JRR5</t>
  </si>
  <si>
    <t>UniRef90_A0A3B9VTI3</t>
  </si>
  <si>
    <t>UniRef90_B9Y4N7</t>
  </si>
  <si>
    <t>UniRef90_F0HMA9</t>
  </si>
  <si>
    <t>UniRef90_F3BBQ7</t>
  </si>
  <si>
    <t>UniRef90_U6RPF4</t>
  </si>
  <si>
    <t>UniRef90_A0A3D3YPE7</t>
  </si>
  <si>
    <t>UniRef90_R6C613</t>
  </si>
  <si>
    <t>UniRef90_A7V292</t>
  </si>
  <si>
    <t>UniRef90_A0A2N0URN6</t>
  </si>
  <si>
    <t>UniRef90_A0A173RN73</t>
  </si>
  <si>
    <t>UniRef90_R5Y285</t>
  </si>
  <si>
    <t>UniRef90_U2QL00</t>
  </si>
  <si>
    <t>UniRef90_A7AZL5</t>
  </si>
  <si>
    <t>UniRef90_A0A3E4U7Z6</t>
  </si>
  <si>
    <t>UniRef90_A0A174HAI8</t>
  </si>
  <si>
    <t>UniRef90_A0A1G5HCV0</t>
  </si>
  <si>
    <t>UniRef90_R5QLQ4</t>
  </si>
  <si>
    <t>UniRef90_A0A2J5PRH3</t>
  </si>
  <si>
    <t>UniRef90_R5YI27</t>
  </si>
  <si>
    <t>UniRef90_U5CK35</t>
  </si>
  <si>
    <t>UniRef90_A4E7S7</t>
  </si>
  <si>
    <t>UniRef90_R6AB39</t>
  </si>
  <si>
    <t>UniRef90_R5PAJ3</t>
  </si>
  <si>
    <t>UniRef90_A0A0E9F9R1</t>
  </si>
  <si>
    <t>UniRef90_A0A377D4A4</t>
  </si>
  <si>
    <t>UniRef90_A0A015TX58</t>
  </si>
  <si>
    <t>UniRef90_B0NRJ4</t>
  </si>
  <si>
    <t>UniRef90_D4LYA1</t>
  </si>
  <si>
    <t>UniRef90_A0A2X1NAV0</t>
  </si>
  <si>
    <t>UniRef90_G2T0H4</t>
  </si>
  <si>
    <t>UniRef90_A0A3A6MC67</t>
  </si>
  <si>
    <t>UniRef90_K1SGK9</t>
  </si>
  <si>
    <t>UniRef90_A0A1C5ZLE5</t>
  </si>
  <si>
    <t>UniRef90_A0A2V1JR95</t>
  </si>
  <si>
    <t>UniRef90_A0A3D2BF80</t>
  </si>
  <si>
    <t>UniRef90_A0A173YW81</t>
  </si>
  <si>
    <t>UniRef90_A0A1Q6JRU6</t>
  </si>
  <si>
    <t>UniRef90_A0A350TK63</t>
  </si>
  <si>
    <t>UniRef90_A0A3D3RJH1</t>
  </si>
  <si>
    <t>UniRef90_H1ALG0</t>
  </si>
  <si>
    <t>UniRef90_R7ENQ4</t>
  </si>
  <si>
    <t>UniRef90_A0A355TWZ4</t>
  </si>
  <si>
    <t>UniRef90_I3YN79</t>
  </si>
  <si>
    <t>UniRef90_A0A3D2AEC5</t>
  </si>
  <si>
    <t>UniRef90_A0A377CW72</t>
  </si>
  <si>
    <t>UniRef90_R8W266</t>
  </si>
  <si>
    <t>UniRef90_R6VAQ6</t>
  </si>
  <si>
    <t>UniRef90_UPI000E47D2C9</t>
  </si>
  <si>
    <t>UniRef90_A0A1C6FS86</t>
  </si>
  <si>
    <t>UniRef90_A0A1G5EVD1</t>
  </si>
  <si>
    <t>UniRef90_R5SPE3</t>
  </si>
  <si>
    <t>UniRef90_R5W581</t>
  </si>
  <si>
    <t>UniRef90_R6YD47</t>
  </si>
  <si>
    <t>UniRef90_A0A0S2MJ61</t>
  </si>
  <si>
    <t>UniRef90_R5E4R5</t>
  </si>
  <si>
    <t>UniRef90_A0A173Y7A9</t>
  </si>
  <si>
    <t>UniRef90_C6ZBM8</t>
  </si>
  <si>
    <t>UniRef90_B3JGQ7</t>
  </si>
  <si>
    <t>UniRef90_R5EC22</t>
  </si>
  <si>
    <t>UniRef90_R5XED3</t>
  </si>
  <si>
    <t>UniRef90_R6C5J0</t>
  </si>
  <si>
    <t>UniRef90_H3K9G3</t>
  </si>
  <si>
    <t>UniRef90_UPI000E4AC626</t>
  </si>
  <si>
    <t>UniRef90_C0G077</t>
  </si>
  <si>
    <t>UniRef90_R6H8J5</t>
  </si>
  <si>
    <t>UniRef90_A0A1H3ZHX7</t>
  </si>
  <si>
    <t>UniRef90_K1TUZ5</t>
  </si>
  <si>
    <t>UniRef90_R6WEC0</t>
  </si>
  <si>
    <t>UniRef90_U2MB38</t>
  </si>
  <si>
    <t>UniRef90_A0A396EE26</t>
  </si>
  <si>
    <t>UniRef90_R5NN11</t>
  </si>
  <si>
    <t>UniRef90_A0A374BE29</t>
  </si>
  <si>
    <t>UniRef90_A0A3E5E624</t>
  </si>
  <si>
    <t>UniRef90_B3CA00</t>
  </si>
  <si>
    <t>UniRef90_UPI00083442F3</t>
  </si>
  <si>
    <t>UniRef90_A0A150YCE4</t>
  </si>
  <si>
    <t>UniRef90_A0A374FRD9</t>
  </si>
  <si>
    <t>UniRef90_B0NLG5</t>
  </si>
  <si>
    <t>UniRef90_D1PCG1</t>
  </si>
  <si>
    <t>UniRef90_A0A2V2EL95</t>
  </si>
  <si>
    <t>UniRef90_K1T954</t>
  </si>
  <si>
    <t>UniRef90_C9N1I6</t>
  </si>
  <si>
    <t>UniRef90_R6I8C2</t>
  </si>
  <si>
    <t>UniRef90_D4LQK3</t>
  </si>
  <si>
    <t>UniRef90_A0A1C6E992</t>
  </si>
  <si>
    <t>UniRef90_A0A1H7GFY0</t>
  </si>
  <si>
    <t>UniRef90_A0A377TMK7</t>
  </si>
  <si>
    <t>UniRef90_A0A3C1LYB6</t>
  </si>
  <si>
    <t>UniRef90_C0EYP3</t>
  </si>
  <si>
    <t>UniRef90_F0HRY4</t>
  </si>
  <si>
    <t>UniRef90_G5IDC2</t>
  </si>
  <si>
    <t>UniRef90_R5WNX1</t>
  </si>
  <si>
    <t>UniRef90_UPI0008311B0D</t>
  </si>
  <si>
    <t>UniRef90_A0A3D2BII0</t>
  </si>
  <si>
    <t>UniRef90_R7AA27</t>
  </si>
  <si>
    <t>UniRef90_R5WS35</t>
  </si>
  <si>
    <t>UniRef90_A0A076IV04</t>
  </si>
  <si>
    <t>UniRef90_R5IV20</t>
  </si>
  <si>
    <t>UniRef90_R6I2K6</t>
  </si>
  <si>
    <t>UniRef90_UPI000E5D4F1C</t>
  </si>
  <si>
    <t>UniRef90_A0A0P0M0J8</t>
  </si>
  <si>
    <t>UniRef90_A0A3E4NG40</t>
  </si>
  <si>
    <t>UniRef90_A0A1C5YD07</t>
  </si>
  <si>
    <t>UniRef90_R6D3Z2</t>
  </si>
  <si>
    <t>UniRef90_R7AJ22</t>
  </si>
  <si>
    <t>UniRef90_A0A285PNP8</t>
  </si>
  <si>
    <t>UniRef90_A0A174Q7C6</t>
  </si>
  <si>
    <t>UniRef90_E6KQU1</t>
  </si>
  <si>
    <t>UniRef90_D7JZW2</t>
  </si>
  <si>
    <t>UniRef90_A6BIZ3</t>
  </si>
  <si>
    <t>UniRef90_B0NSU7</t>
  </si>
  <si>
    <t>UniRef90_A0A369L5K2</t>
  </si>
  <si>
    <t>UniRef90_R6H7Y1</t>
  </si>
  <si>
    <t>UniRef90_A0A2Y4WWJ7</t>
  </si>
  <si>
    <t>UniRef90_A0A1C5SP50</t>
  </si>
  <si>
    <t>UniRef90_U6R981</t>
  </si>
  <si>
    <t>UniRef90_A0A358M0G5</t>
  </si>
  <si>
    <t>UniRef90_A7M5A5</t>
  </si>
  <si>
    <t>UniRef90_A0A1Q6JJM4</t>
  </si>
  <si>
    <t>UniRef90_H1ANZ8</t>
  </si>
  <si>
    <t>UniRef90_R5W1T2</t>
  </si>
  <si>
    <t>UniRef90_A0A1V0QE68</t>
  </si>
  <si>
    <t>UniRef90_UPI00066BF14D</t>
  </si>
  <si>
    <t>UniRef90_A0A380L7G4</t>
  </si>
  <si>
    <t>UniRef90_A0A1Y4THZ0</t>
  </si>
  <si>
    <t>UniRef90_R7JPV4</t>
  </si>
  <si>
    <t>UniRef90_A0A174KST2</t>
  </si>
  <si>
    <t>UniRef90_A0A174XJ06</t>
  </si>
  <si>
    <t>UniRef90_X8JJE3</t>
  </si>
  <si>
    <t>UniRef90_A7UXW1</t>
  </si>
  <si>
    <t>UniRef90_A0A1Q6RBU2</t>
  </si>
  <si>
    <t>UniRef90_B3JQV2</t>
  </si>
  <si>
    <t>UniRef90_A0A2I1TRR9</t>
  </si>
  <si>
    <t>UniRef90_A0A377XCP2</t>
  </si>
  <si>
    <t>UniRef90_R7B1L8</t>
  </si>
  <si>
    <t>UniRef90_B0P839</t>
  </si>
  <si>
    <t>UniRef90_G9R3S3</t>
  </si>
  <si>
    <t>UniRef90_A0A2V2CBL8</t>
  </si>
  <si>
    <t>UniRef90_R9MLG3</t>
  </si>
  <si>
    <t>UniRef90_A0A173XSI4</t>
  </si>
  <si>
    <t>UniRef90_C9KW91</t>
  </si>
  <si>
    <t>UniRef90_UPI0005D171AA</t>
  </si>
  <si>
    <t>UniRef90_UPI00082EDCDE</t>
  </si>
  <si>
    <t>UniRef90_UPI000E4A43EC</t>
  </si>
  <si>
    <t>UniRef90_UPI000E5CF0C8</t>
  </si>
  <si>
    <t>UniRef90_H3K4N0</t>
  </si>
  <si>
    <t>UniRef90_A0A3A6GNL4</t>
  </si>
  <si>
    <t>UniRef90_A0A078STM5</t>
  </si>
  <si>
    <t>UniRef90_A0A127SVG8</t>
  </si>
  <si>
    <t>UniRef90_I8WJ67</t>
  </si>
  <si>
    <t>UniRef90_R5LZR6</t>
  </si>
  <si>
    <t>UniRef90_A0A2X3CW69</t>
  </si>
  <si>
    <t>UniRef90_R6SLZ5</t>
  </si>
  <si>
    <t>UniRef90_UPI000E4AA114</t>
  </si>
  <si>
    <t>UniRef90_U2KYR0</t>
  </si>
  <si>
    <t>UniRef90_A0A173WN44</t>
  </si>
  <si>
    <t>UniRef90_A0A1C5WAK5</t>
  </si>
  <si>
    <t>UniRef90_H3KAQ7</t>
  </si>
  <si>
    <t>UniRef90_R6V3H4</t>
  </si>
  <si>
    <t>UniRef90_UPI00082AFA7A</t>
  </si>
  <si>
    <t>UniRef90_R7DYL6</t>
  </si>
  <si>
    <t>UniRef90_A0A1C5ZDD2</t>
  </si>
  <si>
    <t>UniRef90_A0A391P1P0</t>
  </si>
  <si>
    <t>UniRef90_A0A3D3YQN6</t>
  </si>
  <si>
    <t>UniRef90_R5Y2Y5</t>
  </si>
  <si>
    <t>UniRef90_R7A176</t>
  </si>
  <si>
    <t>UniRef90_A0A380LAG9</t>
  </si>
  <si>
    <t>UniRef90_G9WPE1</t>
  </si>
  <si>
    <t>UniRef90_U5CI59</t>
  </si>
  <si>
    <t>UniRef90_H1AK52</t>
  </si>
  <si>
    <t>UniRef90_A0A1Q6F2C8</t>
  </si>
  <si>
    <t>UniRef90_A0A369LTJ4</t>
  </si>
  <si>
    <t>UniRef90_UPI000E51CBB1</t>
  </si>
  <si>
    <t>UniRef90_R5MAB7</t>
  </si>
  <si>
    <t>UniRef90_F7UYY2</t>
  </si>
  <si>
    <t>UniRef90_UPI0009D67472</t>
  </si>
  <si>
    <t>UniRef90_A0A354MU09</t>
  </si>
  <si>
    <t>UniRef90_H3K7C9</t>
  </si>
  <si>
    <t>UniRef90_A0A377ZL69</t>
  </si>
  <si>
    <t>UniRef90_R5MFQ7</t>
  </si>
  <si>
    <t>UniRef90_E1W6C5</t>
  </si>
  <si>
    <t>UniRef90_A0A351EBU7</t>
  </si>
  <si>
    <t>UniRef90_A0A3D2BC97</t>
  </si>
  <si>
    <t>UniRef90_R6I7R0</t>
  </si>
  <si>
    <t>UniRef90_UPI00097F6C9D</t>
  </si>
  <si>
    <t>UniRef90_R6IG93</t>
  </si>
  <si>
    <t>UniRef90_H3KA08</t>
  </si>
  <si>
    <t>UniRef90_A0A1Y3XM29</t>
  </si>
  <si>
    <t>UniRef90_A0A376L3M1</t>
  </si>
  <si>
    <t>UniRef90_A0A396EY24</t>
  </si>
  <si>
    <t>UniRef90_A6BKY6</t>
  </si>
  <si>
    <t>UniRef90_R6TXF7</t>
  </si>
  <si>
    <t>UniRef90_J9FL55</t>
  </si>
  <si>
    <t>UniRef90_R5WQ84</t>
  </si>
  <si>
    <t>UniRef90_A0A3E4WUP9</t>
  </si>
  <si>
    <t>UniRef90_R5EQB6</t>
  </si>
  <si>
    <t>UniRef90_A0A1Q6NFP7</t>
  </si>
  <si>
    <t>UniRef90_D4MVN5</t>
  </si>
  <si>
    <t>UniRef90_A0A2V2D145</t>
  </si>
  <si>
    <t>UniRef90_A0A1Q6RE62</t>
  </si>
  <si>
    <t>UniRef90_R6XMF7</t>
  </si>
  <si>
    <t>UniRef90_R6WDQ0</t>
  </si>
  <si>
    <t>UniRef90_A0A076IQP9</t>
  </si>
  <si>
    <t>UniRef90_A0A1C6F2L2</t>
  </si>
  <si>
    <t>UniRef90_A0A1C7IF58</t>
  </si>
  <si>
    <t>UniRef90_A0A367GGT8</t>
  </si>
  <si>
    <t>UniRef90_R6CM53</t>
  </si>
  <si>
    <t>UniRef90_U2PIS9</t>
  </si>
  <si>
    <t>UniRef90_H7BW44</t>
  </si>
  <si>
    <t>UniRef90_E7H3V0</t>
  </si>
  <si>
    <t>UniRef90_U2CL74</t>
  </si>
  <si>
    <t>UniRef90_A0A369L791</t>
  </si>
  <si>
    <t>UniRef90_A0A3D3YJE6</t>
  </si>
  <si>
    <t>UniRef90_A0A376YGS8</t>
  </si>
  <si>
    <t>UniRef90_G9S6K2</t>
  </si>
  <si>
    <t>UniRef90_H3K864</t>
  </si>
  <si>
    <t>UniRef90_A0A0A6VLF6</t>
  </si>
  <si>
    <t>UniRef90_A0A2V2DW99</t>
  </si>
  <si>
    <t>UniRef90_R6M806</t>
  </si>
  <si>
    <t>UniRef90_C9KX74</t>
  </si>
  <si>
    <t>UniRef90_R6T4Y2</t>
  </si>
  <si>
    <t>UniRef90_A7V7N5</t>
  </si>
  <si>
    <t>UniRef90_U6R9H0</t>
  </si>
  <si>
    <t>UniRef90_U5CDW4</t>
  </si>
  <si>
    <t>UniRef90_W1Y822</t>
  </si>
  <si>
    <t>UniRef90_UPI000E539C1C</t>
  </si>
  <si>
    <t>UniRef90_A0A396A3B4</t>
  </si>
  <si>
    <t>UniRef90_H3K4P2</t>
  </si>
  <si>
    <t>UniRef90_R5WWS7</t>
  </si>
  <si>
    <t>UniRef90_A0A173UT24</t>
  </si>
  <si>
    <t>UniRef90_A0A174JIP9</t>
  </si>
  <si>
    <t>UniRef90_C3QXA4</t>
  </si>
  <si>
    <t>UniRef90_F8WVS8</t>
  </si>
  <si>
    <t>UniRef90_UPI000930CE92</t>
  </si>
  <si>
    <t>UniRef90_C9KQ19</t>
  </si>
  <si>
    <t>UniRef90_H1AQI2</t>
  </si>
  <si>
    <t>UniRef90_W1HB65</t>
  </si>
  <si>
    <t>UniRef90_H3K9I3</t>
  </si>
  <si>
    <t>UniRef90_E7H3T2</t>
  </si>
  <si>
    <t>UniRef90_K1G8A5</t>
  </si>
  <si>
    <t>UniRef90_A0A355XSY5</t>
  </si>
  <si>
    <t>UniRef90_B5CRZ3</t>
  </si>
  <si>
    <t>UniRef90_A0A376SA28</t>
  </si>
  <si>
    <t>UniRef90_A0A378G0T1</t>
  </si>
  <si>
    <t>UniRef90_UPI00082BD70F</t>
  </si>
  <si>
    <t>UniRef90_UPI00098B0832</t>
  </si>
  <si>
    <t>UniRef90_A0A1Q6E220</t>
  </si>
  <si>
    <t>UniRef90_A0A369LBP5</t>
  </si>
  <si>
    <t>UniRef90_A0A396MQF9</t>
  </si>
  <si>
    <t>UniRef90_R6YSV4</t>
  </si>
  <si>
    <t>UniRef90_UPI000E5439F7</t>
  </si>
  <si>
    <t>UniRef90_A0A354M9P1</t>
  </si>
  <si>
    <t>UniRef90_A0A316Q8C7</t>
  </si>
  <si>
    <t>UniRef90_A0A354UWB2</t>
  </si>
  <si>
    <t>UniRef90_R5DPJ7</t>
  </si>
  <si>
    <t>UniRef90_A0A174MWG0</t>
  </si>
  <si>
    <t>UniRef90_A0A1G5BQK6</t>
  </si>
  <si>
    <t>UniRef90_A0A3D5XUL1</t>
  </si>
  <si>
    <t>UniRef90_K1U4M0</t>
  </si>
  <si>
    <t>UniRef90_R6WAX3</t>
  </si>
  <si>
    <t>UniRef90_W1I0B0</t>
  </si>
  <si>
    <t>UniRef90_R5X0B7</t>
  </si>
  <si>
    <t>UniRef90_A0A3E4UE59</t>
  </si>
  <si>
    <t>UniRef90_F3AAG6</t>
  </si>
  <si>
    <t>UniRef90_R5EBQ3</t>
  </si>
  <si>
    <t>UniRef90_R5ED53</t>
  </si>
  <si>
    <t>UniRef90_R6YWZ3</t>
  </si>
  <si>
    <t>UniRef90_K1T2T1</t>
  </si>
  <si>
    <t>UniRef90_UPI000E4F8B3F</t>
  </si>
  <si>
    <t>UniRef90_R6GFJ5</t>
  </si>
  <si>
    <t>UniRef90_A0A3E4N172</t>
  </si>
  <si>
    <t>UniRef90_E2NR02</t>
  </si>
  <si>
    <t>UniRef90_K1U8J1</t>
  </si>
  <si>
    <t>UniRef90_R5Y452</t>
  </si>
  <si>
    <t>UniRef90_A0A0P0M4I3</t>
  </si>
  <si>
    <t>UniRef90_B0MZH8</t>
  </si>
  <si>
    <t>UniRef90_U2PIU8</t>
  </si>
  <si>
    <t>UniRef90_UPI000E555D44</t>
  </si>
  <si>
    <t>UniRef90_I9UUI3</t>
  </si>
  <si>
    <t>UniRef90_R5DP57</t>
  </si>
  <si>
    <t>UniRef90_A0A396MU39</t>
  </si>
  <si>
    <t>UniRef90_A0A1C6C089</t>
  </si>
  <si>
    <t>UniRef90_A0A078Q1N8</t>
  </si>
  <si>
    <t>UniRef90_R5UF67</t>
  </si>
  <si>
    <t>UniRef90_R7HSJ8</t>
  </si>
  <si>
    <t>UniRef90_UPI000E53A048</t>
  </si>
  <si>
    <t>UniRef90_R6HC15</t>
  </si>
  <si>
    <t>UniRef90_A0A1H1N833</t>
  </si>
  <si>
    <t>UniRef90_A0A378ECG7</t>
  </si>
  <si>
    <t>UniRef90_H3K9L8</t>
  </si>
  <si>
    <t>UniRef90_I1ZPI4</t>
  </si>
  <si>
    <t>UniRef90_R5IRE0</t>
  </si>
  <si>
    <t>UniRef90_A0A3C0U9U7</t>
  </si>
  <si>
    <t>UniRef90_A0A3D3YLT1</t>
  </si>
  <si>
    <t>UniRef90_UPI0008356F83</t>
  </si>
  <si>
    <t>UniRef90_A0A2A7ATH2</t>
  </si>
  <si>
    <t>UniRef90_A0A078S0J4</t>
  </si>
  <si>
    <t>UniRef90_A0A076IXK3</t>
  </si>
  <si>
    <t>UniRef90_R5DTV0</t>
  </si>
  <si>
    <t>UniRef90_A0A374HZM6</t>
  </si>
  <si>
    <t>UniRef90_G9S4W4</t>
  </si>
  <si>
    <t>UniRef90_R5EPA6</t>
  </si>
  <si>
    <t>UniRef90_R5XK67</t>
  </si>
  <si>
    <t>UniRef90_A0A3E4UAU1</t>
  </si>
  <si>
    <t>UniRef90_B5XQ92</t>
  </si>
  <si>
    <t>UniRef90_A0A369LA58</t>
  </si>
  <si>
    <t>UniRef90_K1RZJ0</t>
  </si>
  <si>
    <t>UniRef90_A0A378C391</t>
  </si>
  <si>
    <t>UniRef90_R9HUQ5</t>
  </si>
  <si>
    <t>UniRef90_S2ZRT9</t>
  </si>
  <si>
    <t>UniRef90_R5ECJ1</t>
  </si>
  <si>
    <t>UniRef90_R5GE57</t>
  </si>
  <si>
    <t>UniRef90_UPI000E52255E</t>
  </si>
  <si>
    <t>UniRef90_A0A076J5A3</t>
  </si>
  <si>
    <t>UniRef90_A0A078R0Q9</t>
  </si>
  <si>
    <t>UniRef90_U5CJ50</t>
  </si>
  <si>
    <t>UniRef90_A0A174HNS3</t>
  </si>
  <si>
    <t>UniRef90_A0A1Q9YAD6</t>
  </si>
  <si>
    <t>UniRef90_A0A3E4V1D1</t>
  </si>
  <si>
    <t>UniRef90_K5Z3C2</t>
  </si>
  <si>
    <t>UniRef90_P18318</t>
  </si>
  <si>
    <t>UniRef90_R5ETE9</t>
  </si>
  <si>
    <t>UniRef90_R7B466</t>
  </si>
  <si>
    <t>UniRef90_UPI00082D9DF9</t>
  </si>
  <si>
    <t>UniRef90_W0U2R7</t>
  </si>
  <si>
    <t>UniRef90_A0A3D2BBW5</t>
  </si>
  <si>
    <t>UniRef90_A0A1T4X8X6</t>
  </si>
  <si>
    <t>UniRef90_A0A333FU48</t>
  </si>
  <si>
    <t>UniRef90_UPI000CFCDDC4</t>
  </si>
  <si>
    <t>UniRef90_A0A0M1W6T5</t>
  </si>
  <si>
    <t>UniRef90_A0A373S532</t>
  </si>
  <si>
    <t>UniRef90_R6H473</t>
  </si>
  <si>
    <t>UniRef90_UPI000E4D1767</t>
  </si>
  <si>
    <t>UniRef90_A0A1D3KGA4</t>
  </si>
  <si>
    <t>UniRef90_A0A2I1YAK6</t>
  </si>
  <si>
    <t>UniRef90_A0A396P0D8</t>
  </si>
  <si>
    <t>UniRef90_A0A1C5N1L9</t>
  </si>
  <si>
    <t>UniRef90_R7HJ02</t>
  </si>
  <si>
    <t>UniRef90_C8WMI0</t>
  </si>
  <si>
    <t>UniRef90_D1K841</t>
  </si>
  <si>
    <t>UniRef90_U6R9B4</t>
  </si>
  <si>
    <t>UniRef90_UPI0009BF7FBF</t>
  </si>
  <si>
    <t>UniRef90_A0A3D1VHV5</t>
  </si>
  <si>
    <t>UniRef90_A0A3E2TJ25</t>
  </si>
  <si>
    <t>UniRef90_E2NWA3</t>
  </si>
  <si>
    <t>UniRef90_U2PZA2</t>
  </si>
  <si>
    <t>UniRef90_UPI000835C069</t>
  </si>
  <si>
    <t>UniRef90_R5E603</t>
  </si>
  <si>
    <t>UniRef90_A0A316L6F0</t>
  </si>
  <si>
    <t>UniRef90_R5Y305</t>
  </si>
  <si>
    <t>UniRef90_D6D7C0</t>
  </si>
  <si>
    <t>UniRef90_R5QVJ1</t>
  </si>
  <si>
    <t>UniRef90_UPI0008321D8D</t>
  </si>
  <si>
    <t>UniRef90_R5XK73</t>
  </si>
  <si>
    <t>UniRef90_A0A3D0W0Q3</t>
  </si>
  <si>
    <t>UniRef90_A0A0N4ZW50</t>
  </si>
  <si>
    <t>UniRef90_A0A0M6WMK5</t>
  </si>
  <si>
    <t>UniRef90_A0A3E4IFR4</t>
  </si>
  <si>
    <t>UniRef90_F7JM00</t>
  </si>
  <si>
    <t>UniRef90_G5SNK9</t>
  </si>
  <si>
    <t>UniRef90_UPI0009DA0C90</t>
  </si>
  <si>
    <t>UniRef90_A0A350W959</t>
  </si>
  <si>
    <t>UniRef90_A0A174HRN7</t>
  </si>
  <si>
    <t>UniRef90_A0A3E5AIA5</t>
  </si>
  <si>
    <t>UniRef90_U6RIH8</t>
  </si>
  <si>
    <t>UniRef90_B3DNU4</t>
  </si>
  <si>
    <t>UniRef90_B3JMT5</t>
  </si>
  <si>
    <t>UniRef90_G1UM90</t>
  </si>
  <si>
    <t>UniRef90_R6UXZ3</t>
  </si>
  <si>
    <t>UniRef90_A0A3B9CHW0</t>
  </si>
  <si>
    <t>UniRef90_A0A2V2DDF2</t>
  </si>
  <si>
    <t>UniRef90_R6W0E6</t>
  </si>
  <si>
    <t>UniRef90_B0NN61</t>
  </si>
  <si>
    <t>UniRef90_A0A174IRI2</t>
  </si>
  <si>
    <t>UniRef90_A0A3E4JVC0</t>
  </si>
  <si>
    <t>UniRef90_R6T6P9</t>
  </si>
  <si>
    <t>UniRef90_UPI0009B6B3F5</t>
  </si>
  <si>
    <t>UniRef90_UPI000E50F91A</t>
  </si>
  <si>
    <t>UniRef90_A7LX54</t>
  </si>
  <si>
    <t>UniRef90_R6CJN1</t>
  </si>
  <si>
    <t>UniRef90_H1ANH7</t>
  </si>
  <si>
    <t>UniRef90_A0A3D2BHL7</t>
  </si>
  <si>
    <t>UniRef90_UPI0009D71FC6</t>
  </si>
  <si>
    <t>UniRef90_A0A078RCS7</t>
  </si>
  <si>
    <t>UniRef90_A0A316MW81</t>
  </si>
  <si>
    <t>UniRef90_A0A2V2ELP1</t>
  </si>
  <si>
    <t>UniRef90_A0A073IA12</t>
  </si>
  <si>
    <t>UniRef90_F3QZ40</t>
  </si>
  <si>
    <t>UniRef90_A0A1C5MY79</t>
  </si>
  <si>
    <t>UniRef90_A0A1C5UNF7</t>
  </si>
  <si>
    <t>UniRef90_UPI0002F7A23C</t>
  </si>
  <si>
    <t>UniRef90_A0A1Q6RG89</t>
  </si>
  <si>
    <t>UniRef90_V8CGI4</t>
  </si>
  <si>
    <t>UniRef90_C0FYI0</t>
  </si>
  <si>
    <t>UniRef90_R6TRH0</t>
  </si>
  <si>
    <t>UniRef90_A0A1X2YRD4</t>
  </si>
  <si>
    <t>UniRef90_R6WS93</t>
  </si>
  <si>
    <t>UniRef90_R7EKW3</t>
  </si>
  <si>
    <t>UniRef90_A0A1D3KK70</t>
  </si>
  <si>
    <t>UniRef90_A0A3D3YQI8</t>
  </si>
  <si>
    <t>UniRef90_D1PBZ4</t>
  </si>
  <si>
    <t>UniRef90_R5DBL7</t>
  </si>
  <si>
    <t>UniRef90_R5VC26</t>
  </si>
  <si>
    <t>UniRef90_S7HQS8</t>
  </si>
  <si>
    <t>UniRef90_R5DQR5</t>
  </si>
  <si>
    <t>UniRef90_E2NPW1</t>
  </si>
  <si>
    <t>UniRef90_U6RNY6</t>
  </si>
  <si>
    <t>UniRef90_U6RFW7</t>
  </si>
  <si>
    <t>UniRef90_B3JKQ4</t>
  </si>
  <si>
    <t>UniRef90_H1AJS5</t>
  </si>
  <si>
    <t>UniRef90_H3K5V8</t>
  </si>
  <si>
    <t>UniRef90_R5AUT7</t>
  </si>
  <si>
    <t>UniRef90_B0NUQ7</t>
  </si>
  <si>
    <t>UniRef90_A0A1Y4S8T7</t>
  </si>
  <si>
    <t>UniRef90_A0A174XDU6</t>
  </si>
  <si>
    <t>UniRef90_R6DAE9</t>
  </si>
  <si>
    <t>UniRef90_A0A2V2FXC0</t>
  </si>
  <si>
    <t>UniRef90_R6PK77</t>
  </si>
  <si>
    <t>UniRef90_A0A1Y4VRI1</t>
  </si>
  <si>
    <t>UniRef90_A6KX43</t>
  </si>
  <si>
    <t>UniRef90_A0A316Q725</t>
  </si>
  <si>
    <t>UniRef90_S3BFP4</t>
  </si>
  <si>
    <t>UniRef90_R6N055</t>
  </si>
  <si>
    <t>UniRef90_UPI0005A91B33</t>
  </si>
  <si>
    <t>UniRef90_A0A174J5G7</t>
  </si>
  <si>
    <t>UniRef90_A0A0A2WKQ9</t>
  </si>
  <si>
    <t>UniRef90_A0A139KSV3</t>
  </si>
  <si>
    <t>UniRef90_A0A1Q6HBH7</t>
  </si>
  <si>
    <t>UniRef90_A6L070</t>
  </si>
  <si>
    <t>UniRef90_D1PJH4</t>
  </si>
  <si>
    <t>UniRef90_A0A2D1TX02</t>
  </si>
  <si>
    <t>UniRef90_B0MUH7</t>
  </si>
  <si>
    <t>UniRef90_G9S0K7</t>
  </si>
  <si>
    <t>UniRef90_H3K7L2</t>
  </si>
  <si>
    <t>UniRef90_U2RAU5</t>
  </si>
  <si>
    <t>UniRef90_I9AAQ5</t>
  </si>
  <si>
    <t>UniRef90_H3KAS8</t>
  </si>
  <si>
    <t>UniRef90_R7B2U3</t>
  </si>
  <si>
    <t>UniRef90_A0A349DBE7</t>
  </si>
  <si>
    <t>UniRef90_U5CEL2</t>
  </si>
  <si>
    <t>UniRef90_A0A349PV23</t>
  </si>
  <si>
    <t>UniRef90_E8K4J4</t>
  </si>
  <si>
    <t>UniRef90_R5IKL3</t>
  </si>
  <si>
    <t>UniRef90_R5IPE4</t>
  </si>
  <si>
    <t>UniRef90_UPI000E5D116F</t>
  </si>
  <si>
    <t>UniRef90_A0A2V1JRJ7</t>
  </si>
  <si>
    <t>UniRef90_R5WRV4</t>
  </si>
  <si>
    <t>UniRef90_R6UNR9</t>
  </si>
  <si>
    <t>UniRef90_U5CC50</t>
  </si>
  <si>
    <t>UniRef90_A0A1C6CWI2</t>
  </si>
  <si>
    <t>UniRef90_A0A285PR03</t>
  </si>
  <si>
    <t>UniRef90_H3K7L4</t>
  </si>
  <si>
    <t>UniRef90_A0A076IKX3</t>
  </si>
  <si>
    <t>UniRef90_A0A357AZ66</t>
  </si>
  <si>
    <t>UniRef90_A0A377ZW09</t>
  </si>
  <si>
    <t>UniRef90_U2R753</t>
  </si>
  <si>
    <t>UniRef90_R5WVD0</t>
  </si>
  <si>
    <t>UniRef90_A0A120A143</t>
  </si>
  <si>
    <t>UniRef90_A0A316QVS5</t>
  </si>
  <si>
    <t>UniRef90_A0A1C5MVH5</t>
  </si>
  <si>
    <t>UniRef90_A0A2V2E450</t>
  </si>
  <si>
    <t>UniRef90_A8RU43</t>
  </si>
  <si>
    <t>UniRef90_R5KP08</t>
  </si>
  <si>
    <t>UniRef90_A0A377ZST6</t>
  </si>
  <si>
    <t>UniRef90_G1WX97</t>
  </si>
  <si>
    <t>UniRef90_F3PDH5</t>
  </si>
  <si>
    <t>UniRef90_E2NWJ0</t>
  </si>
  <si>
    <t>UniRef90_A6L146</t>
  </si>
  <si>
    <t>UniRef90_D4IIX5</t>
  </si>
  <si>
    <t>UniRef90_E8LCS4</t>
  </si>
  <si>
    <t>UniRef90_R5DR39</t>
  </si>
  <si>
    <t>UniRef90_I1ZNE9</t>
  </si>
  <si>
    <t>UniRef90_E7H014</t>
  </si>
  <si>
    <t>UniRef90_A0A1Q6GWN2</t>
  </si>
  <si>
    <t>UniRef90_R5DYK3</t>
  </si>
  <si>
    <t>UniRef90_R7AN43</t>
  </si>
  <si>
    <t>UniRef90_UPI000C85C94B</t>
  </si>
  <si>
    <t>UniRef90_A0A174P122</t>
  </si>
  <si>
    <t>UniRef90_R5DYH0</t>
  </si>
  <si>
    <t>UniRef90_R5EHT5</t>
  </si>
  <si>
    <t>UniRef90_A7B4P5</t>
  </si>
  <si>
    <t>UniRef90_I9ICG1</t>
  </si>
  <si>
    <t>UniRef90_D4M505</t>
  </si>
  <si>
    <t>UniRef90_R7D670</t>
  </si>
  <si>
    <t>UniRef90_E7H0F2</t>
  </si>
  <si>
    <t>UniRef90_A0A3D2BDP0</t>
  </si>
  <si>
    <t>UniRef90_A0A2N5P7V4</t>
  </si>
  <si>
    <t>UniRef90_G9S8T1</t>
  </si>
  <si>
    <t>UniRef90_UPI000C07FAA7</t>
  </si>
  <si>
    <t>UniRef90_C8WHA7</t>
  </si>
  <si>
    <t>UniRef90_R5XL34</t>
  </si>
  <si>
    <t>UniRef90_UPI000EECCE56</t>
  </si>
  <si>
    <t>UniRef90_UPI000379B1D7</t>
  </si>
  <si>
    <t>UniRef90_R5EKS4</t>
  </si>
  <si>
    <t>UniRef90_B0MWG3</t>
  </si>
  <si>
    <t>UniRef90_A0A3D2XS11</t>
  </si>
  <si>
    <t>UniRef90_A0A3D3YN53</t>
  </si>
  <si>
    <t>UniRef90_R5QR89</t>
  </si>
  <si>
    <t>UniRef90_K1UI06</t>
  </si>
  <si>
    <t>UniRef90_A0A3D3Y1T2</t>
  </si>
  <si>
    <t>UniRef90_A0A3D3YIR8</t>
  </si>
  <si>
    <t>UniRef90_A0A1Q6REB5</t>
  </si>
  <si>
    <t>UniRef90_U5CMP5</t>
  </si>
  <si>
    <t>UniRef90_A0A367GGS5</t>
  </si>
  <si>
    <t>UniRef90_A0A373JI82</t>
  </si>
  <si>
    <t>UniRef90_C0FZT7</t>
  </si>
  <si>
    <t>UniRef90_R5D5X3</t>
  </si>
  <si>
    <t>UniRef90_UPI000E4FCEBB</t>
  </si>
  <si>
    <t>UniRef90_U6R9J0</t>
  </si>
  <si>
    <t>UniRef90_A0A354MRH1</t>
  </si>
  <si>
    <t>UniRef90_F7JK10</t>
  </si>
  <si>
    <t>UniRef90_K1U804</t>
  </si>
  <si>
    <t>UniRef90_R5LZS5</t>
  </si>
  <si>
    <t>UniRef90_R6H9B9</t>
  </si>
  <si>
    <t>UniRef90_A0A3D2YH77</t>
  </si>
  <si>
    <t>UniRef90_R5TE72</t>
  </si>
  <si>
    <t>UniRef90_F0HLA3</t>
  </si>
  <si>
    <t>UniRef90_UPI000F5449EF</t>
  </si>
  <si>
    <t>UniRef90_A0A083XX26</t>
  </si>
  <si>
    <t>UniRef90_A0A1Q6RFE7</t>
  </si>
  <si>
    <t>UniRef90_A0A174P7L2</t>
  </si>
  <si>
    <t>UniRef90_A0A1C5LF28</t>
  </si>
  <si>
    <t>UniRef90_R6VKH7</t>
  </si>
  <si>
    <t>UniRef90_A0A1C5WP60</t>
  </si>
  <si>
    <t>UniRef90_B3JEF8</t>
  </si>
  <si>
    <t>UniRef90_UPI000E4EC3AF</t>
  </si>
  <si>
    <t>UniRef90_UPI000EB0C8AC</t>
  </si>
  <si>
    <t>UniRef90_R6WGA5</t>
  </si>
  <si>
    <t>UniRef90_A0A072MS05</t>
  </si>
  <si>
    <t>UniRef90_H3K9T3</t>
  </si>
  <si>
    <t>UniRef90_UPI000829B356</t>
  </si>
  <si>
    <t>UniRef90_UPI000E4A20F9</t>
  </si>
  <si>
    <t>UniRef90_C8WIF4</t>
  </si>
  <si>
    <t>UniRef90_R5E4M3</t>
  </si>
  <si>
    <t>UniRef90_A0A1C5PZT9</t>
  </si>
  <si>
    <t>UniRef90_H3K9L7</t>
  </si>
  <si>
    <t>UniRef90_A0A396KG21</t>
  </si>
  <si>
    <t>UniRef90_A0A377BU82</t>
  </si>
  <si>
    <t>UniRef90_UPI000E503281</t>
  </si>
  <si>
    <t>UniRef90_R6ZPB3</t>
  </si>
  <si>
    <t>UniRef90_R6TUN6</t>
  </si>
  <si>
    <t>UniRef90_H3KAX7</t>
  </si>
  <si>
    <t>UniRef90_R7AGP9</t>
  </si>
  <si>
    <t>UniRef90_R7DFH7</t>
  </si>
  <si>
    <t>UniRef90_A0A395X6W2</t>
  </si>
  <si>
    <t>UniRef90_A0A1C5SET1</t>
  </si>
  <si>
    <t>UniRef90_E8LBL1</t>
  </si>
  <si>
    <t>UniRef90_A0A0T7APN5</t>
  </si>
  <si>
    <t>UniRef90_U5CMQ3</t>
  </si>
  <si>
    <t>UniRef90_A0A1D3KJX4</t>
  </si>
  <si>
    <t>UniRef90_A0A1Y4UZL7</t>
  </si>
  <si>
    <t>UniRef90_A0A395V8F2</t>
  </si>
  <si>
    <t>UniRef90_F3PJH4</t>
  </si>
  <si>
    <t>UniRef90_H3K6Y1</t>
  </si>
  <si>
    <t>UniRef90_A0A395V604</t>
  </si>
  <si>
    <t>UniRef90_A0A1Q6N6B4</t>
  </si>
  <si>
    <t>UniRef90_G9S2Y9</t>
  </si>
  <si>
    <t>UniRef90_A0A1Y4MJL9</t>
  </si>
  <si>
    <t>UniRef90_C0D466</t>
  </si>
  <si>
    <t>UniRef90_R6CG20</t>
  </si>
  <si>
    <t>UniRef90_A0A016CSU9</t>
  </si>
  <si>
    <t>UniRef90_A0A2X3K3I4</t>
  </si>
  <si>
    <t>UniRef90_F0HJG4</t>
  </si>
  <si>
    <t>UniRef90_UPI00082DE549</t>
  </si>
  <si>
    <t>UniRef90_A0A329TR86</t>
  </si>
  <si>
    <t>UniRef90_A0A3E3K4Y7</t>
  </si>
  <si>
    <t>UniRef90_R6D889</t>
  </si>
  <si>
    <t>UniRef90_U2CZ90</t>
  </si>
  <si>
    <t>UniRef90_R6DTX9</t>
  </si>
  <si>
    <t>UniRef90_A0A1H1KRT5</t>
  </si>
  <si>
    <t>UniRef90_C8WKX9</t>
  </si>
  <si>
    <t>UniRef90_W1YR29</t>
  </si>
  <si>
    <t>UniRef90_A0A1Q6RFL7</t>
  </si>
  <si>
    <t>UniRef90_H3K4E5</t>
  </si>
  <si>
    <t>UniRef90_R5IHF5</t>
  </si>
  <si>
    <t>UniRef90_A0A0F3HEZ2</t>
  </si>
  <si>
    <t>UniRef90_A0A174NEG8</t>
  </si>
  <si>
    <t>UniRef90_A0A397WC40</t>
  </si>
  <si>
    <t>UniRef90_A0A3D4D792</t>
  </si>
  <si>
    <t>UniRef90_B0MK19</t>
  </si>
  <si>
    <t>UniRef90_G9S650</t>
  </si>
  <si>
    <t>UniRef90_K1RV74</t>
  </si>
  <si>
    <t>UniRef90_R5B3K2</t>
  </si>
  <si>
    <t>UniRef90_A0A139LAB9</t>
  </si>
  <si>
    <t>UniRef90_A0A139LFA8</t>
  </si>
  <si>
    <t>UniRef90_A0A1C5TTQ0</t>
  </si>
  <si>
    <t>UniRef90_A0A3E5F0C3</t>
  </si>
  <si>
    <t>UniRef90_F0EUM0</t>
  </si>
  <si>
    <t>UniRef90_R6URK3</t>
  </si>
  <si>
    <t>UniRef90_U5CJ10</t>
  </si>
  <si>
    <t>UniRef90_A0A348SY67</t>
  </si>
  <si>
    <t>UniRef90_G1WUV3</t>
  </si>
  <si>
    <t>UniRef90_A0A1C5YD45</t>
  </si>
  <si>
    <t>UniRef90_B5CZZ1</t>
  </si>
  <si>
    <t>UniRef90_R6MLU3</t>
  </si>
  <si>
    <t>UniRef90_R7A2E6</t>
  </si>
  <si>
    <t>UniRef90_D4JWG9</t>
  </si>
  <si>
    <t>UniRef90_A0A139LLL4</t>
  </si>
  <si>
    <t>UniRef90_A0A1E3A7F7</t>
  </si>
  <si>
    <t>UniRef90_A0A3D4ZQA8</t>
  </si>
  <si>
    <t>UniRef90_G1VQB4</t>
  </si>
  <si>
    <t>UniRef90_UPI0009ACFE75</t>
  </si>
  <si>
    <t>UniRef90_A0A1C6I2T8</t>
  </si>
  <si>
    <t>UniRef90_A0A1Q6EGM4</t>
  </si>
  <si>
    <t>UniRef90_E2NUC8</t>
  </si>
  <si>
    <t>UniRef90_H3K6Y3</t>
  </si>
  <si>
    <t>UniRef90_R5DTA5</t>
  </si>
  <si>
    <t>UniRef90_R5ESS0</t>
  </si>
  <si>
    <t>UniRef90_U6RKM0</t>
  </si>
  <si>
    <t>UniRef90_A0A174QTU0</t>
  </si>
  <si>
    <t>UniRef90_D4JB69</t>
  </si>
  <si>
    <t>UniRef90_H3K709</t>
  </si>
  <si>
    <t>UniRef90_A0A367GGR9</t>
  </si>
  <si>
    <t>UniRef90_A0A374BN68</t>
  </si>
  <si>
    <t>UniRef90_A0A3D1Q287</t>
  </si>
  <si>
    <t>UniRef90_F9D766</t>
  </si>
  <si>
    <t>UniRef90_UPI000E47E6B9</t>
  </si>
  <si>
    <t>UniRef90_A0A374UAN2</t>
  </si>
  <si>
    <t>UniRef90_R6TQZ8</t>
  </si>
  <si>
    <t>UniRef90_H3K8G7</t>
  </si>
  <si>
    <t>UniRef90_UPI00058D0161</t>
  </si>
  <si>
    <t>UniRef90_A0A076IRE7</t>
  </si>
  <si>
    <t>UniRef90_B0N389</t>
  </si>
  <si>
    <t>UniRef90_A0A1D3U0S1</t>
  </si>
  <si>
    <t>UniRef90_R6MS63</t>
  </si>
  <si>
    <t>UniRef90_A0A285PU43</t>
  </si>
  <si>
    <t>UniRef90_A0A349QRS2</t>
  </si>
  <si>
    <t>UniRef90_A0A350TM43</t>
  </si>
  <si>
    <t>UniRef90_A0A174BF91</t>
  </si>
  <si>
    <t>UniRef90_H3K718</t>
  </si>
  <si>
    <t>UniRef90_K1SKJ6</t>
  </si>
  <si>
    <t>UniRef90_R5E7Z8</t>
  </si>
  <si>
    <t>UniRef90_UPI000E4AF3E9</t>
  </si>
  <si>
    <t>UniRef90_R7A616</t>
  </si>
  <si>
    <t>UniRef90_A0A139T0Q1</t>
  </si>
  <si>
    <t>UniRef90_H3K8M6</t>
  </si>
  <si>
    <t>UniRef90_A0A373BH47</t>
  </si>
  <si>
    <t>UniRef90_A0A1C5Z460</t>
  </si>
  <si>
    <t>UniRef90_U2C5Z2</t>
  </si>
  <si>
    <t>UniRef90_C0FSI5</t>
  </si>
  <si>
    <t>UniRef90_R5IPH5</t>
  </si>
  <si>
    <t>UniRef90_S4H9W7</t>
  </si>
  <si>
    <t>UniRef90_A0A1Q6FAM0</t>
  </si>
  <si>
    <t>UniRef90_A0A0F3H373</t>
  </si>
  <si>
    <t>UniRef90_A0A285PVM7</t>
  </si>
  <si>
    <t>UniRef90_U5CES7</t>
  </si>
  <si>
    <t>UniRef90_D1PMV4</t>
  </si>
  <si>
    <t>UniRef90_A0A285PWF9</t>
  </si>
  <si>
    <t>UniRef90_A0A1C5L8B5</t>
  </si>
  <si>
    <t>UniRef90_A0A3E5DYU3</t>
  </si>
  <si>
    <t>UniRef90_A0A174B1C9</t>
  </si>
  <si>
    <t>UniRef90_R6XKW9</t>
  </si>
  <si>
    <t>UniRef90_B3JPG6</t>
  </si>
  <si>
    <t>UniRef90_C6J8S3</t>
  </si>
  <si>
    <t>UniRef90_R6T9V5</t>
  </si>
  <si>
    <t>UniRef90_A0A316QBX4</t>
  </si>
  <si>
    <t>UniRef90_R6XHB9</t>
  </si>
  <si>
    <t>UniRef90_UPI0008379B40</t>
  </si>
  <si>
    <t>UniRef90_A6BJK6</t>
  </si>
  <si>
    <t>UniRef90_A0A173UWU6</t>
  </si>
  <si>
    <t>UniRef90_R5DYC9</t>
  </si>
  <si>
    <t>UniRef90_UPI000830C228</t>
  </si>
  <si>
    <t>UniRef90_E7H4E4</t>
  </si>
  <si>
    <t>UniRef90_U5CQP1</t>
  </si>
  <si>
    <t>UniRef90_R5PZ82</t>
  </si>
  <si>
    <t>UniRef90_A0A174X474</t>
  </si>
  <si>
    <t>UniRef90_A0A174SQ99</t>
  </si>
  <si>
    <t>UniRef90_A0A174Z990</t>
  </si>
  <si>
    <t>UniRef90_D1K830</t>
  </si>
  <si>
    <t>UniRef90_R6V4N5</t>
  </si>
  <si>
    <t>UniRef90_U5CE23</t>
  </si>
  <si>
    <t>UniRef90_R6GD70</t>
  </si>
  <si>
    <t>UniRef90_R7ELK2</t>
  </si>
  <si>
    <t>UniRef90_A0A0F3HAQ3</t>
  </si>
  <si>
    <t>UniRef90_A0A378FU73</t>
  </si>
  <si>
    <t>UniRef90_A0A378G173</t>
  </si>
  <si>
    <t>UniRef90_A0A396QCF3</t>
  </si>
  <si>
    <t>UniRef90_A7V8G9</t>
  </si>
  <si>
    <t>UniRef90_F0HQ04</t>
  </si>
  <si>
    <t>UniRef90_G0VNE4</t>
  </si>
  <si>
    <t>UniRef90_G9S2L5</t>
  </si>
  <si>
    <t>UniRef90_I1ZLS3</t>
  </si>
  <si>
    <t>UniRef90_R5EDH1</t>
  </si>
  <si>
    <t>UniRef90_R5YXS2</t>
  </si>
  <si>
    <t>UniRef90_R6DFV0</t>
  </si>
  <si>
    <t>UniRef90_F7MAB5</t>
  </si>
  <si>
    <t>UniRef90_G4Q4I0</t>
  </si>
  <si>
    <t>UniRef90_A0A176U4U3</t>
  </si>
  <si>
    <t>UniRef90_C0FSR6</t>
  </si>
  <si>
    <t>UniRef90_D1K0E2</t>
  </si>
  <si>
    <t>UniRef90_R5DW62</t>
  </si>
  <si>
    <t>UniRef90_A0A378BDE8</t>
  </si>
  <si>
    <t>UniRef90_A0A0F2CY20</t>
  </si>
  <si>
    <t>UniRef90_B3JQS4</t>
  </si>
  <si>
    <t>UniRef90_H3K8C1</t>
  </si>
  <si>
    <t>UniRef90_UPI00067F0B6F</t>
  </si>
  <si>
    <t>UniRef90_A0A1C6KBZ9</t>
  </si>
  <si>
    <t>UniRef90_K1ST07</t>
  </si>
  <si>
    <t>UniRef90_A0A1H3ZGB0</t>
  </si>
  <si>
    <t>UniRef90_UPI0008360BA4</t>
  </si>
  <si>
    <t>UniRef90_R5VX24</t>
  </si>
  <si>
    <t>UniRef90_H3KA16</t>
  </si>
  <si>
    <t>UniRef90_H3KAL8</t>
  </si>
  <si>
    <t>UniRef90_A0A373CCJ0</t>
  </si>
  <si>
    <t>UniRef90_J2DGV0</t>
  </si>
  <si>
    <t>UniRef90_R5EUX5</t>
  </si>
  <si>
    <t>UniRef90_A0A174X5Y3</t>
  </si>
  <si>
    <t>UniRef90_K1TJI8</t>
  </si>
  <si>
    <t>UniRef90_W1W7U9</t>
  </si>
  <si>
    <t>UniRef90_A0A174JD46</t>
  </si>
  <si>
    <t>UniRef90_A0A173QYH2</t>
  </si>
  <si>
    <t>UniRef90_A0A269T7Q5</t>
  </si>
  <si>
    <t>UniRef90_A0A1C6B3W5</t>
  </si>
  <si>
    <t>UniRef90_R5PQ35</t>
  </si>
  <si>
    <t>UniRef90_A0A1C5KV79</t>
  </si>
  <si>
    <t>UniRef90_F3QY34</t>
  </si>
  <si>
    <t>UniRef90_R5WW33</t>
  </si>
  <si>
    <t>UniRef90_A0A1C6AL70</t>
  </si>
  <si>
    <t>UniRef90_U2P9P6</t>
  </si>
  <si>
    <t>UniRef90_A7M4X7</t>
  </si>
  <si>
    <t>UniRef90_R5MEJ8</t>
  </si>
  <si>
    <t>UniRef90_A0A1H4CDM8</t>
  </si>
  <si>
    <t>UniRef90_A0A1C5U047</t>
  </si>
  <si>
    <t>UniRef90_A0A1C6B7Y4</t>
  </si>
  <si>
    <t>UniRef90_A0A3D2XRP8</t>
  </si>
  <si>
    <t>UniRef90_K1UAH8</t>
  </si>
  <si>
    <t>UniRef90_R5DDE2</t>
  </si>
  <si>
    <t>UniRef90_A0A2X1ZGH4</t>
  </si>
  <si>
    <t>UniRef90_A0A1C6HL49</t>
  </si>
  <si>
    <t>UniRef90_A0A373B6R2</t>
  </si>
  <si>
    <t>UniRef90_B0N563</t>
  </si>
  <si>
    <t>UniRef90_A0A397WFB7</t>
  </si>
  <si>
    <t>UniRef90_R5W226</t>
  </si>
  <si>
    <t>UniRef90_A0A3D5BDE6</t>
  </si>
  <si>
    <t>UniRef90_A0A139LKI2</t>
  </si>
  <si>
    <t>UniRef90_B6W0P1</t>
  </si>
  <si>
    <t>UniRef90_K1TVB3</t>
  </si>
  <si>
    <t>UniRef90_R5IGG7</t>
  </si>
  <si>
    <t>UniRef90_UPI0008316194</t>
  </si>
  <si>
    <t>UniRef90_UPI000E553BC4</t>
  </si>
  <si>
    <t>UniRef90_V8C5B6</t>
  </si>
  <si>
    <t>UniRef90_W1WNY5</t>
  </si>
  <si>
    <t>UniRef90_UPI000831F1FF</t>
  </si>
  <si>
    <t>UniRef90_UPI000E489B97</t>
  </si>
  <si>
    <t>UniRef90_A0A3D0CM76</t>
  </si>
  <si>
    <t>UniRef90_R6UZE7</t>
  </si>
  <si>
    <t>UniRef90_A0A1C6A3H6</t>
  </si>
  <si>
    <t>UniRef90_A0A1D3KGG2</t>
  </si>
  <si>
    <t>UniRef90_B0MAF8</t>
  </si>
  <si>
    <t>UniRef90_A0A2X3LTG1</t>
  </si>
  <si>
    <t>UniRef90_R5IHY7</t>
  </si>
  <si>
    <t>UniRef90_R5WYU6</t>
  </si>
  <si>
    <t>UniRef90_E2NUR3</t>
  </si>
  <si>
    <t>UniRef90_A0A1Q6JRZ5</t>
  </si>
  <si>
    <t>UniRef90_F7JW55</t>
  </si>
  <si>
    <t>UniRef90_A0A078R8Q0</t>
  </si>
  <si>
    <t>UniRef90_A0A373J6M4</t>
  </si>
  <si>
    <t>UniRef90_A0A396A846</t>
  </si>
  <si>
    <t>UniRef90_G9S5R6</t>
  </si>
  <si>
    <t>UniRef90_H3K7P3</t>
  </si>
  <si>
    <t>UniRef90_R5L9E9</t>
  </si>
  <si>
    <t>UniRef90_R6GJB5</t>
  </si>
  <si>
    <t>UniRef90_A0A1C5Y139</t>
  </si>
  <si>
    <t>UniRef90_L1QKZ9</t>
  </si>
  <si>
    <t>UniRef90_A0A1Q6KN07</t>
  </si>
  <si>
    <t>UniRef90_A0A1Y4I577</t>
  </si>
  <si>
    <t>UniRef90_A0A2N5NQ45</t>
  </si>
  <si>
    <t>UniRef90_A0A376KYI5</t>
  </si>
  <si>
    <t>UniRef90_E7GQ08</t>
  </si>
  <si>
    <t>UniRef90_E7H4I2</t>
  </si>
  <si>
    <t>UniRef90_R6GIC0</t>
  </si>
  <si>
    <t>UniRef90_R9HCZ8</t>
  </si>
  <si>
    <t>UniRef90_E6KUH3</t>
  </si>
  <si>
    <t>UniRef90_A0A378AGY1</t>
  </si>
  <si>
    <t>UniRef90_E7H294</t>
  </si>
  <si>
    <t>UniRef90_V8BG86</t>
  </si>
  <si>
    <t>UniRef90_A0A1C5N5Z6</t>
  </si>
  <si>
    <t>UniRef90_G9S8I7</t>
  </si>
  <si>
    <t>UniRef90_A0A173S1Q4</t>
  </si>
  <si>
    <t>UniRef90_A0A1C6J7L1</t>
  </si>
  <si>
    <t>UniRef90_R6JBV8</t>
  </si>
  <si>
    <t>UniRef90_R6RDG4</t>
  </si>
  <si>
    <t>UniRef90_UPI0009303FD6</t>
  </si>
  <si>
    <t>UniRef90_UPI000E4EDEA7</t>
  </si>
  <si>
    <t>UniRef90_A0A380Q2I3</t>
  </si>
  <si>
    <t>UniRef90_R7M4G2</t>
  </si>
  <si>
    <t>UniRef90_A0A1C5NMY1</t>
  </si>
  <si>
    <t>UniRef90_H3K4K2</t>
  </si>
  <si>
    <t>UniRef90_A0A174SXV8</t>
  </si>
  <si>
    <t>UniRef90_A0A174N5B1</t>
  </si>
  <si>
    <t>UniRef90_H3K633</t>
  </si>
  <si>
    <t>UniRef90_A0A1C5VWZ1</t>
  </si>
  <si>
    <t>UniRef90_R5XBB6</t>
  </si>
  <si>
    <t>UniRef90_A0A0M6WUL4</t>
  </si>
  <si>
    <t>UniRef90_F3AJ59</t>
  </si>
  <si>
    <t>UniRef90_C0FP34</t>
  </si>
  <si>
    <t>UniRef90_U2RP74</t>
  </si>
  <si>
    <t>UniRef90_A0A0M0MUQ5</t>
  </si>
  <si>
    <t>UniRef90_UPI000833A3B3</t>
  </si>
  <si>
    <t>UniRef90_R5WV49</t>
  </si>
  <si>
    <t>UniRef90_R6G332</t>
  </si>
  <si>
    <t>UniRef90_E8LFW4</t>
  </si>
  <si>
    <t>UniRef90_I9RBT3</t>
  </si>
  <si>
    <t>UniRef90_R5Y0C3</t>
  </si>
  <si>
    <t>UniRef90_A0A373ZBT4</t>
  </si>
  <si>
    <t>UniRef90_A0A108T5L5</t>
  </si>
  <si>
    <t>UniRef90_F0HRR4</t>
  </si>
  <si>
    <t>UniRef90_R5NAZ2</t>
  </si>
  <si>
    <t>UniRef90_R6C962</t>
  </si>
  <si>
    <t>UniRef90_R6WUA6</t>
  </si>
  <si>
    <t>UniRef90_U6RDH8</t>
  </si>
  <si>
    <t>UniRef90_UPI000E531534</t>
  </si>
  <si>
    <t>UniRef90_A0A377V9Q9</t>
  </si>
  <si>
    <t>UniRef90_A0A078Q653</t>
  </si>
  <si>
    <t>UniRef90_R9HL83</t>
  </si>
  <si>
    <t>UniRef90_A0A2N5PGU8</t>
  </si>
  <si>
    <t>UniRef90_A0A3D2I4V3</t>
  </si>
  <si>
    <t>UniRef90_H3K563</t>
  </si>
  <si>
    <t>UniRef90_H3K9F9</t>
  </si>
  <si>
    <t>UniRef90_A0A2N5NJ33</t>
  </si>
  <si>
    <t>UniRef90_K5ZFM6</t>
  </si>
  <si>
    <t>UniRef90_A0A369L7L5</t>
  </si>
  <si>
    <t>UniRef90_C3QPD8</t>
  </si>
  <si>
    <t>UniRef90_A0A369LN67</t>
  </si>
  <si>
    <t>UniRef90_U6RJB7</t>
  </si>
  <si>
    <t>UniRef90_C7H1P8</t>
  </si>
  <si>
    <t>UniRef90_A0A174XU06</t>
  </si>
  <si>
    <t>UniRef90_J2DQ88</t>
  </si>
  <si>
    <t>UniRef90_UPI000E1D6458</t>
  </si>
  <si>
    <t>UniRef90_A0A3D2BFR3</t>
  </si>
  <si>
    <t>UniRef90_R5QED1</t>
  </si>
  <si>
    <t>UniRef90_A0A1Q6EWP7</t>
  </si>
  <si>
    <t>UniRef90_A0A173QVT1</t>
  </si>
  <si>
    <t>UniRef90_A0A173V5Z6</t>
  </si>
  <si>
    <t>UniRef90_R6CXT2</t>
  </si>
  <si>
    <t>UniRef90_R7HSZ4</t>
  </si>
  <si>
    <t>UniRef90_UPI0009355B56</t>
  </si>
  <si>
    <t>UniRef90_H3K8B6</t>
  </si>
  <si>
    <t>UniRef90_A0A3D2QI65</t>
  </si>
  <si>
    <t>UniRef90_UPI00082A994D</t>
  </si>
  <si>
    <t>UniRef90_U5C9R4</t>
  </si>
  <si>
    <t>UniRef90_A0A395VU06</t>
  </si>
  <si>
    <t>UniRef90_A0A133S784</t>
  </si>
  <si>
    <t>UniRef90_UPI000E46F9B6</t>
  </si>
  <si>
    <t>UniRef90_A0A3D3Z8N6</t>
  </si>
  <si>
    <t>UniRef90_R6GHV5</t>
  </si>
  <si>
    <t>UniRef90_R6H4V1</t>
  </si>
  <si>
    <t>UniRef90_A0A376ZUL8</t>
  </si>
  <si>
    <t>UniRef90_I1ZJX5</t>
  </si>
  <si>
    <t>UniRef90_A0A395UMG7</t>
  </si>
  <si>
    <t>UniRef90_R7AHW4</t>
  </si>
  <si>
    <t>UniRef90_R7D7L9</t>
  </si>
  <si>
    <t>UniRef90_R7DIS6</t>
  </si>
  <si>
    <t>UniRef90_A0A1Q6SGL9</t>
  </si>
  <si>
    <t>UniRef90_A0A316Q4V4</t>
  </si>
  <si>
    <t>UniRef90_A0A3E5DFZ9</t>
  </si>
  <si>
    <t>UniRef90_C0B5C5</t>
  </si>
  <si>
    <t>UniRef90_R5EHH1</t>
  </si>
  <si>
    <t>UniRef90_R7E4K9</t>
  </si>
  <si>
    <t>UniRef90_UPI000831ED2B</t>
  </si>
  <si>
    <t>UniRef90_R7B5F1</t>
  </si>
  <si>
    <t>UniRef90_H3K8T5</t>
  </si>
  <si>
    <t>UniRef90_I9FTZ4</t>
  </si>
  <si>
    <t>UniRef90_UPI00082C9D9A</t>
  </si>
  <si>
    <t>UniRef90_UPI00082DFCCE</t>
  </si>
  <si>
    <t>UniRef90_H3K7C1</t>
  </si>
  <si>
    <t>UniRef90_A0A376KW69</t>
  </si>
  <si>
    <t>UniRef90_U6RJX6</t>
  </si>
  <si>
    <t>UniRef90_A0A0J8BIA2</t>
  </si>
  <si>
    <t>UniRef90_A0A2X3EKA5</t>
  </si>
  <si>
    <t>UniRef90_A0A316NQW0</t>
  </si>
  <si>
    <t>UniRef90_A0A351EC41</t>
  </si>
  <si>
    <t>UniRef90_J7Q7P2</t>
  </si>
  <si>
    <t>UniRef90_R7AXK4</t>
  </si>
  <si>
    <t>UniRef90_A0A173X169</t>
  </si>
  <si>
    <t>UniRef90_A0A174IAG3</t>
  </si>
  <si>
    <t>UniRef90_A0A395VT15</t>
  </si>
  <si>
    <t>UniRef90_C9KL90</t>
  </si>
  <si>
    <t>UniRef90_A0A174D3D6</t>
  </si>
  <si>
    <t>UniRef90_A0A396K4B4</t>
  </si>
  <si>
    <t>UniRef90_A0A351H4L7</t>
  </si>
  <si>
    <t>UniRef90_A0A351H5A2</t>
  </si>
  <si>
    <t>UniRef90_A0A378AEA5</t>
  </si>
  <si>
    <t>UniRef90_B0N224</t>
  </si>
  <si>
    <t>UniRef90_C8WIQ6</t>
  </si>
  <si>
    <t>UniRef90_D4LUU4</t>
  </si>
  <si>
    <t>UniRef90_R5M7M9</t>
  </si>
  <si>
    <t>UniRef90_UPI0008FE1E04</t>
  </si>
  <si>
    <t>UniRef90_UPI000E489B0D</t>
  </si>
  <si>
    <t>UniRef90_UPI000E4A82E6</t>
  </si>
  <si>
    <t>UniRef90_R7DBT9</t>
  </si>
  <si>
    <t>UniRef90_U5CDR1</t>
  </si>
  <si>
    <t>UniRef90_A0A078S745</t>
  </si>
  <si>
    <t>UniRef90_R6EJ65</t>
  </si>
  <si>
    <t>UniRef90_A0A174LQ79</t>
  </si>
  <si>
    <t>UniRef90_A7VA10</t>
  </si>
  <si>
    <t>UniRef90_R6PUX4</t>
  </si>
  <si>
    <t>UniRef90_A0A1C5MMV6</t>
  </si>
  <si>
    <t>UniRef90_A0A396KXB1</t>
  </si>
  <si>
    <t>UniRef90_A0A015Z7R9</t>
  </si>
  <si>
    <t>UniRef90_A0A396MYA8</t>
  </si>
  <si>
    <t>UniRef90_A7LVT1</t>
  </si>
  <si>
    <t>UniRef90_C3REU1</t>
  </si>
  <si>
    <t>UniRef90_A0A1D3KPR8</t>
  </si>
  <si>
    <t>UniRef90_UPI0009D723B0</t>
  </si>
  <si>
    <t>UniRef90_A0A174FJX0</t>
  </si>
  <si>
    <t>UniRef90_A7B4W4</t>
  </si>
  <si>
    <t>UniRef90_H3KAZ9</t>
  </si>
  <si>
    <t>UniRef90_R7DCP5</t>
  </si>
  <si>
    <t>UniRef90_A0A2V2E7R7</t>
  </si>
  <si>
    <t>UniRef90_A0A0H3FQS1</t>
  </si>
  <si>
    <t>UniRef90_A0A373CQJ7</t>
  </si>
  <si>
    <t>UniRef90_A0A381K211</t>
  </si>
  <si>
    <t>UniRef90_A0A2N5NFE5</t>
  </si>
  <si>
    <t>UniRef90_I9URA7</t>
  </si>
  <si>
    <t>UniRef90_R6HI43</t>
  </si>
  <si>
    <t>UniRef90_H3K728</t>
  </si>
  <si>
    <t>UniRef90_C0B5I4</t>
  </si>
  <si>
    <t>UniRef90_A0A291T8D7</t>
  </si>
  <si>
    <t>UniRef90_A0A0F3H3U3</t>
  </si>
  <si>
    <t>UniRef90_A0A3D1LEV4</t>
  </si>
  <si>
    <t>UniRef90_A0A3D2BE79</t>
  </si>
  <si>
    <t>UniRef90_F0HQQ8</t>
  </si>
  <si>
    <t>UniRef90_R5VBQ2</t>
  </si>
  <si>
    <t>UniRef90_U6RRH0</t>
  </si>
  <si>
    <t>UniRef90_R5DU28</t>
  </si>
  <si>
    <t>UniRef90_R5X075</t>
  </si>
  <si>
    <t>UniRef90_A0A174E280</t>
  </si>
  <si>
    <t>UniRef90_A0A174VLX0</t>
  </si>
  <si>
    <t>UniRef90_UPI000E4B16E2</t>
  </si>
  <si>
    <t>UniRef90_A0A0V8QJ12</t>
  </si>
  <si>
    <t>UniRef90_B0N6L6</t>
  </si>
  <si>
    <t>UniRef90_E1L5I9</t>
  </si>
  <si>
    <t>UniRef90_A0A2V2CU57</t>
  </si>
  <si>
    <t>UniRef90_H3K823</t>
  </si>
  <si>
    <t>UniRef90_I6DGN8</t>
  </si>
  <si>
    <t>UniRef90_R5EJQ3</t>
  </si>
  <si>
    <t>UniRef90_A0A1C5T401</t>
  </si>
  <si>
    <t>UniRef90_UPI000E4690EB</t>
  </si>
  <si>
    <t>UniRef90_UPI000E48F72C</t>
  </si>
  <si>
    <t>UniRef90_A0A1C7CUK7</t>
  </si>
  <si>
    <t>UniRef90_B5CWI2</t>
  </si>
  <si>
    <t>UniRef90_R5EQ48</t>
  </si>
  <si>
    <t>UniRef90_A0A1V2T3J1</t>
  </si>
  <si>
    <t>UniRef90_F0HNX3</t>
  </si>
  <si>
    <t>UniRef90_F7V1L6</t>
  </si>
  <si>
    <t>UniRef90_U6RA94</t>
  </si>
  <si>
    <t>UniRef90_B0NSD1</t>
  </si>
  <si>
    <t>UniRef90_A0A3D4E1D4</t>
  </si>
  <si>
    <t>UniRef90_A5ZXM9</t>
  </si>
  <si>
    <t>UniRef90_R5YB05</t>
  </si>
  <si>
    <t>UniRef90_U5CAX0</t>
  </si>
  <si>
    <t>UniRef90_S2XZX5</t>
  </si>
  <si>
    <t>UniRef90_UPI000E5D34A8</t>
  </si>
  <si>
    <t>UniRef90_A0A3C0AUL8</t>
  </si>
  <si>
    <t>UniRef90_C6JH03</t>
  </si>
  <si>
    <t>UniRef90_D4LLZ4</t>
  </si>
  <si>
    <t>UniRef90_A0A3E4Y264</t>
  </si>
  <si>
    <t>UniRef90_H3K6E5</t>
  </si>
  <si>
    <t>UniRef90_A0A076IWJ9</t>
  </si>
  <si>
    <t>UniRef90_H3K989</t>
  </si>
  <si>
    <t>UniRef90_E1YNU3</t>
  </si>
  <si>
    <t>UniRef90_A0A172E9U8</t>
  </si>
  <si>
    <t>UniRef90_R6I9C3</t>
  </si>
  <si>
    <t>UniRef90_A0A174NP64</t>
  </si>
  <si>
    <t>UniRef90_W0U355</t>
  </si>
  <si>
    <t>UniRef90_UPI000E5D3904</t>
  </si>
  <si>
    <t>UniRef90_K1TE96</t>
  </si>
  <si>
    <t>UniRef90_R5WTT0</t>
  </si>
  <si>
    <t>UniRef90_A0A2N5PEF2</t>
  </si>
  <si>
    <t>UniRef90_A5ZMY5</t>
  </si>
  <si>
    <t>UniRef90_R7DGQ0</t>
  </si>
  <si>
    <t>UniRef90_A0A139T0Q3</t>
  </si>
  <si>
    <t>UniRef90_A0A173UV49</t>
  </si>
  <si>
    <t>UniRef90_A0A369LLU8</t>
  </si>
  <si>
    <t>UniRef90_C0EZ28</t>
  </si>
  <si>
    <t>UniRef90_R7A920</t>
  </si>
  <si>
    <t>UniRef90_UPI000E47F16D</t>
  </si>
  <si>
    <t>UniRef90_A0A316Q1T2</t>
  </si>
  <si>
    <t>UniRef90_A0A173V4Q4</t>
  </si>
  <si>
    <t>UniRef90_A0A174AQ86</t>
  </si>
  <si>
    <t>UniRef90_C8WI87</t>
  </si>
  <si>
    <t>UniRef90_C8WJM2</t>
  </si>
  <si>
    <t>UniRef90_E6KPY1</t>
  </si>
  <si>
    <t>UniRef90_K9ENM3</t>
  </si>
  <si>
    <t>UniRef90_R5N6Z2</t>
  </si>
  <si>
    <t>UniRef90_R5TSB1</t>
  </si>
  <si>
    <t>UniRef90_R6D8G6</t>
  </si>
  <si>
    <t>UniRef90_B3JL53</t>
  </si>
  <si>
    <t>UniRef90_R5XN73</t>
  </si>
  <si>
    <t>UniRef90_A0A2P2F7P2</t>
  </si>
  <si>
    <t>UniRef90_A0A0M6WHG8</t>
  </si>
  <si>
    <t>UniRef90_A0A1Y4ITU4</t>
  </si>
  <si>
    <t>UniRef90_A0A374FU66</t>
  </si>
  <si>
    <t>UniRef90_A0A174L9V1</t>
  </si>
  <si>
    <t>UniRef90_A0A377B7J9</t>
  </si>
  <si>
    <t>UniRef90_A0A3D2BBL2</t>
  </si>
  <si>
    <t>UniRef90_A0A3D3YJJ8</t>
  </si>
  <si>
    <t>UniRef90_R5VU47</t>
  </si>
  <si>
    <t>UniRef90_UPI00058E143A</t>
  </si>
  <si>
    <t>UniRef90_UPI000E4B7D85</t>
  </si>
  <si>
    <t>UniRef90_UPI000E5D841E</t>
  </si>
  <si>
    <t>UniRef90_A0A2V2E6I3</t>
  </si>
  <si>
    <t>UniRef90_A0A1C5SH34</t>
  </si>
  <si>
    <t>UniRef90_R5DZI6</t>
  </si>
  <si>
    <t>UniRef90_A0A1X7MD07</t>
  </si>
  <si>
    <t>UniRef90_A0A369L4J6</t>
  </si>
  <si>
    <t>UniRef90_A0A396MKK7</t>
  </si>
  <si>
    <t>UniRef90_R5PSY3</t>
  </si>
  <si>
    <t>UniRef90_UPI000E5D20CC</t>
  </si>
  <si>
    <t>UniRef90_A0A2X3KFH4</t>
  </si>
  <si>
    <t>UniRef90_U5C6J3</t>
  </si>
  <si>
    <t>UniRef90_A0A078PY73</t>
  </si>
  <si>
    <t>UniRef90_B3JEN7</t>
  </si>
  <si>
    <t>UniRef90_A0A078S838</t>
  </si>
  <si>
    <t>UniRef90_A0A373NFV0</t>
  </si>
  <si>
    <t>UniRef90_K1UQT8</t>
  </si>
  <si>
    <t>UniRef90_UPI0009D6D9DC</t>
  </si>
  <si>
    <t>UniRef90_A0A1C5ZRJ7</t>
  </si>
  <si>
    <t>UniRef90_A0A174Y1F0</t>
  </si>
  <si>
    <t>UniRef90_A0A2P2F959</t>
  </si>
  <si>
    <t>UniRef90_G9S236</t>
  </si>
  <si>
    <t>UniRef90_A0A081Q2R2</t>
  </si>
  <si>
    <t>UniRef90_UPI00031AD78B</t>
  </si>
  <si>
    <t>UniRef90_B6W078</t>
  </si>
  <si>
    <t>UniRef90_A0A376U0R6</t>
  </si>
  <si>
    <t>UniRef90_E7H1K9</t>
  </si>
  <si>
    <t>UniRef90_A0A348T013</t>
  </si>
  <si>
    <t>UniRef90_A0A2V2E4N8</t>
  </si>
  <si>
    <t>UniRef90_R5DYN6</t>
  </si>
  <si>
    <t>UniRef90_UPI000BE3C2E5</t>
  </si>
  <si>
    <t>UniRef90_A0A369L4F1</t>
  </si>
  <si>
    <t>UniRef90_A0A1H3ZW51</t>
  </si>
  <si>
    <t>UniRef90_A0A3D0XZ85</t>
  </si>
  <si>
    <t>UniRef90_K1SG19</t>
  </si>
  <si>
    <t>UniRef90_R7E327</t>
  </si>
  <si>
    <t>UniRef90_A0A1V8QHL4</t>
  </si>
  <si>
    <t>UniRef90_H3K6I1</t>
  </si>
  <si>
    <t>UniRef90_UPI000E4A4F59</t>
  </si>
  <si>
    <t>UniRef90_A0A354M979</t>
  </si>
  <si>
    <t>UniRef90_G5SP58</t>
  </si>
  <si>
    <t>UniRef90_UPI0008296726</t>
  </si>
  <si>
    <t>UniRef90_A0A174Q1X6</t>
  </si>
  <si>
    <t>UniRef90_A0A374A6Y4</t>
  </si>
  <si>
    <t>UniRef90_B3CF44</t>
  </si>
  <si>
    <t>UniRef90_A6L313</t>
  </si>
  <si>
    <t>UniRef90_R6T7E9</t>
  </si>
  <si>
    <t>UniRef90_A0A139KHH1</t>
  </si>
  <si>
    <t>UniRef90_A0A395ZZT0</t>
  </si>
  <si>
    <t>UniRef90_R5ERD2</t>
  </si>
  <si>
    <t>UniRef90_R5XD88</t>
  </si>
  <si>
    <t>UniRef90_U5CHN6</t>
  </si>
  <si>
    <t>UniRef90_A0A354CUM2</t>
  </si>
  <si>
    <t>UniRef90_R7BUP3</t>
  </si>
  <si>
    <t>UniRef90_A0A353E3Q9</t>
  </si>
  <si>
    <t>UniRef90_A0A374QVJ9</t>
  </si>
  <si>
    <t>UniRef90_UPI0009422AB7</t>
  </si>
  <si>
    <t>UniRef90_U5CGD7</t>
  </si>
  <si>
    <t>UniRef90_U5CJ71</t>
  </si>
  <si>
    <t>UniRef90_R6ZQ36</t>
  </si>
  <si>
    <t>UniRef90_UPI000E4724AF</t>
  </si>
  <si>
    <t>UniRef90_A0A1Q6ETB6</t>
  </si>
  <si>
    <t>UniRef90_A0A078Q9D5</t>
  </si>
  <si>
    <t>UniRef90_R6CZL4</t>
  </si>
  <si>
    <t>UniRef90_H9CDJ3</t>
  </si>
  <si>
    <t>UniRef90_R6H5H3</t>
  </si>
  <si>
    <t>UniRef90_UPI0008318F43</t>
  </si>
  <si>
    <t>UniRef90_A0A1C5KN35</t>
  </si>
  <si>
    <t>UniRef90_R5WW48</t>
  </si>
  <si>
    <t>UniRef90_A0A396D0A2</t>
  </si>
  <si>
    <t>UniRef90_U2R7B4</t>
  </si>
  <si>
    <t>UniRef90_UPI000C229866</t>
  </si>
  <si>
    <t>UniRef90_A0A1C5U368</t>
  </si>
  <si>
    <t>UniRef90_R6YMJ5</t>
  </si>
  <si>
    <t>UniRef90_A0A1H4BC76</t>
  </si>
  <si>
    <t>UniRef90_A0A108T1Y8</t>
  </si>
  <si>
    <t>UniRef90_A0A1C5QJN8</t>
  </si>
  <si>
    <t>UniRef90_A0A1C5WIM1</t>
  </si>
  <si>
    <t>UniRef90_G9S4S6</t>
  </si>
  <si>
    <t>UniRef90_A0A127TQT8</t>
  </si>
  <si>
    <t>UniRef90_R5PIL8</t>
  </si>
  <si>
    <t>UniRef90_R5B4K6</t>
  </si>
  <si>
    <t>UniRef90_A0A316NPZ8</t>
  </si>
  <si>
    <t>UniRef90_R7FDR5</t>
  </si>
  <si>
    <t>UniRef90_A0A3D3YIS8</t>
  </si>
  <si>
    <t>UniRef90_B0MN53</t>
  </si>
  <si>
    <t>UniRef90_A0A0M1W198</t>
  </si>
  <si>
    <t>UniRef90_A0A3A8YTZ2</t>
  </si>
  <si>
    <t>UniRef90_R5YLY7</t>
  </si>
  <si>
    <t>UniRef90_U6R8I2</t>
  </si>
  <si>
    <t>UniRef90_A0A1Y3SP64</t>
  </si>
  <si>
    <t>UniRef90_A0A0A6ZPH9</t>
  </si>
  <si>
    <t>UniRef90_I1ZK23</t>
  </si>
  <si>
    <t>UniRef90_R7JPF1</t>
  </si>
  <si>
    <t>UniRef90_A0A174JNT2</t>
  </si>
  <si>
    <t>UniRef90_A0A1C5T803</t>
  </si>
  <si>
    <t>UniRef90_A0A369LDF6</t>
  </si>
  <si>
    <t>UniRef90_R7DVY2</t>
  </si>
  <si>
    <t>UniRef90_R7K805</t>
  </si>
  <si>
    <t>UniRef90_A6LAB5</t>
  </si>
  <si>
    <t>UniRef90_A0A174QBD4</t>
  </si>
  <si>
    <t>UniRef90_R7C8L0</t>
  </si>
  <si>
    <t>UniRef90_UPI000E4868CE</t>
  </si>
  <si>
    <t>UniRef90_A7BC31</t>
  </si>
  <si>
    <t>UniRef90_UPI000E4761FE</t>
  </si>
  <si>
    <t>UniRef90_R7A9E5</t>
  </si>
  <si>
    <t>UniRef90_R6ATF6</t>
  </si>
  <si>
    <t>UniRef90_A0A1Q9JY17</t>
  </si>
  <si>
    <t>UniRef90_A0A2N0V0Q4</t>
  </si>
  <si>
    <t>UniRef90_A0A3E4U7N5</t>
  </si>
  <si>
    <t>UniRef90_A5ZYE8</t>
  </si>
  <si>
    <t>UniRef90_R5WQV0</t>
  </si>
  <si>
    <t>UniRef90_UPI000E4770D9</t>
  </si>
  <si>
    <t>UniRef90_A0A316LK60</t>
  </si>
  <si>
    <t>UniRef90_R6D189</t>
  </si>
  <si>
    <t>UniRef90_R6DBW4</t>
  </si>
  <si>
    <t>UniRef90_A0A1C6H8A0</t>
  </si>
  <si>
    <t>UniRef90_A0A3E5A2X2</t>
  </si>
  <si>
    <t>UniRef90_J9G4H6</t>
  </si>
  <si>
    <t>UniRef90_A0A378C2K2</t>
  </si>
  <si>
    <t>UniRef90_R6D1V1</t>
  </si>
  <si>
    <t>UniRef90_A0A1Q6R9J5</t>
  </si>
  <si>
    <t>UniRef90_A0A1C5SGX9</t>
  </si>
  <si>
    <t>UniRef90_A0A396Q663</t>
  </si>
  <si>
    <t>UniRef90_UPI000E4D40D3</t>
  </si>
  <si>
    <t>UniRef90_R7C7I5</t>
  </si>
  <si>
    <t>UniRef90_A0A0E9FCM8</t>
  </si>
  <si>
    <t>UniRef90_UPI000C79DA51</t>
  </si>
  <si>
    <t>UniRef90_W0ESX1</t>
  </si>
  <si>
    <t>UniRef90_A0A0Q4B7Y3</t>
  </si>
  <si>
    <t>UniRef90_A0A1C5MFF7</t>
  </si>
  <si>
    <t>UniRef90_A0A396NL85</t>
  </si>
  <si>
    <t>UniRef90_A0A3A5QQ53</t>
  </si>
  <si>
    <t>UniRef90_A0A3E4KE59</t>
  </si>
  <si>
    <t>UniRef90_G5LIZ6</t>
  </si>
  <si>
    <t>UniRef90_K1T0Q8</t>
  </si>
  <si>
    <t>UniRef90_R7D7L0</t>
  </si>
  <si>
    <t>UniRef90_G9S676</t>
  </si>
  <si>
    <t>UniRef90_A0A174Y235</t>
  </si>
  <si>
    <t>UniRef90_R5MCR5</t>
  </si>
  <si>
    <t>UniRef90_R5DX57</t>
  </si>
  <si>
    <t>UniRef90_A0A377V971</t>
  </si>
  <si>
    <t>UniRef90_R6CHD6</t>
  </si>
  <si>
    <t>UniRef90_A0A3D3YNE6</t>
  </si>
  <si>
    <t>UniRef90_K1V7X9</t>
  </si>
  <si>
    <t>UniRef90_B3CDQ5</t>
  </si>
  <si>
    <t>UniRef90_U5CAL0</t>
  </si>
  <si>
    <t>UniRef90_A0A369LBB7</t>
  </si>
  <si>
    <t>UniRef90_R5WSQ5</t>
  </si>
  <si>
    <t>UniRef90_A0A125MFU5</t>
  </si>
  <si>
    <t>UniRef90_A0A373B0W1</t>
  </si>
  <si>
    <t>UniRef90_U5CMD9</t>
  </si>
  <si>
    <t>UniRef90_K1V247</t>
  </si>
  <si>
    <t>UniRef90_H3KAC0</t>
  </si>
  <si>
    <t>UniRef90_A0A174LGC5</t>
  </si>
  <si>
    <t>UniRef90_A0A174XHD8</t>
  </si>
  <si>
    <t>UniRef90_A0A2X3CZX2</t>
  </si>
  <si>
    <t>UniRef90_A0A3D3YL10</t>
  </si>
  <si>
    <t>UniRef90_A7BCA9</t>
  </si>
  <si>
    <t>UniRef90_E2NNA1</t>
  </si>
  <si>
    <t>UniRef90_H3K7P0</t>
  </si>
  <si>
    <t>UniRef90_UPI00031D3748</t>
  </si>
  <si>
    <t>UniRef90_A0A174SFY1</t>
  </si>
  <si>
    <t>UniRef90_S2ZUF0</t>
  </si>
  <si>
    <t>UniRef90_U2QUI6</t>
  </si>
  <si>
    <t>UniRef90_A0A378BA88</t>
  </si>
  <si>
    <t>UniRef90_R5G6B2</t>
  </si>
  <si>
    <t>UniRef90_A0A173Z610</t>
  </si>
  <si>
    <t>UniRef90_A0A2X3K5Q7</t>
  </si>
  <si>
    <t>UniRef90_A0A369NXX4</t>
  </si>
  <si>
    <t>UniRef90_J3J7G7</t>
  </si>
  <si>
    <t>UniRef90_R7A238</t>
  </si>
  <si>
    <t>UniRef90_A0A3D1HVU8</t>
  </si>
  <si>
    <t>UniRef90_D4JV28</t>
  </si>
  <si>
    <t>UniRef90_D5Q495</t>
  </si>
  <si>
    <t>UniRef90_A0A174Y5F7</t>
  </si>
  <si>
    <t>UniRef90_B0NV90</t>
  </si>
  <si>
    <t>UniRef90_A0A174J9A2</t>
  </si>
  <si>
    <t>UniRef90_A0A2X1NEH4</t>
  </si>
  <si>
    <t>UniRef90_A0A174SZF4</t>
  </si>
  <si>
    <t>UniRef90_A0A174L0A1</t>
  </si>
  <si>
    <t>UniRef90_B3JG64</t>
  </si>
  <si>
    <t>UniRef90_R5E0G0</t>
  </si>
  <si>
    <t>UniRef90_R6D9W5</t>
  </si>
  <si>
    <t>UniRef90_R6DTY9</t>
  </si>
  <si>
    <t>UniRef90_R7B347</t>
  </si>
  <si>
    <t>UniRef90_UPI000E53221F</t>
  </si>
  <si>
    <t>UniRef90_R6N3Z8</t>
  </si>
  <si>
    <t>UniRef90_A0A174KBV5</t>
  </si>
  <si>
    <t>UniRef90_R7AAR3</t>
  </si>
  <si>
    <t>UniRef90_UPI0009C0F8DC</t>
  </si>
  <si>
    <t>UniRef90_U6REH1</t>
  </si>
  <si>
    <t>UniRef90_A0A395VI75</t>
  </si>
  <si>
    <t>UniRef90_R7DRY2</t>
  </si>
  <si>
    <t>UniRef90_W1UG63</t>
  </si>
  <si>
    <t>UniRef90_B5D3Q7</t>
  </si>
  <si>
    <t>UniRef90_A0A3E4KXB4</t>
  </si>
  <si>
    <t>UniRef90_R6UQE1</t>
  </si>
  <si>
    <t>UniRef90_A0A369LDQ2</t>
  </si>
  <si>
    <t>UniRef90_A0A350THZ7</t>
  </si>
  <si>
    <t>UniRef90_A0A1C6BY29</t>
  </si>
  <si>
    <t>UniRef90_U2QYF0</t>
  </si>
  <si>
    <t>UniRef90_A0A174T172</t>
  </si>
  <si>
    <t>UniRef90_A0A2S6E630</t>
  </si>
  <si>
    <t>UniRef90_A0A2V1JLK7</t>
  </si>
  <si>
    <t>UniRef90_C9KYD1</t>
  </si>
  <si>
    <t>UniRef90_R7AF39</t>
  </si>
  <si>
    <t>UniRef90_U1RI37</t>
  </si>
  <si>
    <t>UniRef90_R6G383</t>
  </si>
  <si>
    <t>UniRef90_I9UU63</t>
  </si>
  <si>
    <t>UniRef90_R5GE08</t>
  </si>
  <si>
    <t>UniRef90_A0A173WNG8</t>
  </si>
  <si>
    <t>UniRef90_E7SCA2</t>
  </si>
  <si>
    <t>UniRef90_F3QPU4</t>
  </si>
  <si>
    <t>UniRef90_R5IN38</t>
  </si>
  <si>
    <t>UniRef90_R5PV19</t>
  </si>
  <si>
    <t>UniRef90_A0A174ZNZ3</t>
  </si>
  <si>
    <t>UniRef90_D4LR20</t>
  </si>
  <si>
    <t>UniRef90_H3K5U1</t>
  </si>
  <si>
    <t>UniRef90_R6SWK4</t>
  </si>
  <si>
    <t>UniRef90_U6RR43</t>
  </si>
  <si>
    <t>UniRef90_A0A078R911</t>
  </si>
  <si>
    <t>UniRef90_G9S8Q4</t>
  </si>
  <si>
    <t>UniRef90_A0A1Q6RBN4</t>
  </si>
  <si>
    <t>UniRef90_A0A374FRG6</t>
  </si>
  <si>
    <t>UniRef90_A0A0Z8FI01</t>
  </si>
  <si>
    <t>UniRef90_A0A1Q6J9J2</t>
  </si>
  <si>
    <t>UniRef90_A0A2N5A300</t>
  </si>
  <si>
    <t>UniRef90_A0A378ADM4</t>
  </si>
  <si>
    <t>UniRef90_A0A1C5SHW6</t>
  </si>
  <si>
    <t>UniRef90_I8WR53</t>
  </si>
  <si>
    <t>UniRef90_A0A377WCQ6</t>
  </si>
  <si>
    <t>UniRef90_A0A174G9E8</t>
  </si>
  <si>
    <t>UniRef90_A0A3D3YK95</t>
  </si>
  <si>
    <t>UniRef90_R5FM09</t>
  </si>
  <si>
    <t>UniRef90_A0A2V2EKX8</t>
  </si>
  <si>
    <t>UniRef90_R6TNS9</t>
  </si>
  <si>
    <t>UniRef90_U5C8S4</t>
  </si>
  <si>
    <t>UniRef90_B3JEL7</t>
  </si>
  <si>
    <t>UniRef90_A0A2X4YPT4</t>
  </si>
  <si>
    <t>UniRef90_A0A0I5JL87</t>
  </si>
  <si>
    <t>UniRef90_A0A377TKB3</t>
  </si>
  <si>
    <t>UniRef90_F0HMC0</t>
  </si>
  <si>
    <t>UniRef90_R7A1S9</t>
  </si>
  <si>
    <t>UniRef90_B8I7Z2</t>
  </si>
  <si>
    <t>UniRef90_D1K597</t>
  </si>
  <si>
    <t>UniRef90_UPI000E51D2D5</t>
  </si>
  <si>
    <t>UniRef90_G9S2J6</t>
  </si>
  <si>
    <t>UniRef90_A0A1G9IMV2</t>
  </si>
  <si>
    <t>UniRef90_A0A1Y4PS77</t>
  </si>
  <si>
    <t>UniRef90_R6WR72</t>
  </si>
  <si>
    <t>UniRef90_UPI000E4DF927</t>
  </si>
  <si>
    <t>UniRef90_C8WPF2</t>
  </si>
  <si>
    <t>UniRef90_I1ZKR1</t>
  </si>
  <si>
    <t>UniRef90_U2MDM7</t>
  </si>
  <si>
    <t>UniRef90_A0A3E4JLW8</t>
  </si>
  <si>
    <t>UniRef90_A0A173U1H0</t>
  </si>
  <si>
    <t>UniRef90_A0A373K7Q1</t>
  </si>
  <si>
    <t>UniRef90_R6T751</t>
  </si>
  <si>
    <t>UniRef90_A0A1Q6RC15</t>
  </si>
  <si>
    <t>UniRef90_R6QVE6</t>
  </si>
  <si>
    <t>UniRef90_R6WT64</t>
  </si>
  <si>
    <t>UniRef90_R6D7P7</t>
  </si>
  <si>
    <t>UniRef90_A0A3D2XPD8</t>
  </si>
  <si>
    <t>UniRef90_A0A3E2XXV5</t>
  </si>
  <si>
    <t>UniRef90_A0A1C5MDJ0</t>
  </si>
  <si>
    <t>UniRef90_A0A174CZJ1</t>
  </si>
  <si>
    <t>UniRef90_A0A373XY28</t>
  </si>
  <si>
    <t>UniRef90_B0MEZ9</t>
  </si>
  <si>
    <t>UniRef90_H3K761</t>
  </si>
  <si>
    <t>UniRef90_A0A1D3U3T2</t>
  </si>
  <si>
    <t>UniRef90_B7C7V9</t>
  </si>
  <si>
    <t>UniRef90_K0WZY8</t>
  </si>
  <si>
    <t>UniRef90_C9L2J2</t>
  </si>
  <si>
    <t>UniRef90_R6FNR5</t>
  </si>
  <si>
    <t>UniRef90_R6YCN2</t>
  </si>
  <si>
    <t>UniRef90_A0A1Y4WKX0</t>
  </si>
  <si>
    <t>UniRef90_E0NPQ8</t>
  </si>
  <si>
    <t>UniRef90_A0A0J9E4M7</t>
  </si>
  <si>
    <t>UniRef90_U2R757</t>
  </si>
  <si>
    <t>UniRef90_R5X9J4</t>
  </si>
  <si>
    <t>UniRef90_A0A2D1TZ23</t>
  </si>
  <si>
    <t>UniRef90_A0A351EDM2</t>
  </si>
  <si>
    <t>UniRef90_C3QNK5</t>
  </si>
  <si>
    <t>UniRef90_H7BW37</t>
  </si>
  <si>
    <t>UniRef90_A0A3D2K6W4</t>
  </si>
  <si>
    <t>UniRef90_A0A3E4UUX7</t>
  </si>
  <si>
    <t>UniRef90_B5CQ41</t>
  </si>
  <si>
    <t>UniRef90_A0A096KL69</t>
  </si>
  <si>
    <t>UniRef90_A0A1C5VTB7</t>
  </si>
  <si>
    <t>UniRef90_UPI000E4878D7</t>
  </si>
  <si>
    <t>UniRef90_A0A1H4FAE0</t>
  </si>
  <si>
    <t>UniRef90_R7A9J3</t>
  </si>
  <si>
    <t>UniRef90_A0A173SPK9</t>
  </si>
  <si>
    <t>UniRef90_A0A2V2EFK8</t>
  </si>
  <si>
    <t>UniRef90_A0A369LKY4</t>
  </si>
  <si>
    <t>UniRef90_A0A396AJ49</t>
  </si>
  <si>
    <t>UniRef90_A0A3E4EWH1</t>
  </si>
  <si>
    <t>UniRef90_A7M243</t>
  </si>
  <si>
    <t>UniRef90_R5X164</t>
  </si>
  <si>
    <t>UniRef90_R7AZP8</t>
  </si>
  <si>
    <t>UniRef90_R9KZR2</t>
  </si>
  <si>
    <t>UniRef90_UPI000E53DD83</t>
  </si>
  <si>
    <t>UniRef90_A0A174WBV5</t>
  </si>
  <si>
    <t>UniRef90_R5DW82</t>
  </si>
  <si>
    <t>UniRef90_A0A3D2AGW3</t>
  </si>
  <si>
    <t>UniRef90_R5DR82</t>
  </si>
  <si>
    <t>UniRef90_UPI000E555166</t>
  </si>
  <si>
    <t>UniRef90_A0A1G5V3Z9</t>
  </si>
  <si>
    <t>UniRef90_R7AWS5</t>
  </si>
  <si>
    <t>UniRef90_A0A1T4WP76</t>
  </si>
  <si>
    <t>UniRef90_A0A174X9M9</t>
  </si>
  <si>
    <t>UniRef90_A6KZM1</t>
  </si>
  <si>
    <t>UniRef90_R7EML6</t>
  </si>
  <si>
    <t>UniRef90_A0A3E5AFZ6</t>
  </si>
  <si>
    <t>UniRef90_R6D0V1</t>
  </si>
  <si>
    <t>UniRef90_A0A3C1UX62</t>
  </si>
  <si>
    <t>UniRef90_K1U387</t>
  </si>
  <si>
    <t>UniRef90_A0A3D4ZPY4</t>
  </si>
  <si>
    <t>UniRef90_R5Y693</t>
  </si>
  <si>
    <t>UniRef90_A0A1Q9JM77</t>
  </si>
  <si>
    <t>UniRef90_R6CLJ4</t>
  </si>
  <si>
    <t>UniRef90_UPI000E4B2EF5</t>
  </si>
  <si>
    <t>UniRef90_B3JP23</t>
  </si>
  <si>
    <t>UniRef90_A0A096KUQ8</t>
  </si>
  <si>
    <t>UniRef90_A0A0M6WET5</t>
  </si>
  <si>
    <t>UniRef90_A0A173VRX3</t>
  </si>
  <si>
    <t>UniRef90_A0A1Q6RIM2</t>
  </si>
  <si>
    <t>UniRef90_H3KAK5</t>
  </si>
  <si>
    <t>UniRef90_A0A1T4KU82</t>
  </si>
  <si>
    <t>UniRef90_A6TD66</t>
  </si>
  <si>
    <t>UniRef90_R5MQ12</t>
  </si>
  <si>
    <t>UniRef90_R6DUF9</t>
  </si>
  <si>
    <t>UniRef90_R7AFN1</t>
  </si>
  <si>
    <t>UniRef90_A0A2V2E9F2</t>
  </si>
  <si>
    <t>UniRef90_A0A3E4MYB1</t>
  </si>
  <si>
    <t>UniRef90_F0HM71</t>
  </si>
  <si>
    <t>UniRef90_A0A1C6AJK4</t>
  </si>
  <si>
    <t>UniRef90_A0A1Y4ESN9</t>
  </si>
  <si>
    <t>UniRef90_R5VKH0</t>
  </si>
  <si>
    <t>UniRef90_R7C260</t>
  </si>
  <si>
    <t>UniRef90_R7AMI0</t>
  </si>
  <si>
    <t>UniRef90_A0A174FVK3</t>
  </si>
  <si>
    <t>UniRef90_A0A1Q6RGY6</t>
  </si>
  <si>
    <t>UniRef90_A0A369L9G4</t>
  </si>
  <si>
    <t>UniRef90_A0A370ZGN7</t>
  </si>
  <si>
    <t>UniRef90_R5DX98</t>
  </si>
  <si>
    <t>UniRef90_A0A1Q6L172</t>
  </si>
  <si>
    <t>UniRef90_A0A357ZF33</t>
  </si>
  <si>
    <t>UniRef90_R6C6B8</t>
  </si>
  <si>
    <t>UniRef90_UPI000E490CCE</t>
  </si>
  <si>
    <t>UniRef90_F3QKR1</t>
  </si>
  <si>
    <t>UniRef90_A0A3D3YNI4</t>
  </si>
  <si>
    <t>UniRef90_A0A174UHP3</t>
  </si>
  <si>
    <t>UniRef90_A0A349PUA0</t>
  </si>
  <si>
    <t>UniRef90_A0A174LJ59</t>
  </si>
  <si>
    <t>UniRef90_R6RDI1</t>
  </si>
  <si>
    <t>UniRef90_R5MCV9</t>
  </si>
  <si>
    <t>UniRef90_A0A096KUC0</t>
  </si>
  <si>
    <t>UniRef90_A0A3D2IA45</t>
  </si>
  <si>
    <t>UniRef90_R9HXU4</t>
  </si>
  <si>
    <t>UniRef90_E3CEI7</t>
  </si>
  <si>
    <t>UniRef90_E7H347</t>
  </si>
  <si>
    <t>UniRef90_S3BEG7</t>
  </si>
  <si>
    <t>UniRef90_D4V8W4</t>
  </si>
  <si>
    <t>UniRef90_R5Y5P7</t>
  </si>
  <si>
    <t>UniRef90_U2QYA4</t>
  </si>
  <si>
    <t>UniRef90_A0A292RR46</t>
  </si>
  <si>
    <t>UniRef90_B0NC78</t>
  </si>
  <si>
    <t>UniRef90_F0HMS6</t>
  </si>
  <si>
    <t>UniRef90_A0A174R732</t>
  </si>
  <si>
    <t>UniRef90_A0A3D1LBE5</t>
  </si>
  <si>
    <t>UniRef90_B0NSC4</t>
  </si>
  <si>
    <t>UniRef90_A0A3D1HYI5</t>
  </si>
  <si>
    <t>UniRef90_C8WP16</t>
  </si>
  <si>
    <t>UniRef90_R5EIG4</t>
  </si>
  <si>
    <t>UniRef90_A0A352RLX2</t>
  </si>
  <si>
    <t>UniRef90_A0A378C583</t>
  </si>
  <si>
    <t>UniRef90_A0A396DEC9</t>
  </si>
  <si>
    <t>UniRef90_A0A3D3YN64</t>
  </si>
  <si>
    <t>UniRef90_A7VFU0</t>
  </si>
  <si>
    <t>UniRef90_A8SGW8</t>
  </si>
  <si>
    <t>UniRef90_E4LDU2</t>
  </si>
  <si>
    <t>UniRef90_R6GH96</t>
  </si>
  <si>
    <t>UniRef90_A0A139KYQ9</t>
  </si>
  <si>
    <t>UniRef90_R6CZU5</t>
  </si>
  <si>
    <t>UniRef90_R5IF49</t>
  </si>
  <si>
    <t>UniRef90_UPI000E4A99B7</t>
  </si>
  <si>
    <t>UniRef90_A0A1Q6N553</t>
  </si>
  <si>
    <t>UniRef90_A0A367G6W1</t>
  </si>
  <si>
    <t>UniRef90_H3K9G2</t>
  </si>
  <si>
    <t>UniRef90_A0A174XL28</t>
  </si>
  <si>
    <t>UniRef90_A0A3E4NGS8</t>
  </si>
  <si>
    <t>UniRef90_A0A2N5PGU2</t>
  </si>
  <si>
    <t>UniRef90_A0A174X443</t>
  </si>
  <si>
    <t>UniRef90_D4M451</t>
  </si>
  <si>
    <t>UniRef90_R5Y0Y9</t>
  </si>
  <si>
    <t>UniRef90_A0A139K2G0</t>
  </si>
  <si>
    <t>UniRef90_A0A395VF54</t>
  </si>
  <si>
    <t>UniRef90_R7JKN8</t>
  </si>
  <si>
    <t>UniRef90_A0A072MY10</t>
  </si>
  <si>
    <t>UniRef90_A0A174WYD3</t>
  </si>
  <si>
    <t>UniRef90_A0A2P7MS99</t>
  </si>
  <si>
    <t>UniRef90_A0A369LAY9</t>
  </si>
  <si>
    <t>UniRef90_R5HCX2</t>
  </si>
  <si>
    <t>UniRef90_A0A373M380</t>
  </si>
  <si>
    <t>UniRef90_A0A173YNN3</t>
  </si>
  <si>
    <t>UniRef90_A0A354MVI1</t>
  </si>
  <si>
    <t>UniRef90_R6CD90</t>
  </si>
  <si>
    <t>UniRef90_A0A174MGH9</t>
  </si>
  <si>
    <t>UniRef90_A0A396M5R6</t>
  </si>
  <si>
    <t>UniRef90_A0A3B9VTF1</t>
  </si>
  <si>
    <t>UniRef90_A0A3D6E9F5</t>
  </si>
  <si>
    <t>UniRef90_R5XKQ1</t>
  </si>
  <si>
    <t>UniRef90_F7K0A9</t>
  </si>
  <si>
    <t>UniRef90_H3K7K4</t>
  </si>
  <si>
    <t>UniRef90_K1RGU2</t>
  </si>
  <si>
    <t>UniRef90_R7DIG4</t>
  </si>
  <si>
    <t>UniRef90_R7CEC1</t>
  </si>
  <si>
    <t>UniRef90_C0BE32</t>
  </si>
  <si>
    <t>UniRef90_A0A3D1LD47</t>
  </si>
  <si>
    <t>UniRef90_A0A1C6AX04</t>
  </si>
  <si>
    <t>UniRef90_A0A1D3U213</t>
  </si>
  <si>
    <t>UniRef90_U5CJK4</t>
  </si>
  <si>
    <t>UniRef90_A0A3E4WNX2</t>
  </si>
  <si>
    <t>UniRef90_A0A355XUW1</t>
  </si>
  <si>
    <t>UniRef90_R5N804</t>
  </si>
  <si>
    <t>UniRef90_R6X3J2</t>
  </si>
  <si>
    <t>UniRef90_A0A2V1JTN3</t>
  </si>
  <si>
    <t>UniRef90_A0A1Q6RJ85</t>
  </si>
  <si>
    <t>UniRef90_G9S7N8</t>
  </si>
  <si>
    <t>UniRef90_UPI00082D3337</t>
  </si>
  <si>
    <t>UniRef90_A0A173UNZ4</t>
  </si>
  <si>
    <t>UniRef90_A0A1Q6RZR4</t>
  </si>
  <si>
    <t>UniRef90_R5AX64</t>
  </si>
  <si>
    <t>UniRef90_R6JNC2</t>
  </si>
  <si>
    <t>UniRef90_G1UML8</t>
  </si>
  <si>
    <t>UniRef90_A0A396END5</t>
  </si>
  <si>
    <t>UniRef90_A7M3H3</t>
  </si>
  <si>
    <t>UniRef90_C6Z100</t>
  </si>
  <si>
    <t>UniRef90_A0A174PSC3</t>
  </si>
  <si>
    <t>UniRef90_K8B5J7</t>
  </si>
  <si>
    <t>UniRef90_A0A3D1VFU5</t>
  </si>
  <si>
    <t>UniRef90_W6PBH0</t>
  </si>
  <si>
    <t>UniRef90_A0A1C7H6D1</t>
  </si>
  <si>
    <t>UniRef90_A0A349ZRL4</t>
  </si>
  <si>
    <t>UniRef90_R6C7C0</t>
  </si>
  <si>
    <t>UniRef90_A0A1C5N066</t>
  </si>
  <si>
    <t>UniRef90_A0A378F823</t>
  </si>
  <si>
    <t>UniRef90_I1ZN12</t>
  </si>
  <si>
    <t>UniRef90_R5WQD8</t>
  </si>
  <si>
    <t>UniRef90_R6ELU2</t>
  </si>
  <si>
    <t>UniRef90_A0A3D4MMI1</t>
  </si>
  <si>
    <t>UniRef90_A0A078Q7H7</t>
  </si>
  <si>
    <t>UniRef90_A0A1M5W8N4</t>
  </si>
  <si>
    <t>UniRef90_H3KA30</t>
  </si>
  <si>
    <t>UniRef90_UPI000E4B5247</t>
  </si>
  <si>
    <t>UniRef90_A0A396FMA5</t>
  </si>
  <si>
    <t>UniRef90_A0A139KTJ6</t>
  </si>
  <si>
    <t>UniRef90_A0A1H4AIA3</t>
  </si>
  <si>
    <t>UniRef90_A0A210V5R3</t>
  </si>
  <si>
    <t>UniRef90_F5W241</t>
  </si>
  <si>
    <t>UniRef90_UPI00082F69E6</t>
  </si>
  <si>
    <t>UniRef90_A0A174JP08</t>
  </si>
  <si>
    <t>UniRef90_A0A174MGT5</t>
  </si>
  <si>
    <t>UniRef90_A0A381I355</t>
  </si>
  <si>
    <t>UniRef90_D4W3Q7</t>
  </si>
  <si>
    <t>UniRef90_G9S6V5</t>
  </si>
  <si>
    <t>UniRef90_K6AII0</t>
  </si>
  <si>
    <t>UniRef90_I9QXV1</t>
  </si>
  <si>
    <t>UniRef90_R6SFI6</t>
  </si>
  <si>
    <t>UniRef90_A0A352RQ77</t>
  </si>
  <si>
    <t>UniRef90_E5V9M1</t>
  </si>
  <si>
    <t>UniRef90_R6D1C8</t>
  </si>
  <si>
    <t>UniRef90_A0A174T9M3</t>
  </si>
  <si>
    <t>UniRef90_C8WGY5</t>
  </si>
  <si>
    <t>UniRef90_R7AA69</t>
  </si>
  <si>
    <t>UniRef90_U5CPZ1</t>
  </si>
  <si>
    <t>UniRef90_UPI000B3F2041</t>
  </si>
  <si>
    <t>UniRef90_U5P2M3</t>
  </si>
  <si>
    <t>UniRef90_E1YNZ1</t>
  </si>
  <si>
    <t>UniRef90_R7D5C7</t>
  </si>
  <si>
    <t>UniRef90_F3QXL4</t>
  </si>
  <si>
    <t>UniRef90_A0A1Q6GWV5</t>
  </si>
  <si>
    <t>UniRef90_R6KCD9</t>
  </si>
  <si>
    <t>UniRef90_A0A174WRN1</t>
  </si>
  <si>
    <t>UniRef90_A0A0D0RG47</t>
  </si>
  <si>
    <t>UniRef90_E7S888</t>
  </si>
  <si>
    <t>UniRef90_F0R8T3</t>
  </si>
  <si>
    <t>UniRef90_A0A174WPM7</t>
  </si>
  <si>
    <t>UniRef90_R7APQ9</t>
  </si>
  <si>
    <t>UniRef90_A0A1Q6GIH3</t>
  </si>
  <si>
    <t>UniRef90_A0A396F1L8</t>
  </si>
  <si>
    <t>UniRef90_UPI000E52869E</t>
  </si>
  <si>
    <t>UniRef90_A0A285PVK1</t>
  </si>
  <si>
    <t>UniRef90_A0A2J5PCD6</t>
  </si>
  <si>
    <t>UniRef90_A0A373CSJ5</t>
  </si>
  <si>
    <t>UniRef90_C3QDX1</t>
  </si>
  <si>
    <t>UniRef90_D9Y737</t>
  </si>
  <si>
    <t>UniRef90_F7JTN1</t>
  </si>
  <si>
    <t>UniRef90_H3K443</t>
  </si>
  <si>
    <t>UniRef90_R5WRK7</t>
  </si>
  <si>
    <t>UniRef90_R6HP96</t>
  </si>
  <si>
    <t>UniRef90_R7B0P7</t>
  </si>
  <si>
    <t>UniRef90_U7ULQ6</t>
  </si>
  <si>
    <t>UniRef90_UPI000E523019</t>
  </si>
  <si>
    <t>UniRef90_A0A3D5NKE4</t>
  </si>
  <si>
    <t>UniRef90_D7JXU8</t>
  </si>
  <si>
    <t>UniRef90_A0A015V7S6</t>
  </si>
  <si>
    <t>UniRef90_A0A396M8H6</t>
  </si>
  <si>
    <t>UniRef90_A0A1Q6E577</t>
  </si>
  <si>
    <t>UniRef90_A0A3B9CER0</t>
  </si>
  <si>
    <t>UniRef90_R5EQ84</t>
  </si>
  <si>
    <t>UniRef90_R5KWT5</t>
  </si>
  <si>
    <t>UniRef90_R7GM29</t>
  </si>
  <si>
    <t>UniRef90_A0A1C6IIR0</t>
  </si>
  <si>
    <t>UniRef90_U2QNY5</t>
  </si>
  <si>
    <t>UniRef90_UPI0009DBC2E4</t>
  </si>
  <si>
    <t>UniRef90_C8WM12</t>
  </si>
  <si>
    <t>UniRef90_C6ILM6</t>
  </si>
  <si>
    <t>UniRef90_D4LLS1</t>
  </si>
  <si>
    <t>UniRef90_A0A174NBU3</t>
  </si>
  <si>
    <t>UniRef90_A0A348N8B9</t>
  </si>
  <si>
    <t>UniRef90_A0A3C0X1R8</t>
  </si>
  <si>
    <t>UniRef90_R7DEP8</t>
  </si>
  <si>
    <t>UniRef90_A0A174IUR2</t>
  </si>
  <si>
    <t>UniRef90_A0A373B765</t>
  </si>
  <si>
    <t>UniRef90_F0HRJ8</t>
  </si>
  <si>
    <t>UniRef90_R6DUK6</t>
  </si>
  <si>
    <t>UniRef90_A0A174PHP5</t>
  </si>
  <si>
    <t>UniRef90_H3K462</t>
  </si>
  <si>
    <t>UniRef90_R6D9W3</t>
  </si>
  <si>
    <t>UniRef90_C0FWK6</t>
  </si>
  <si>
    <t>UniRef90_A0A1Y4F2X0</t>
  </si>
  <si>
    <t>UniRef90_U2NX79</t>
  </si>
  <si>
    <t>UniRef90_I9R278</t>
  </si>
  <si>
    <t>UniRef90_H1AN92</t>
  </si>
  <si>
    <t>UniRef90_B9Y5A2</t>
  </si>
  <si>
    <t>UniRef90_U5CIP7</t>
  </si>
  <si>
    <t>UniRef90_UPI000E52DA8F</t>
  </si>
  <si>
    <t>UniRef90_R5WYT0</t>
  </si>
  <si>
    <t>UniRef90_A0A174MDY1</t>
  </si>
  <si>
    <t>UniRef90_A0A1Q6LBM8</t>
  </si>
  <si>
    <t>UniRef90_UPI000E50E9BE</t>
  </si>
  <si>
    <t>UniRef90_A0A174BUL5</t>
  </si>
  <si>
    <t>UniRef90_R6FIM1</t>
  </si>
  <si>
    <t>UniRef90_C7H6L5</t>
  </si>
  <si>
    <t>UniRef90_E7S8B8</t>
  </si>
  <si>
    <t>UniRef90_A0A1C6IC42</t>
  </si>
  <si>
    <t>UniRef90_A0A1C6JM88</t>
  </si>
  <si>
    <t>UniRef90_A0A1G6G3P2</t>
  </si>
  <si>
    <t>UniRef90_A0A2X3FAB0</t>
  </si>
  <si>
    <t>UniRef90_C3R3W9</t>
  </si>
  <si>
    <t>UniRef90_C3RE45</t>
  </si>
  <si>
    <t>UniRef90_E7H018</t>
  </si>
  <si>
    <t>UniRef90_E7H4M0</t>
  </si>
  <si>
    <t>UniRef90_I1ZJT5</t>
  </si>
  <si>
    <t>UniRef90_R5DWR2</t>
  </si>
  <si>
    <t>UniRef90_R5MQJ0</t>
  </si>
  <si>
    <t>UniRef90_UPI000E49639F</t>
  </si>
  <si>
    <t>UniRef90_H3KA73</t>
  </si>
  <si>
    <t>UniRef90_A0A173UUK3</t>
  </si>
  <si>
    <t>UniRef90_A0A3C1UUT1</t>
  </si>
  <si>
    <t>UniRef90_C0FZL6</t>
  </si>
  <si>
    <t>UniRef90_H3K4F9</t>
  </si>
  <si>
    <t>UniRef90_D4LTZ8</t>
  </si>
  <si>
    <t>UniRef90_F7UWT2</t>
  </si>
  <si>
    <t>UniRef90_UPI000E4CCD42</t>
  </si>
  <si>
    <t>UniRef90_A0A3E5FEQ6</t>
  </si>
  <si>
    <t>UniRef90_A0A3D2PX80</t>
  </si>
  <si>
    <t>UniRef90_H3K7W3</t>
  </si>
  <si>
    <t>UniRef90_R6MRE3</t>
  </si>
  <si>
    <t>UniRef90_UPI000E65AC8E</t>
  </si>
  <si>
    <t>UniRef90_A0A0M6WQH3</t>
  </si>
  <si>
    <t>UniRef90_A0A3E5DTC2</t>
  </si>
  <si>
    <t>UniRef90_B0PCQ7</t>
  </si>
  <si>
    <t>UniRef90_E7H6F7</t>
  </si>
  <si>
    <t>UniRef90_A0A173UDW1</t>
  </si>
  <si>
    <t>UniRef90_A0A3E3IH74</t>
  </si>
  <si>
    <t>UniRef90_UPI000942FB0E</t>
  </si>
  <si>
    <t>UniRef90_A5ZUJ3</t>
  </si>
  <si>
    <t>UniRef90_R6IDV3</t>
  </si>
  <si>
    <t>UniRef90_R9KN33</t>
  </si>
  <si>
    <t>UniRef90_E3CRG6</t>
  </si>
  <si>
    <t>UniRef90_A0A1C6J2P7</t>
  </si>
  <si>
    <t>UniRef90_A0A316LSY2</t>
  </si>
  <si>
    <t>UniRef90_A0A377UGA9</t>
  </si>
  <si>
    <t>UniRef90_R5GC69</t>
  </si>
  <si>
    <t>UniRef90_A0A1Q6N1F7</t>
  </si>
  <si>
    <t>UniRef90_A0A174UG91</t>
  </si>
  <si>
    <t>UniRef90_A0A2V2CSB5</t>
  </si>
  <si>
    <t>UniRef90_R5IJ08</t>
  </si>
  <si>
    <t>UniRef90_A0A0M1VZJ5</t>
  </si>
  <si>
    <t>UniRef90_A0A3C0J3H4</t>
  </si>
  <si>
    <t>UniRef90_D2Q7K9</t>
  </si>
  <si>
    <t>UniRef90_R6CXA6</t>
  </si>
  <si>
    <t>UniRef90_A6BJX7</t>
  </si>
  <si>
    <t>UniRef90_B0NVX3</t>
  </si>
  <si>
    <t>UniRef90_R5EP81</t>
  </si>
  <si>
    <t>UniRef90_R7E892</t>
  </si>
  <si>
    <t>UniRef90_A0A0P6AD26</t>
  </si>
  <si>
    <t>UniRef90_B6W0G1</t>
  </si>
  <si>
    <t>UniRef90_R5XJQ0</t>
  </si>
  <si>
    <t>UniRef90_A0A353BNC9</t>
  </si>
  <si>
    <t>UniRef90_A0A374A690</t>
  </si>
  <si>
    <t>UniRef90_A0A374RUB0</t>
  </si>
  <si>
    <t>UniRef90_F4SFV1</t>
  </si>
  <si>
    <t>UniRef90_R7B581</t>
  </si>
  <si>
    <t>UniRef90_A0A353BMH0</t>
  </si>
  <si>
    <t>UniRef90_C8WM24</t>
  </si>
  <si>
    <t>UniRef90_D4LT60</t>
  </si>
  <si>
    <t>UniRef90_A0A173R1S0</t>
  </si>
  <si>
    <t>UniRef90_A0A173WMX3</t>
  </si>
  <si>
    <t>UniRef90_A0A3A5YEF9</t>
  </si>
  <si>
    <t>UniRef90_A0A3C0NLN0</t>
  </si>
  <si>
    <t>UniRef90_A0A3E4JJJ6</t>
  </si>
  <si>
    <t>UniRef90_UPI000E51155E</t>
  </si>
  <si>
    <t>UniRef90_C0D3U0</t>
  </si>
  <si>
    <t>UniRef90_R7AXF1</t>
  </si>
  <si>
    <t>UniRef90_A0A1Q6L1P9</t>
  </si>
  <si>
    <t>UniRef90_A0A3E4W6M4</t>
  </si>
  <si>
    <t>UniRef90_U2R0K7</t>
  </si>
  <si>
    <t>UniRef90_J4RNW6</t>
  </si>
  <si>
    <t>UniRef90_R7B218</t>
  </si>
  <si>
    <t>UniRef90_C8WJC2</t>
  </si>
  <si>
    <t>UniRef90_D4LX45</t>
  </si>
  <si>
    <t>UniRef90_A0A174L5X2</t>
  </si>
  <si>
    <t>UniRef90_A0A1C5RA65</t>
  </si>
  <si>
    <t>UniRef90_R9I7D6</t>
  </si>
  <si>
    <t>UniRef90_A0A396N7H4</t>
  </si>
  <si>
    <t>UniRef90_J4QEQ1</t>
  </si>
  <si>
    <t>UniRef90_C7H2M7</t>
  </si>
  <si>
    <t>UniRef90_A0A354M6K3</t>
  </si>
  <si>
    <t>UniRef90_E8LEQ8</t>
  </si>
  <si>
    <t>UniRef90_A0A1Y4PMM4</t>
  </si>
  <si>
    <t>UniRef90_D5AGK1</t>
  </si>
  <si>
    <t>UniRef90_H1AGR6</t>
  </si>
  <si>
    <t>UniRef90_A0A096KPV5</t>
  </si>
  <si>
    <t>UniRef90_G5SN20</t>
  </si>
  <si>
    <t>UniRef90_R6HJI4</t>
  </si>
  <si>
    <t>UniRef90_E8LD54</t>
  </si>
  <si>
    <t>UniRef90_A0A3D1WUF3</t>
  </si>
  <si>
    <t>UniRef90_C0FUE5</t>
  </si>
  <si>
    <t>UniRef90_J3J457</t>
  </si>
  <si>
    <t>UniRef90_A0A3A8UND5</t>
  </si>
  <si>
    <t>UniRef90_R6MB92</t>
  </si>
  <si>
    <t>UniRef90_A0A1C5Z5H3</t>
  </si>
  <si>
    <t>UniRef90_UPI000E48208D</t>
  </si>
  <si>
    <t>UniRef90_A0A174G622</t>
  </si>
  <si>
    <t>UniRef90_A0A2D1TUY1</t>
  </si>
  <si>
    <t>UniRef90_UPI000C815017</t>
  </si>
  <si>
    <t>UniRef90_R5DYK8</t>
  </si>
  <si>
    <t>UniRef90_R5XBU0</t>
  </si>
  <si>
    <t>UniRef90_A0A1B2Z015</t>
  </si>
  <si>
    <t>UniRef90_A0A3D1LDL7</t>
  </si>
  <si>
    <t>UniRef90_R5E5H9</t>
  </si>
  <si>
    <t>UniRef90_R5MRF5</t>
  </si>
  <si>
    <t>UniRef90_R5YCD2</t>
  </si>
  <si>
    <t>UniRef90_A0A1Q6RH08</t>
  </si>
  <si>
    <t>UniRef90_R7GJP9</t>
  </si>
  <si>
    <t>UniRef90_A0A0A7P9M4</t>
  </si>
  <si>
    <t>UniRef90_A0A3C1CZE0</t>
  </si>
  <si>
    <t>UniRef90_R6HB63</t>
  </si>
  <si>
    <t>UniRef90_G1WVF2</t>
  </si>
  <si>
    <t>UniRef90_A0A0D1AIV7</t>
  </si>
  <si>
    <t>UniRef90_A0A1Q6N2E9</t>
  </si>
  <si>
    <t>UniRef90_A0A377TWL6</t>
  </si>
  <si>
    <t>UniRef90_K5CEJ5</t>
  </si>
  <si>
    <t>UniRef90_R6V0N6</t>
  </si>
  <si>
    <t>UniRef90_I1ZPN7</t>
  </si>
  <si>
    <t>UniRef90_R5QBE5</t>
  </si>
  <si>
    <t>UniRef90_UPI0009326285</t>
  </si>
  <si>
    <t>UniRef90_R6D5P4</t>
  </si>
  <si>
    <t>UniRef90_A0A2V2CBQ1</t>
  </si>
  <si>
    <t>UniRef90_W1EHH9</t>
  </si>
  <si>
    <t>UniRef90_A0A0F3H4G4</t>
  </si>
  <si>
    <t>UniRef90_A6L064</t>
  </si>
  <si>
    <t>UniRef90_A0A0M6WWR5</t>
  </si>
  <si>
    <t>UniRef90_A0A174HPA4</t>
  </si>
  <si>
    <t>UniRef90_U6R8V2</t>
  </si>
  <si>
    <t>UniRef90_UPI000E4DE5E4</t>
  </si>
  <si>
    <t>UniRef90_A0A173U383</t>
  </si>
  <si>
    <t>UniRef90_A0A2V2E3H4</t>
  </si>
  <si>
    <t>UniRef90_A0A373DDM3</t>
  </si>
  <si>
    <t>UniRef90_G1UL84</t>
  </si>
  <si>
    <t>UniRef90_A0A174LHC4</t>
  </si>
  <si>
    <t>UniRef90_A0A174R2L7</t>
  </si>
  <si>
    <t>UniRef90_R5EWT6</t>
  </si>
  <si>
    <t>UniRef90_A0A3D2I6S1</t>
  </si>
  <si>
    <t>UniRef90_A0A174IL29</t>
  </si>
  <si>
    <t>UniRef90_F3PJ10</t>
  </si>
  <si>
    <t>UniRef90_A0A1Q6RFH0</t>
  </si>
  <si>
    <t>UniRef90_H1AM94</t>
  </si>
  <si>
    <t>UniRef90_R6N2T6</t>
  </si>
  <si>
    <t>UniRef90_A0A2I1TT06</t>
  </si>
  <si>
    <t>UniRef90_E5CGJ5</t>
  </si>
  <si>
    <t>UniRef90_E5UZF8</t>
  </si>
  <si>
    <t>UniRef90_R5NWW1</t>
  </si>
  <si>
    <t>UniRef90_U6RHM9</t>
  </si>
  <si>
    <t>UniRef90_A0A139JYP7</t>
  </si>
  <si>
    <t>UniRef90_A0A3E3JYE3</t>
  </si>
  <si>
    <t>UniRef90_A0A3E3EA27</t>
  </si>
  <si>
    <t>UniRef90_C4FRS3</t>
  </si>
  <si>
    <t>UniRef90_R5EML3</t>
  </si>
  <si>
    <t>UniRef90_R6CJ92</t>
  </si>
  <si>
    <t>UniRef90_G5SLI7</t>
  </si>
  <si>
    <t>UniRef90_U6REX7</t>
  </si>
  <si>
    <t>UniRef90_B0N5H2</t>
  </si>
  <si>
    <t>UniRef90_A0A1C5R4V4</t>
  </si>
  <si>
    <t>UniRef90_A5Z7G9</t>
  </si>
  <si>
    <t>UniRef90_R5VW47</t>
  </si>
  <si>
    <t>UniRef90_R6S790</t>
  </si>
  <si>
    <t>UniRef90_A0A1I5SPF2</t>
  </si>
  <si>
    <t>UniRef90_A0A0I1Y5G2</t>
  </si>
  <si>
    <t>UniRef90_A0A354M784</t>
  </si>
  <si>
    <t>UniRef90_R5MX67</t>
  </si>
  <si>
    <t>UniRef90_R5XE53</t>
  </si>
  <si>
    <t>UniRef90_R7E6D7</t>
  </si>
  <si>
    <t>UniRef90_A0A069SJR5</t>
  </si>
  <si>
    <t>UniRef90_A0A1C6F8S3</t>
  </si>
  <si>
    <t>UniRef90_A0A374RH57</t>
  </si>
  <si>
    <t>UniRef90_R6URP0</t>
  </si>
  <si>
    <t>UniRef90_UPI000834F49D</t>
  </si>
  <si>
    <t>UniRef90_A0A377W7U3</t>
  </si>
  <si>
    <t>UniRef90_R6N5U5</t>
  </si>
  <si>
    <t>UniRef90_B0G477</t>
  </si>
  <si>
    <t>UniRef90_A0A174ZKU0</t>
  </si>
  <si>
    <t>UniRef90_A0A377ZN02</t>
  </si>
  <si>
    <t>UniRef90_R5WTD3</t>
  </si>
  <si>
    <t>UniRef90_UPI00036A5558</t>
  </si>
  <si>
    <t>UniRef90_G9S508</t>
  </si>
  <si>
    <t>UniRef90_A0A373JXM8</t>
  </si>
  <si>
    <t>UniRef90_A0A3E4I6F0</t>
  </si>
  <si>
    <t>UniRef90_B0MPK8</t>
  </si>
  <si>
    <t>UniRef90_A0A2U2NH53</t>
  </si>
  <si>
    <t>UniRef90_H3K4H0</t>
  </si>
  <si>
    <t>UniRef90_UPI000E5D5F09</t>
  </si>
  <si>
    <t>UniRef90_A0A1C5SP63</t>
  </si>
  <si>
    <t>UniRef90_B0MQK6</t>
  </si>
  <si>
    <t>UniRef90_R5D1J5</t>
  </si>
  <si>
    <t>UniRef90_R5UF01</t>
  </si>
  <si>
    <t>UniRef90_R6WVW1</t>
  </si>
  <si>
    <t>UniRef90_A0A174T0R2</t>
  </si>
  <si>
    <t>UniRef90_A0A1D3KKL6</t>
  </si>
  <si>
    <t>UniRef90_H3KAQ1</t>
  </si>
  <si>
    <t>UniRef90_R6S271</t>
  </si>
  <si>
    <t>UniRef90_UPI000E4CE007</t>
  </si>
  <si>
    <t>UniRef90_W1VCY5</t>
  </si>
  <si>
    <t>UniRef90_A0A0I1Z5M1</t>
  </si>
  <si>
    <t>UniRef90_R5EIS2</t>
  </si>
  <si>
    <t>UniRef90_UPI000E4E7DC4</t>
  </si>
  <si>
    <t>UniRef90_A0A1C5NBQ5</t>
  </si>
  <si>
    <t>UniRef90_A0A3A9FKA9</t>
  </si>
  <si>
    <t>UniRef90_UPI0009888A15</t>
  </si>
  <si>
    <t>UniRef90_D4K2S3</t>
  </si>
  <si>
    <t>UniRef90_R6GH89</t>
  </si>
  <si>
    <t>UniRef90_A0A3D3Y350</t>
  </si>
  <si>
    <t>UniRef90_B9Y7E6</t>
  </si>
  <si>
    <t>UniRef90_A0A352I6X5</t>
  </si>
  <si>
    <t>UniRef90_A0A377WFZ9</t>
  </si>
  <si>
    <t>UniRef90_C6JET3</t>
  </si>
  <si>
    <t>UniRef90_R5EMG5</t>
  </si>
  <si>
    <t>UniRef90_E2DZJ7</t>
  </si>
  <si>
    <t>UniRef90_A0A3E4IPT7</t>
  </si>
  <si>
    <t>UniRef90_G9S7A7</t>
  </si>
  <si>
    <t>UniRef90_A0A3E4S913</t>
  </si>
  <si>
    <t>UniRef90_R5F027</t>
  </si>
  <si>
    <t>UniRef90_C0BAD8</t>
  </si>
  <si>
    <t>UniRef90_A0A316NPZ9</t>
  </si>
  <si>
    <t>UniRef90_B7B934</t>
  </si>
  <si>
    <t>UniRef90_R6N7Q6</t>
  </si>
  <si>
    <t>UniRef90_A0A173WB88</t>
  </si>
  <si>
    <t>UniRef90_B0NQ06</t>
  </si>
  <si>
    <t>UniRef90_R5DP63</t>
  </si>
  <si>
    <t>UniRef90_UPI000E4A24AB</t>
  </si>
  <si>
    <t>UniRef90_A0A1L5L1G1</t>
  </si>
  <si>
    <t>UniRef90_A0A317UBS4</t>
  </si>
  <si>
    <t>UniRef90_H3K6C5</t>
  </si>
  <si>
    <t>UniRef90_UPI000E4DD0BA</t>
  </si>
  <si>
    <t>UniRef90_A0A3D1LCE7</t>
  </si>
  <si>
    <t>UniRef90_A0A3E4UR34</t>
  </si>
  <si>
    <t>UniRef90_R5XEW8</t>
  </si>
  <si>
    <t>UniRef90_R7NBC2</t>
  </si>
  <si>
    <t>UniRef90_A0A1C5ND90</t>
  </si>
  <si>
    <t>UniRef90_A0A374MCJ7</t>
  </si>
  <si>
    <t>UniRef90_A0A229I932</t>
  </si>
  <si>
    <t>UniRef90_A0A2T3G6B7</t>
  </si>
  <si>
    <t>UniRef90_T0USG6</t>
  </si>
  <si>
    <t>UniRef90_UPI00093051BE</t>
  </si>
  <si>
    <t>UniRef90_A0A350TI50</t>
  </si>
  <si>
    <t>UniRef90_I1ZNY1</t>
  </si>
  <si>
    <t>UniRef90_E8KXN8</t>
  </si>
  <si>
    <t>UniRef90_UPI00051C45FA</t>
  </si>
  <si>
    <t>UniRef90_A0A3D0FHW3</t>
  </si>
  <si>
    <t>UniRef90_A0A3E4QGG6</t>
  </si>
  <si>
    <t>UniRef90_U5P4X3</t>
  </si>
  <si>
    <t>UniRef90_A0A2X3D1D1</t>
  </si>
  <si>
    <t>UniRef90_A0A3A9DT66</t>
  </si>
  <si>
    <t>UniRef90_C7H8Q7</t>
  </si>
  <si>
    <t>UniRef90_R6I6G2</t>
  </si>
  <si>
    <t>UniRef90_UPI000E531F63</t>
  </si>
  <si>
    <t>UniRef90_C6J881</t>
  </si>
  <si>
    <t>UniRef90_UPI00097CE133</t>
  </si>
  <si>
    <t>UniRef90_A0A374N884</t>
  </si>
  <si>
    <t>UniRef90_U2KX97</t>
  </si>
  <si>
    <t>UniRef90_A4E9V6</t>
  </si>
  <si>
    <t>UniRef90_B1C0J6</t>
  </si>
  <si>
    <t>UniRef90_R5DSB8</t>
  </si>
  <si>
    <t>UniRef90_UPI000B8411F7</t>
  </si>
  <si>
    <t>UniRef90_F0HQY1</t>
  </si>
  <si>
    <t>UniRef90_A0A373PUX7</t>
  </si>
  <si>
    <t>UniRef90_B0P833</t>
  </si>
  <si>
    <t>UniRef90_R5QA21</t>
  </si>
  <si>
    <t>UniRef90_S2Y4X5</t>
  </si>
  <si>
    <t>UniRef90_A0A139JYQ3</t>
  </si>
  <si>
    <t>UniRef90_R5N9I8</t>
  </si>
  <si>
    <t>UniRef90_R5YL16</t>
  </si>
  <si>
    <t>UniRef90_A0A354M6V2</t>
  </si>
  <si>
    <t>UniRef90_A0A1Q6RGD1</t>
  </si>
  <si>
    <t>UniRef90_A0A174JR45</t>
  </si>
  <si>
    <t>UniRef90_R7A689</t>
  </si>
  <si>
    <t>UniRef90_B3JEG6</t>
  </si>
  <si>
    <t>UniRef90_A0A373R483</t>
  </si>
  <si>
    <t>UniRef90_A0A3D2BD16</t>
  </si>
  <si>
    <t>UniRef90_A0A3D2XPW3</t>
  </si>
  <si>
    <t>UniRef90_J2X4N4</t>
  </si>
  <si>
    <t>UniRef90_A0A0K2HH20</t>
  </si>
  <si>
    <t>UniRef90_A0A174I6Y7</t>
  </si>
  <si>
    <t>UniRef90_A0A1Y3ZJC6</t>
  </si>
  <si>
    <t>UniRef90_T4C5I1</t>
  </si>
  <si>
    <t>UniRef90_A0A174RUH5</t>
  </si>
  <si>
    <t>UniRef90_B5CZJ6</t>
  </si>
  <si>
    <t>UniRef90_S3ZLZ3</t>
  </si>
  <si>
    <t>UniRef90_T0U356</t>
  </si>
  <si>
    <t>UniRef90_R5IY42</t>
  </si>
  <si>
    <t>UniRef90_I1ZLM8</t>
  </si>
  <si>
    <t>UniRef90_R6TMW0</t>
  </si>
  <si>
    <t>UniRef90_A0A174BMA0</t>
  </si>
  <si>
    <t>UniRef90_R7EHW6</t>
  </si>
  <si>
    <t>UniRef90_U2CY09</t>
  </si>
  <si>
    <t>UniRef90_A0A076IZE7</t>
  </si>
  <si>
    <t>UniRef90_A0A374Q3U1</t>
  </si>
  <si>
    <t>UniRef90_A0A377VS89</t>
  </si>
  <si>
    <t>UniRef90_A0A3D3EG48</t>
  </si>
  <si>
    <t>UniRef90_R5IHQ6</t>
  </si>
  <si>
    <t>UniRef90_R6DUY1</t>
  </si>
  <si>
    <t>UniRef90_A0A373CQH2</t>
  </si>
  <si>
    <t>UniRef90_A0A1G5AGI0</t>
  </si>
  <si>
    <t>UniRef90_E2NPF5</t>
  </si>
  <si>
    <t>UniRef90_A0A3D3YLT2</t>
  </si>
  <si>
    <t>UniRef90_A6L269</t>
  </si>
  <si>
    <t>UniRef90_R5E538</t>
  </si>
  <si>
    <t>UniRef90_A0A015PAT5</t>
  </si>
  <si>
    <t>UniRef90_A0A2N0UTR1</t>
  </si>
  <si>
    <t>UniRef90_UPI000E5D3CC6</t>
  </si>
  <si>
    <t>UniRef90_U6REW5</t>
  </si>
  <si>
    <t>UniRef90_R5MK86</t>
  </si>
  <si>
    <t>UniRef90_A0A1C5UCH0</t>
  </si>
  <si>
    <t>UniRef90_A0A3D2BI21</t>
  </si>
  <si>
    <t>UniRef90_B3JFJ4</t>
  </si>
  <si>
    <t>UniRef90_R5N777</t>
  </si>
  <si>
    <t>UniRef90_A0A380Z2B3</t>
  </si>
  <si>
    <t>UniRef90_R6YCC2</t>
  </si>
  <si>
    <t>UniRef90_A0A1C5SLW4</t>
  </si>
  <si>
    <t>UniRef90_R7B0W5</t>
  </si>
  <si>
    <t>UniRef90_A0A285PR61</t>
  </si>
  <si>
    <t>UniRef90_F3QT11</t>
  </si>
  <si>
    <t>UniRef90_E5UT96</t>
  </si>
  <si>
    <t>UniRef90_R5WLS2</t>
  </si>
  <si>
    <t>UniRef90_A0A1Q6JQD4</t>
  </si>
  <si>
    <t>UniRef90_A0A3E5EBH4</t>
  </si>
  <si>
    <t>UniRef90_A4EBK6</t>
  </si>
  <si>
    <t>UniRef90_U6R860</t>
  </si>
  <si>
    <t>UniRef90_A0A373NQW9</t>
  </si>
  <si>
    <t>UniRef90_E7H399</t>
  </si>
  <si>
    <t>UniRef90_E7GZX0</t>
  </si>
  <si>
    <t>UniRef90_D4LQS8</t>
  </si>
  <si>
    <t>UniRef90_E1LCK1</t>
  </si>
  <si>
    <t>UniRef90_A0A369L949</t>
  </si>
  <si>
    <t>UniRef90_E6KUP4</t>
  </si>
  <si>
    <t>UniRef90_A0A1Q6RGC2</t>
  </si>
  <si>
    <t>UniRef90_A0A374NBW1</t>
  </si>
  <si>
    <t>UniRef90_A0A135PC99</t>
  </si>
  <si>
    <t>UniRef90_A0A396B6T0</t>
  </si>
  <si>
    <t>UniRef90_E8LEB2</t>
  </si>
  <si>
    <t>UniRef90_H7BW29</t>
  </si>
  <si>
    <t>UniRef90_R5PKV9</t>
  </si>
  <si>
    <t>UniRef90_R7AD54</t>
  </si>
  <si>
    <t>UniRef90_A0A174NA57</t>
  </si>
  <si>
    <t>UniRef90_E1L8K3</t>
  </si>
  <si>
    <t>UniRef90_R6MZK6</t>
  </si>
  <si>
    <t>UniRef90_R9HS51</t>
  </si>
  <si>
    <t>UniRef90_UPI0009D744F5</t>
  </si>
  <si>
    <t>UniRef90_UPI000E484D1A</t>
  </si>
  <si>
    <t>UniRef90_A0A2U1B4M2</t>
  </si>
  <si>
    <t>UniRef90_U5CGC4</t>
  </si>
  <si>
    <t>UniRef90_A0A316Q6J3</t>
  </si>
  <si>
    <t>UniRef90_T4C0H3</t>
  </si>
  <si>
    <t>UniRef90_A0A1C6HIK0</t>
  </si>
  <si>
    <t>UniRef90_A0A0M4L9N3</t>
  </si>
  <si>
    <t>UniRef90_UPI000C7BD74E</t>
  </si>
  <si>
    <t>UniRef90_UPI000E4F4876</t>
  </si>
  <si>
    <t>UniRef90_A0A078RET0</t>
  </si>
  <si>
    <t>UniRef90_A0A1Q6K8U1</t>
  </si>
  <si>
    <t>UniRef90_A0A316Q4C7</t>
  </si>
  <si>
    <t>UniRef90_A0A329UQM5</t>
  </si>
  <si>
    <t>UniRef90_H3K942</t>
  </si>
  <si>
    <t>UniRef90_UPI000E4CF525</t>
  </si>
  <si>
    <t>UniRef90_D4K3J4</t>
  </si>
  <si>
    <t>UniRef90_UPI0004835229</t>
  </si>
  <si>
    <t>UniRef90_A0A1C5M8J0</t>
  </si>
  <si>
    <t>UniRef90_G9S831</t>
  </si>
  <si>
    <t>UniRef90_I8WN16</t>
  </si>
  <si>
    <t>UniRef90_R5MMP6</t>
  </si>
  <si>
    <t>UniRef90_R5V9A2</t>
  </si>
  <si>
    <t>UniRef90_G4Q4V0</t>
  </si>
  <si>
    <t>UniRef90_A0A395VQ42</t>
  </si>
  <si>
    <t>UniRef90_A4EB58</t>
  </si>
  <si>
    <t>UniRef90_F3PFW9</t>
  </si>
  <si>
    <t>UniRef90_R5E773</t>
  </si>
  <si>
    <t>UniRef90_R7B0A2</t>
  </si>
  <si>
    <t>UniRef90_UPI00082D21EB</t>
  </si>
  <si>
    <t>UniRef90_A0A1G5SKF2</t>
  </si>
  <si>
    <t>UniRef90_A0A1D3KJW8</t>
  </si>
  <si>
    <t>UniRef90_I9AHI1</t>
  </si>
  <si>
    <t>UniRef90_A0A2X2UE13</t>
  </si>
  <si>
    <t>UniRef90_A0A3E4QAN4</t>
  </si>
  <si>
    <t>UniRef90_I8W9V0</t>
  </si>
  <si>
    <t>UniRef90_A5ZQS0</t>
  </si>
  <si>
    <t>UniRef90_A0A0E2T248</t>
  </si>
  <si>
    <t>UniRef90_A0A139K6H0</t>
  </si>
  <si>
    <t>UniRef90_A0A1C5P0K6</t>
  </si>
  <si>
    <t>UniRef90_A0A333FWZ5</t>
  </si>
  <si>
    <t>UniRef90_A0A3C1IME5</t>
  </si>
  <si>
    <t>UniRef90_A0A3D5NI73</t>
  </si>
  <si>
    <t>UniRef90_R5YFG2</t>
  </si>
  <si>
    <t>UniRef90_U2D208</t>
  </si>
  <si>
    <t>UniRef90_U6RET4</t>
  </si>
  <si>
    <t>UniRef90_UPI000E47B5F7</t>
  </si>
  <si>
    <t>UniRef90_A0A078QET8</t>
  </si>
  <si>
    <t>UniRef90_H3K9K2</t>
  </si>
  <si>
    <t>UniRef90_R6LQK0</t>
  </si>
  <si>
    <t>UniRef90_H3K7Z2</t>
  </si>
  <si>
    <t>UniRef90_A0A1Q6I059</t>
  </si>
  <si>
    <t>UniRef90_A0A395ZYQ8</t>
  </si>
  <si>
    <t>UniRef90_F7LER3</t>
  </si>
  <si>
    <t>UniRef90_U5CMR4</t>
  </si>
  <si>
    <t>UniRef90_UPI000E4D1FD7</t>
  </si>
  <si>
    <t>UniRef90_A0A3D1LEP6</t>
  </si>
  <si>
    <t>UniRef90_A0A174Y0M1</t>
  </si>
  <si>
    <t>UniRef90_A0A351H7D4</t>
  </si>
  <si>
    <t>UniRef90_A0A373RUG6</t>
  </si>
  <si>
    <t>UniRef90_A0A1Q6IDL7</t>
  </si>
  <si>
    <t>UniRef90_R6WAZ9</t>
  </si>
  <si>
    <t>UniRef90_UPI000E4BF201</t>
  </si>
  <si>
    <t>UniRef90_A0A173X0R1</t>
  </si>
  <si>
    <t>UniRef90_A0A174F9E6</t>
  </si>
  <si>
    <t>UniRef90_A0A2X1MRE3</t>
  </si>
  <si>
    <t>UniRef90_A0A3C1UVJ7</t>
  </si>
  <si>
    <t>UniRef90_B0NSL7</t>
  </si>
  <si>
    <t>UniRef90_A0A373Q1C3</t>
  </si>
  <si>
    <t>UniRef90_R5Y8U3</t>
  </si>
  <si>
    <t>UniRef90_R7DH67</t>
  </si>
  <si>
    <t>UniRef90_A0A3D3YN39</t>
  </si>
  <si>
    <t>UniRef90_UPI000E53809D</t>
  </si>
  <si>
    <t>UniRef90_R5J1G3</t>
  </si>
  <si>
    <t>UniRef90_R5Z153</t>
  </si>
  <si>
    <t>UniRef90_R7KY70</t>
  </si>
  <si>
    <t>UniRef90_A0A1C5ZSS6</t>
  </si>
  <si>
    <t>UniRef90_R5LXZ7</t>
  </si>
  <si>
    <t>UniRef90_A0A174Q982</t>
  </si>
  <si>
    <t>UniRef90_A0A3E4LQ03</t>
  </si>
  <si>
    <t>UniRef90_R5IQC3</t>
  </si>
  <si>
    <t>UniRef90_A0A316PUP6</t>
  </si>
  <si>
    <t>UniRef90_R7ANG7</t>
  </si>
  <si>
    <t>UniRef90_A0A139KBV0</t>
  </si>
  <si>
    <t>UniRef90_A0A2A7ADY7</t>
  </si>
  <si>
    <t>UniRef90_A0A3D1LAY5</t>
  </si>
  <si>
    <t>UniRef90_A5ZS27</t>
  </si>
  <si>
    <t>UniRef90_A0A0F5JKF6</t>
  </si>
  <si>
    <t>UniRef90_A0A1Q6RFD5</t>
  </si>
  <si>
    <t>UniRef90_R7GV47</t>
  </si>
  <si>
    <t>UniRef90_A0A1Q6PLX2</t>
  </si>
  <si>
    <t>UniRef90_I1ZPH6</t>
  </si>
  <si>
    <t>UniRef90_B0NSW4</t>
  </si>
  <si>
    <t>UniRef90_U6RN42</t>
  </si>
  <si>
    <t>UniRef90_A0A3D2BBX0</t>
  </si>
  <si>
    <t>UniRef90_A6L747</t>
  </si>
  <si>
    <t>UniRef90_A0A1C5P336</t>
  </si>
  <si>
    <t>UniRef90_UPI0008303749</t>
  </si>
  <si>
    <t>UniRef90_A0A2V2DZW6</t>
  </si>
  <si>
    <t>UniRef90_B6FNW2</t>
  </si>
  <si>
    <t>UniRef90_H3K5V0</t>
  </si>
  <si>
    <t>UniRef90_R5DSN6</t>
  </si>
  <si>
    <t>UniRef90_UPI00082F089E</t>
  </si>
  <si>
    <t>UniRef90_R9HZ06</t>
  </si>
  <si>
    <t>UniRef90_U5CK84</t>
  </si>
  <si>
    <t>UniRef90_A0A376SMS6</t>
  </si>
  <si>
    <t>UniRef90_A0A3D4W3A9</t>
  </si>
  <si>
    <t>UniRef90_I1ZN73</t>
  </si>
  <si>
    <t>UniRef90_A0A150Y6G8</t>
  </si>
  <si>
    <t>UniRef90_A0A016AWB8</t>
  </si>
  <si>
    <t>UniRef90_A0A139NL18</t>
  </si>
  <si>
    <t>UniRef90_A0A174UEW0</t>
  </si>
  <si>
    <t>UniRef90_A0A369LFL5</t>
  </si>
  <si>
    <t>UniRef90_B0NSH7</t>
  </si>
  <si>
    <t>UniRef90_A0A2V2E1E9</t>
  </si>
  <si>
    <t>UniRef90_A0A316SFQ8</t>
  </si>
  <si>
    <t>UniRef90_R5EY57</t>
  </si>
  <si>
    <t>UniRef90_R7DRH4</t>
  </si>
  <si>
    <t>UniRef90_H3K951</t>
  </si>
  <si>
    <t>UniRef90_U6RRQ9</t>
  </si>
  <si>
    <t>UniRef90_A0A174TFU5</t>
  </si>
  <si>
    <t>UniRef90_A0A1Q6RCI5</t>
  </si>
  <si>
    <t>UniRef90_A0A2P7MNY8</t>
  </si>
  <si>
    <t>UniRef90_A0A3D3YKG4</t>
  </si>
  <si>
    <t>UniRef90_I9QBE7</t>
  </si>
  <si>
    <t>UniRef90_R6C7S5</t>
  </si>
  <si>
    <t>UniRef90_U5P501</t>
  </si>
  <si>
    <t>UniRef90_A0A2T3FVC9</t>
  </si>
  <si>
    <t>UniRef90_R5X1B8</t>
  </si>
  <si>
    <t>UniRef90_A0A3E4FXC7</t>
  </si>
  <si>
    <t>UniRef90_D7GU88</t>
  </si>
  <si>
    <t>UniRef90_UPI000E4E28D9</t>
  </si>
  <si>
    <t>UniRef90_R5WW44</t>
  </si>
  <si>
    <t>UniRef90_A0A373IL18</t>
  </si>
  <si>
    <t>UniRef90_G5SLG8</t>
  </si>
  <si>
    <t>UniRef90_K1U8X1</t>
  </si>
  <si>
    <t>UniRef90_UPI000E50DEDB</t>
  </si>
  <si>
    <t>UniRef90_S6CP16</t>
  </si>
  <si>
    <t>UniRef90_A0A376X0E3</t>
  </si>
  <si>
    <t>UniRef90_H3KAY0</t>
  </si>
  <si>
    <t>UniRef90_D7NA02</t>
  </si>
  <si>
    <t>UniRef90_C0FZB8</t>
  </si>
  <si>
    <t>UniRef90_A0A174HW10</t>
  </si>
  <si>
    <t>UniRef90_B7BGE0</t>
  </si>
  <si>
    <t>UniRef90_H3K711</t>
  </si>
  <si>
    <t>UniRef90_A0A2V2E9V8</t>
  </si>
  <si>
    <t>UniRef90_H1ALN4</t>
  </si>
  <si>
    <t>UniRef90_R5XCF9</t>
  </si>
  <si>
    <t>UniRef90_A0A1Y4HFY0</t>
  </si>
  <si>
    <t>UniRef90_A0A316QLJ1</t>
  </si>
  <si>
    <t>UniRef90_A0A348N4J9</t>
  </si>
  <si>
    <t>UniRef90_H1AN91</t>
  </si>
  <si>
    <t>UniRef90_H3K5E5</t>
  </si>
  <si>
    <t>UniRef90_H3K715</t>
  </si>
  <si>
    <t>UniRef90_H3K7J8</t>
  </si>
  <si>
    <t>UniRef90_H3K7M4</t>
  </si>
  <si>
    <t>UniRef90_UPI0009DBE48D</t>
  </si>
  <si>
    <t>UniRef90_A0A076IVD9</t>
  </si>
  <si>
    <t>UniRef90_UPI0008344089</t>
  </si>
  <si>
    <t>UniRef90_A0A379TDW7</t>
  </si>
  <si>
    <t>UniRef90_A0A2V1JMJ6</t>
  </si>
  <si>
    <t>UniRef90_A7B599</t>
  </si>
  <si>
    <t>UniRef90_A0A3E5EGR0</t>
  </si>
  <si>
    <t>UniRef90_U2QKZ6</t>
  </si>
  <si>
    <t>UniRef90_A0A351EBN6</t>
  </si>
  <si>
    <t>UniRef90_C6JFU4</t>
  </si>
  <si>
    <t>UniRef90_H3K8V3</t>
  </si>
  <si>
    <t>UniRef90_A0A1H7KZ05</t>
  </si>
  <si>
    <t>UniRef90_A0A139KU35</t>
  </si>
  <si>
    <t>UniRef90_A0A3D3YL82</t>
  </si>
  <si>
    <t>UniRef90_A0A173YKU7</t>
  </si>
  <si>
    <t>UniRef90_I1ZKV0</t>
  </si>
  <si>
    <t>UniRef90_U6RP23</t>
  </si>
  <si>
    <t>UniRef90_H3K6Z3</t>
  </si>
  <si>
    <t>UniRef90_V0AG90</t>
  </si>
  <si>
    <t>UniRef90_G9S165</t>
  </si>
  <si>
    <t>UniRef90_A0A1C5PKR6</t>
  </si>
  <si>
    <t>UniRef90_R6D6B8</t>
  </si>
  <si>
    <t>UniRef90_C0BCZ6</t>
  </si>
  <si>
    <t>UniRef90_R6QVF2</t>
  </si>
  <si>
    <t>UniRef90_B7C851</t>
  </si>
  <si>
    <t>UniRef90_R7B460</t>
  </si>
  <si>
    <t>UniRef90_D4LQ80</t>
  </si>
  <si>
    <t>UniRef90_A0A1Y3ZI32</t>
  </si>
  <si>
    <t>UniRef90_A0A3E4UFU5</t>
  </si>
  <si>
    <t>UniRef90_UPI000E528EEE</t>
  </si>
  <si>
    <t>UniRef90_C6LE91</t>
  </si>
  <si>
    <t>UniRef90_UPI000E4EF436</t>
  </si>
  <si>
    <t>UniRef90_A0A2R4NG79</t>
  </si>
  <si>
    <t>UniRef90_A0A372URB4</t>
  </si>
  <si>
    <t>UniRef90_A0A3A6M7P2</t>
  </si>
  <si>
    <t>UniRef90_UPI000E519ABA</t>
  </si>
  <si>
    <t>UniRef90_A0A1C5ZUJ1</t>
  </si>
  <si>
    <t>UniRef90_A0A3D3D8D4</t>
  </si>
  <si>
    <t>UniRef90_A0A3D3YKK2</t>
  </si>
  <si>
    <t>UniRef90_R5EBU7</t>
  </si>
  <si>
    <t>UniRef90_C9L018</t>
  </si>
  <si>
    <t>UniRef90_A0A1Y4VLE8</t>
  </si>
  <si>
    <t>UniRef90_A0A1D3KD93</t>
  </si>
  <si>
    <t>UniRef90_R5BHD3</t>
  </si>
  <si>
    <t>UniRef90_UPI0006DBDA4B</t>
  </si>
  <si>
    <t>UniRef90_A0A081UCJ8</t>
  </si>
  <si>
    <t>UniRef90_A0A1Y4PU88</t>
  </si>
  <si>
    <t>UniRef90_K1SU37</t>
  </si>
  <si>
    <t>UniRef90_D4M3U9</t>
  </si>
  <si>
    <t>UniRef90_H3K7L3</t>
  </si>
  <si>
    <t>UniRef90_K0XAE4</t>
  </si>
  <si>
    <t>UniRef90_B7CDI5</t>
  </si>
  <si>
    <t>UniRef90_R5MKS6</t>
  </si>
  <si>
    <t>UniRef90_R6J020</t>
  </si>
  <si>
    <t>UniRef90_A0A1Q6TE34</t>
  </si>
  <si>
    <t>UniRef90_A0A173TM44</t>
  </si>
  <si>
    <t>UniRef90_A0A1C5TD53</t>
  </si>
  <si>
    <t>UniRef90_E1WUL9</t>
  </si>
  <si>
    <t>UniRef90_F3PVH1</t>
  </si>
  <si>
    <t>UniRef90_A6KYF4</t>
  </si>
  <si>
    <t>UniRef90_H0UMC3</t>
  </si>
  <si>
    <t>UniRef90_R7GRA8</t>
  </si>
  <si>
    <t>UniRef90_A0A3C0X184</t>
  </si>
  <si>
    <t>UniRef90_UPI00082A5025</t>
  </si>
  <si>
    <t>UniRef90_A5ZPC5</t>
  </si>
  <si>
    <t>UniRef90_S0F4T4</t>
  </si>
  <si>
    <t>UniRef90_A0A376KK54</t>
  </si>
  <si>
    <t>UniRef90_A0A378FRR2</t>
  </si>
  <si>
    <t>UniRef90_R5XMY3</t>
  </si>
  <si>
    <t>UniRef90_R6C3N0</t>
  </si>
  <si>
    <t>UniRef90_H3KA77</t>
  </si>
  <si>
    <t>UniRef90_R6YSN8</t>
  </si>
  <si>
    <t>UniRef90_R9MZ79</t>
  </si>
  <si>
    <t>UniRef90_A0A108T1U2</t>
  </si>
  <si>
    <t>UniRef90_A0A174SX28</t>
  </si>
  <si>
    <t>UniRef90_A0A139KX28</t>
  </si>
  <si>
    <t>UniRef90_A0A3E4KWI5</t>
  </si>
  <si>
    <t>UniRef90_UPI00082E27AA</t>
  </si>
  <si>
    <t>UniRef90_A0A3A9H6N0</t>
  </si>
  <si>
    <t>UniRef90_J9GUH4</t>
  </si>
  <si>
    <t>UniRef90_R6FF19</t>
  </si>
  <si>
    <t>UniRef90_UPI00082C3B75</t>
  </si>
  <si>
    <t>UniRef90_A0A1G8J0V1</t>
  </si>
  <si>
    <t>UniRef90_A0A174NEQ3</t>
  </si>
  <si>
    <t>UniRef90_F7JU57</t>
  </si>
  <si>
    <t>UniRef90_A0A377C949</t>
  </si>
  <si>
    <t>UniRef90_H3KA76</t>
  </si>
  <si>
    <t>UniRef90_R5ERC0</t>
  </si>
  <si>
    <t>UniRef90_A0A1D3KJR0</t>
  </si>
  <si>
    <t>UniRef90_H3K7V3</t>
  </si>
  <si>
    <t>UniRef90_S3YJB9</t>
  </si>
  <si>
    <t>UniRef90_A0A134C084</t>
  </si>
  <si>
    <t>UniRef90_U6RP63</t>
  </si>
  <si>
    <t>UniRef90_A0A096KU99</t>
  </si>
  <si>
    <t>UniRef90_H3K8P8</t>
  </si>
  <si>
    <t>UniRef90_C9L1K2</t>
  </si>
  <si>
    <t>UniRef90_A0A2G5Q2Y6</t>
  </si>
  <si>
    <t>UniRef90_A0A316PWJ4</t>
  </si>
  <si>
    <t>UniRef90_U2QX78</t>
  </si>
  <si>
    <t>UniRef90_A0A373XNG5</t>
  </si>
  <si>
    <t>UniRef90_D4JSB4</t>
  </si>
  <si>
    <t>UniRef90_H3K9Q4</t>
  </si>
  <si>
    <t>UniRef90_U2PAE1</t>
  </si>
  <si>
    <t>UniRef90_U2PSC2</t>
  </si>
  <si>
    <t>UniRef90_A0A078Q4D3</t>
  </si>
  <si>
    <t>UniRef90_A0A2V2DW52</t>
  </si>
  <si>
    <t>UniRef90_H3KAH8</t>
  </si>
  <si>
    <t>UniRef90_A0A3C1UUR2</t>
  </si>
  <si>
    <t>UniRef90_R6H655</t>
  </si>
  <si>
    <t>UniRef90_U5CMX1</t>
  </si>
  <si>
    <t>UniRef90_UPI000D65E3B4</t>
  </si>
  <si>
    <t>UniRef90_R7C6V9</t>
  </si>
  <si>
    <t>UniRef90_A0A2A7ACZ6</t>
  </si>
  <si>
    <t>UniRef90_A0A2D1TWT2</t>
  </si>
  <si>
    <t>UniRef90_D4V6Y6</t>
  </si>
  <si>
    <t>UniRef90_A0A1C5SAQ1</t>
  </si>
  <si>
    <t>UniRef90_D4WNX1</t>
  </si>
  <si>
    <t>UniRef90_A0A316S506</t>
  </si>
  <si>
    <t>UniRef90_G2SWH8</t>
  </si>
  <si>
    <t>UniRef90_UPI00036D2A28</t>
  </si>
  <si>
    <t>UniRef90_R5PQ78</t>
  </si>
  <si>
    <t>UniRef90_R5Y5B1</t>
  </si>
  <si>
    <t>UniRef90_R6DA81</t>
  </si>
  <si>
    <t>UniRef90_A0A0F3H5C7</t>
  </si>
  <si>
    <t>UniRef90_A0A173VGQ9</t>
  </si>
  <si>
    <t>UniRef90_A0A174X0G3</t>
  </si>
  <si>
    <t>UniRef90_A0A1C5LG67</t>
  </si>
  <si>
    <t>UniRef90_A0A369L9C9</t>
  </si>
  <si>
    <t>UniRef90_A0A3D3YPT2</t>
  </si>
  <si>
    <t>UniRef90_D4JD60</t>
  </si>
  <si>
    <t>UniRef90_R5Y4A9</t>
  </si>
  <si>
    <t>UniRef90_R7DJB6</t>
  </si>
  <si>
    <t>UniRef90_A0A353BMI8</t>
  </si>
  <si>
    <t>UniRef90_A0A1C5Q4Y3</t>
  </si>
  <si>
    <t>UniRef90_R6J5U6</t>
  </si>
  <si>
    <t>UniRef90_R5VWE8</t>
  </si>
  <si>
    <t>UniRef90_A0A350W946</t>
  </si>
  <si>
    <t>UniRef90_A0A1E3UGS6</t>
  </si>
  <si>
    <t>UniRef90_UPI000E555FD1</t>
  </si>
  <si>
    <t>UniRef90_B3JJ51</t>
  </si>
  <si>
    <t>UniRef90_A0A380N6D9</t>
  </si>
  <si>
    <t>UniRef90_E2NP82</t>
  </si>
  <si>
    <t>UniRef90_E7S9G3</t>
  </si>
  <si>
    <t>UniRef90_D4M2C6</t>
  </si>
  <si>
    <t>UniRef90_A0A1Q6SYP7</t>
  </si>
  <si>
    <t>UniRef90_H3K8Q3</t>
  </si>
  <si>
    <t>UniRef90_R5EB67</t>
  </si>
  <si>
    <t>UniRef90_A0A174UCM1</t>
  </si>
  <si>
    <t>UniRef90_D9R1X9</t>
  </si>
  <si>
    <t>UniRef90_R6VP57</t>
  </si>
  <si>
    <t>UniRef90_A0A069SWG0</t>
  </si>
  <si>
    <t>UniRef90_B0NLR0</t>
  </si>
  <si>
    <t>UniRef90_G6AJF3</t>
  </si>
  <si>
    <t>UniRef90_R5WYM2</t>
  </si>
  <si>
    <t>UniRef90_A0A1I0HSL2</t>
  </si>
  <si>
    <t>UniRef90_A0A076J2W3</t>
  </si>
  <si>
    <t>UniRef90_U5CLA0</t>
  </si>
  <si>
    <t>UniRef90_A0A076INN3</t>
  </si>
  <si>
    <t>UniRef90_A0A173YC95</t>
  </si>
  <si>
    <t>UniRef90_A0A1Q6K0L6</t>
  </si>
  <si>
    <t>UniRef90_A0A285PS29</t>
  </si>
  <si>
    <t>UniRef90_R5H0C4</t>
  </si>
  <si>
    <t>UniRef90_A0A1C5LVN2</t>
  </si>
  <si>
    <t>UniRef90_A0A1C6AN93</t>
  </si>
  <si>
    <t>UniRef90_A0A1C6L7Q3</t>
  </si>
  <si>
    <t>UniRef90_A0A3D2BC69</t>
  </si>
  <si>
    <t>UniRef90_A0A3D4D6R1</t>
  </si>
  <si>
    <t>UniRef90_A0A3E4KIG3</t>
  </si>
  <si>
    <t>UniRef90_A7V326</t>
  </si>
  <si>
    <t>UniRef90_A7V4C5</t>
  </si>
  <si>
    <t>UniRef90_H1CEG9</t>
  </si>
  <si>
    <t>UniRef90_R5DVQ8</t>
  </si>
  <si>
    <t>UniRef90_U2DPT2</t>
  </si>
  <si>
    <t>UniRef90_U2NX46</t>
  </si>
  <si>
    <t>UniRef90_R5YZW0</t>
  </si>
  <si>
    <t>UniRef90_R6DI84</t>
  </si>
  <si>
    <t>UniRef90_F3PJ35</t>
  </si>
  <si>
    <t>UniRef90_A0A354M6H1</t>
  </si>
  <si>
    <t>UniRef90_B3JEG7</t>
  </si>
  <si>
    <t>UniRef90_E7H2D4</t>
  </si>
  <si>
    <t>UniRef90_U2PMN1</t>
  </si>
  <si>
    <t>UniRef90_A0A1C5VLA5</t>
  </si>
  <si>
    <t>UniRef90_A0A3D1Q6W2</t>
  </si>
  <si>
    <t>UniRef90_UPI0009D980CA</t>
  </si>
  <si>
    <t>UniRef90_R6D909</t>
  </si>
  <si>
    <t>UniRef90_D6CYL9</t>
  </si>
  <si>
    <t>UniRef90_U5CI19</t>
  </si>
  <si>
    <t>UniRef90_W1Y681</t>
  </si>
  <si>
    <t>UniRef90_A0A354LVX6</t>
  </si>
  <si>
    <t>UniRef90_A0A376MNK6</t>
  </si>
  <si>
    <t>UniRef90_R5DS45</t>
  </si>
  <si>
    <t>UniRef90_U5CHB5</t>
  </si>
  <si>
    <t>UniRef90_UPI000E557A53</t>
  </si>
  <si>
    <t>UniRef90_F3QT66</t>
  </si>
  <si>
    <t>UniRef90_H3K760</t>
  </si>
  <si>
    <t>UniRef90_U5CE02</t>
  </si>
  <si>
    <t>UniRef90_A0A139K8B3</t>
  </si>
  <si>
    <t>UniRef90_R5YYY4</t>
  </si>
  <si>
    <t>UniRef90_A0A3D3EHK8</t>
  </si>
  <si>
    <t>UniRef90_B5D2X9</t>
  </si>
  <si>
    <t>UniRef90_U2RGP0</t>
  </si>
  <si>
    <t>UniRef90_H3K6F9</t>
  </si>
  <si>
    <t>UniRef90_R5VEB3</t>
  </si>
  <si>
    <t>UniRef90_A0A1C5QTU2</t>
  </si>
  <si>
    <t>UniRef90_A0A350W8T9</t>
  </si>
  <si>
    <t>UniRef90_G9S6X1</t>
  </si>
  <si>
    <t>UniRef90_UPI000E4C7EF1</t>
  </si>
  <si>
    <t>UniRef90_A0A2V2CIW6</t>
  </si>
  <si>
    <t>UniRef90_A0A3A9FBN1</t>
  </si>
  <si>
    <t>UniRef90_R5ENT8</t>
  </si>
  <si>
    <t>UniRef90_R5X0P6</t>
  </si>
  <si>
    <t>UniRef90_R7AAY1</t>
  </si>
  <si>
    <t>UniRef90_A0A3A8ZUG9</t>
  </si>
  <si>
    <t>UniRef90_E8LDS4</t>
  </si>
  <si>
    <t>UniRef90_G9S4M4</t>
  </si>
  <si>
    <t>UniRef90_A0A3D2XQM5</t>
  </si>
  <si>
    <t>UniRef90_R6C6P5</t>
  </si>
  <si>
    <t>UniRef90_R6CRN6</t>
  </si>
  <si>
    <t>UniRef90_R7DVC6</t>
  </si>
  <si>
    <t>UniRef90_U5CHX4</t>
  </si>
  <si>
    <t>UniRef90_U6RS13</t>
  </si>
  <si>
    <t>UniRef90_W1Y486</t>
  </si>
  <si>
    <t>UniRef90_R6LGM4</t>
  </si>
  <si>
    <t>UniRef90_A0A1C5RKW1</t>
  </si>
  <si>
    <t>UniRef90_A9KME1</t>
  </si>
  <si>
    <t>UniRef90_B3JG36</t>
  </si>
  <si>
    <t>UniRef90_R6D0M2</t>
  </si>
  <si>
    <t>UniRef90_U5CG57</t>
  </si>
  <si>
    <t>UniRef90_V0AX81</t>
  </si>
  <si>
    <t>UniRef90_A0A2V2E4I4</t>
  </si>
  <si>
    <t>UniRef90_A0A3E5AE54</t>
  </si>
  <si>
    <t>UniRef90_A0A0J9BQN8</t>
  </si>
  <si>
    <t>UniRef90_A0A2V2CFF7</t>
  </si>
  <si>
    <t>UniRef90_U6RD92</t>
  </si>
  <si>
    <t>UniRef90_UPI000E513A33</t>
  </si>
  <si>
    <t>UniRef90_A0A1C5XDF1</t>
  </si>
  <si>
    <t>UniRef90_A0A3E4FLW6</t>
  </si>
  <si>
    <t>UniRef90_B0N4W1</t>
  </si>
  <si>
    <t>UniRef90_UPI000E53B3E1</t>
  </si>
  <si>
    <t>UniRef90_UPI000833D4B0</t>
  </si>
  <si>
    <t>UniRef90_A0A0F3H337</t>
  </si>
  <si>
    <t>UniRef90_K1USU0</t>
  </si>
  <si>
    <t>UniRef90_V0AI50</t>
  </si>
  <si>
    <t>UniRef90_A0A1C5THY9</t>
  </si>
  <si>
    <t>UniRef90_A0A1Y4MKX1</t>
  </si>
  <si>
    <t>UniRef90_A0A292RYB6</t>
  </si>
  <si>
    <t>UniRef90_A0A2V2EQE3</t>
  </si>
  <si>
    <t>UniRef90_A0A367G8U8</t>
  </si>
  <si>
    <t>UniRef90_A0A378AU59</t>
  </si>
  <si>
    <t>UniRef90_A0A396FP17</t>
  </si>
  <si>
    <t>UniRef90_R6NWH7</t>
  </si>
  <si>
    <t>UniRef90_A0A3E2UBZ0</t>
  </si>
  <si>
    <t>UniRef90_R7ENS1</t>
  </si>
  <si>
    <t>UniRef90_C7HB04</t>
  </si>
  <si>
    <t>UniRef90_R6D5L8</t>
  </si>
  <si>
    <t>UniRef90_F3PV73</t>
  </si>
  <si>
    <t>UniRef90_W1V6N4</t>
  </si>
  <si>
    <t>UniRef90_H3K5S6</t>
  </si>
  <si>
    <t>UniRef90_A0A2P2F4Q7</t>
  </si>
  <si>
    <t>UniRef90_A0A373BGN8</t>
  </si>
  <si>
    <t>UniRef90_A0A3D3YN36</t>
  </si>
  <si>
    <t>UniRef90_F0HJT8</t>
  </si>
  <si>
    <t>UniRef90_R6ZZG9</t>
  </si>
  <si>
    <t>UniRef90_UPI000E50569E</t>
  </si>
  <si>
    <t>UniRef90_A0A3D6EAT0</t>
  </si>
  <si>
    <t>UniRef90_UPI000DEDADB7</t>
  </si>
  <si>
    <t>UniRef90_R6TC19</t>
  </si>
  <si>
    <t>UniRef90_R6V4Z4</t>
  </si>
  <si>
    <t>UniRef90_R5J6Q9</t>
  </si>
  <si>
    <t>UniRef90_R6PS56</t>
  </si>
  <si>
    <t>UniRef90_E2NRW6</t>
  </si>
  <si>
    <t>UniRef90_A0A134CDZ8</t>
  </si>
  <si>
    <t>UniRef90_A0A369LDA6</t>
  </si>
  <si>
    <t>UniRef90_A0A373KNN6</t>
  </si>
  <si>
    <t>UniRef90_A0A3E5A188</t>
  </si>
  <si>
    <t>UniRef90_U6RHU5</t>
  </si>
  <si>
    <t>UniRef90_D6DHC6</t>
  </si>
  <si>
    <t>UniRef90_R5EZ97</t>
  </si>
  <si>
    <t>UniRef90_F0HQH1</t>
  </si>
  <si>
    <t>UniRef90_R5U510</t>
  </si>
  <si>
    <t>UniRef90_A0A1C5RFV0</t>
  </si>
  <si>
    <t>UniRef90_A0A285PTC5</t>
  </si>
  <si>
    <t>UniRef90_C0B6Z2</t>
  </si>
  <si>
    <t>UniRef90_R5DBD1</t>
  </si>
  <si>
    <t>UniRef90_R6ZMY9</t>
  </si>
  <si>
    <t>UniRef90_U6RCQ3</t>
  </si>
  <si>
    <t>UniRef90_H3K4I9</t>
  </si>
  <si>
    <t>UniRef90_R6YBP7</t>
  </si>
  <si>
    <t>UniRef90_U6RF89</t>
  </si>
  <si>
    <t>UniRef90_H3K557</t>
  </si>
  <si>
    <t>UniRef90_A0A1C5UA60</t>
  </si>
  <si>
    <t>UniRef90_A0A1C6DD21</t>
  </si>
  <si>
    <t>UniRef90_D1PKM0</t>
  </si>
  <si>
    <t>UniRef90_A0A3C0J416</t>
  </si>
  <si>
    <t>UniRef90_R5DLW4</t>
  </si>
  <si>
    <t>UniRef90_A7AF16</t>
  </si>
  <si>
    <t>UniRef90_F3QQJ9</t>
  </si>
  <si>
    <t>UniRef90_A0A3D4ZRF8</t>
  </si>
  <si>
    <t>UniRef90_A0A0K2HLU1</t>
  </si>
  <si>
    <t>UniRef90_U2DJ72</t>
  </si>
  <si>
    <t>UniRef90_A0A1D3KBL1</t>
  </si>
  <si>
    <t>UniRef90_A0A329TYS9</t>
  </si>
  <si>
    <t>UniRef90_A0A1E3AQQ9</t>
  </si>
  <si>
    <t>UniRef90_A0A1L5KTT1</t>
  </si>
  <si>
    <t>UniRef90_A0A3E3EEJ5</t>
  </si>
  <si>
    <t>UniRef90_S3YML1</t>
  </si>
  <si>
    <t>UniRef90_UPI000E4E3C75</t>
  </si>
  <si>
    <t>UniRef90_A0A127SZJ7</t>
  </si>
  <si>
    <t>UniRef90_A5ZV06</t>
  </si>
  <si>
    <t>UniRef90_A0A174EFI3</t>
  </si>
  <si>
    <t>UniRef90_E0Q9F4</t>
  </si>
  <si>
    <t>UniRef90_A0A173Y654</t>
  </si>
  <si>
    <t>UniRef90_A0A174E5R3</t>
  </si>
  <si>
    <t>UniRef90_A0A174IIT0</t>
  </si>
  <si>
    <t>UniRef90_A0A174UXF2</t>
  </si>
  <si>
    <t>UniRef90_A0A1D3U1R6</t>
  </si>
  <si>
    <t>UniRef90_A5ZRX4</t>
  </si>
  <si>
    <t>UniRef90_C0FWW9</t>
  </si>
  <si>
    <t>UniRef90_G9S6N0</t>
  </si>
  <si>
    <t>UniRef90_R5EPI2</t>
  </si>
  <si>
    <t>UniRef90_R5WT81</t>
  </si>
  <si>
    <t>UniRef90_R6GBY2</t>
  </si>
  <si>
    <t>UniRef90_R7ES04</t>
  </si>
  <si>
    <t>UniRef90_UPI000E47DC52</t>
  </si>
  <si>
    <t>UniRef90_A0A3E4ICL9</t>
  </si>
  <si>
    <t>UniRef90_R5MNE8</t>
  </si>
  <si>
    <t>UniRef90_A0A395Y6M5</t>
  </si>
  <si>
    <t>UniRef90_A0A1Y4PI28</t>
  </si>
  <si>
    <t>UniRef90_A0A396ESF9</t>
  </si>
  <si>
    <t>UniRef90_UPI000DE5B1FD</t>
  </si>
  <si>
    <t>UniRef90_A0A174UAX2</t>
  </si>
  <si>
    <t>UniRef90_A0A3E2TA00</t>
  </si>
  <si>
    <t>UniRef90_R7AAT9</t>
  </si>
  <si>
    <t>UniRef90_A0A174C454</t>
  </si>
  <si>
    <t>UniRef90_A0A374FSM7</t>
  </si>
  <si>
    <t>UniRef90_E4LXZ2</t>
  </si>
  <si>
    <t>UniRef90_E4M070</t>
  </si>
  <si>
    <t>UniRef90_R7DRH6</t>
  </si>
  <si>
    <t>UniRef90_A0A374MG96</t>
  </si>
  <si>
    <t>UniRef90_G5SLC5</t>
  </si>
  <si>
    <t>UniRef90_A0A173S578</t>
  </si>
  <si>
    <t>UniRef90_S3YA26</t>
  </si>
  <si>
    <t>UniRef90_A0A1Y3SMP0</t>
  </si>
  <si>
    <t>UniRef90_G5SM48</t>
  </si>
  <si>
    <t>UniRef90_A0A174LH47</t>
  </si>
  <si>
    <t>UniRef90_B0MZG6</t>
  </si>
  <si>
    <t>UniRef90_R5V6X5</t>
  </si>
  <si>
    <t>UniRef90_B3C9T7</t>
  </si>
  <si>
    <t>UniRef90_E6KQ57</t>
  </si>
  <si>
    <t>UniRef90_H3K758</t>
  </si>
  <si>
    <t>UniRef90_E7H5R8</t>
  </si>
  <si>
    <t>UniRef90_A0A173ZTM1</t>
  </si>
  <si>
    <t>UniRef90_A0A371JJN7</t>
  </si>
  <si>
    <t>UniRef90_A0A1C5LCZ2</t>
  </si>
  <si>
    <t>UniRef90_R5YMT6</t>
  </si>
  <si>
    <t>UniRef90_R7EAF1</t>
  </si>
  <si>
    <t>UniRef90_F3PM82</t>
  </si>
  <si>
    <t>UniRef90_A7V800</t>
  </si>
  <si>
    <t>UniRef90_D4M437</t>
  </si>
  <si>
    <t>UniRef90_UPI000E4F8386</t>
  </si>
  <si>
    <t>UniRef90_R5DTY6</t>
  </si>
  <si>
    <t>UniRef90_A0A0M6WZY0</t>
  </si>
  <si>
    <t>UniRef90_A0A3D4QA33</t>
  </si>
  <si>
    <t>UniRef90_R6HG63</t>
  </si>
  <si>
    <t>UniRef90_A0A173WCD3</t>
  </si>
  <si>
    <t>UniRef90_A0A1Q6L3R1</t>
  </si>
  <si>
    <t>UniRef90_A0A349PWI3</t>
  </si>
  <si>
    <t>UniRef90_A0A3C1J4M7</t>
  </si>
  <si>
    <t>UniRef90_UPI000E4740C0</t>
  </si>
  <si>
    <t>UniRef90_U2RW38</t>
  </si>
  <si>
    <t>UniRef90_A0A3D1VDF1</t>
  </si>
  <si>
    <t>UniRef90_A0A174WNW6</t>
  </si>
  <si>
    <t>UniRef90_A0A350TI93</t>
  </si>
  <si>
    <t>UniRef90_A0A3D2QQF4</t>
  </si>
  <si>
    <t>UniRef90_A0A3E4V6E9</t>
  </si>
  <si>
    <t>UniRef90_R5VWM0</t>
  </si>
  <si>
    <t>UniRef90_UPI000E492784</t>
  </si>
  <si>
    <t>UniRef90_A0A076IP61</t>
  </si>
  <si>
    <t>UniRef90_A0A076IW80</t>
  </si>
  <si>
    <t>UniRef90_A0A3D2BES9</t>
  </si>
  <si>
    <t>UniRef90_A0A3D3Z9Y8</t>
  </si>
  <si>
    <t>UniRef90_R5DWK0</t>
  </si>
  <si>
    <t>UniRef90_R5EHR8</t>
  </si>
  <si>
    <t>UniRef90_R5MHM3</t>
  </si>
  <si>
    <t>UniRef90_R5W251</t>
  </si>
  <si>
    <t>UniRef90_R6TFH4</t>
  </si>
  <si>
    <t>UniRef90_A0A316Q8M4</t>
  </si>
  <si>
    <t>UniRef90_R6N4S9</t>
  </si>
  <si>
    <t>UniRef90_R5WXN5</t>
  </si>
  <si>
    <t>UniRef90_U2EEJ8</t>
  </si>
  <si>
    <t>UniRef90_R7ANL8</t>
  </si>
  <si>
    <t>UniRef90_A0A078RED8</t>
  </si>
  <si>
    <t>UniRef90_A0A174S946</t>
  </si>
  <si>
    <t>UniRef90_A0A377XD24</t>
  </si>
  <si>
    <t>UniRef90_A0A1D3KEG2</t>
  </si>
  <si>
    <t>UniRef90_A0A3D2BBE0</t>
  </si>
  <si>
    <t>UniRef90_A0A174WQS9</t>
  </si>
  <si>
    <t>UniRef90_A0A1C6AK87</t>
  </si>
  <si>
    <t>UniRef90_R7CY82</t>
  </si>
  <si>
    <t>UniRef90_A0A0F3H561</t>
  </si>
  <si>
    <t>UniRef90_UPI000E5153EC</t>
  </si>
  <si>
    <t>UniRef90_A0A139KJK7</t>
  </si>
  <si>
    <t>UniRef90_A0A1C5XTA0</t>
  </si>
  <si>
    <t>UniRef90_A0A3D2BG08</t>
  </si>
  <si>
    <t>UniRef90_A5ZQV2</t>
  </si>
  <si>
    <t>UniRef90_A0A285PVN0</t>
  </si>
  <si>
    <t>UniRef90_A0A3D4ZKX4</t>
  </si>
  <si>
    <t>UniRef90_G9S562</t>
  </si>
  <si>
    <t>UniRef90_R7E9T0</t>
  </si>
  <si>
    <t>UniRef90_G1UM46</t>
  </si>
  <si>
    <t>UniRef90_G5ST99</t>
  </si>
  <si>
    <t>UniRef90_A0A373QA21</t>
  </si>
  <si>
    <t>UniRef90_U6RGK4</t>
  </si>
  <si>
    <t>UniRef90_A0A173VTV7</t>
  </si>
  <si>
    <t>UniRef90_UPI00041D0047</t>
  </si>
  <si>
    <t>UniRef90_A0A1C5MLL2</t>
  </si>
  <si>
    <t>UniRef90_A0A350TI06</t>
  </si>
  <si>
    <t>UniRef90_A0A3E4I7W4</t>
  </si>
  <si>
    <t>UniRef90_F3QTQ9</t>
  </si>
  <si>
    <t>UniRef90_C9KW09</t>
  </si>
  <si>
    <t>UniRef90_K1S1M0</t>
  </si>
  <si>
    <t>UniRef90_U5CP56</t>
  </si>
  <si>
    <t>UniRef90_T4C2B0</t>
  </si>
  <si>
    <t>UniRef90_A0A2N5NE81</t>
  </si>
  <si>
    <t>UniRef90_D7IFG5</t>
  </si>
  <si>
    <t>UniRef90_R5DY85</t>
  </si>
  <si>
    <t>UniRef90_B3JQQ6</t>
  </si>
  <si>
    <t>UniRef90_R5GZF3</t>
  </si>
  <si>
    <t>UniRef90_A0A316Q3S5</t>
  </si>
  <si>
    <t>UniRef90_I1ZMI2</t>
  </si>
  <si>
    <t>UniRef90_UPI0006DC50B3</t>
  </si>
  <si>
    <t>UniRef90_R6CBW9</t>
  </si>
  <si>
    <t>UniRef90_A0A1Q6N343</t>
  </si>
  <si>
    <t>UniRef90_A0A2V1JNN3</t>
  </si>
  <si>
    <t>UniRef90_A0A396M618</t>
  </si>
  <si>
    <t>UniRef90_A0A3D3YHG0</t>
  </si>
  <si>
    <t>UniRef90_A0A3E2W8L1</t>
  </si>
  <si>
    <t>UniRef90_A0A3E5GEK3</t>
  </si>
  <si>
    <t>UniRef90_A6L5J9</t>
  </si>
  <si>
    <t>UniRef90_U5QAC3</t>
  </si>
  <si>
    <t>UniRef90_A0A0P0LGC4</t>
  </si>
  <si>
    <t>UniRef90_U6RSQ1</t>
  </si>
  <si>
    <t>UniRef90_A0A316PUM7</t>
  </si>
  <si>
    <t>UniRef90_J2E341</t>
  </si>
  <si>
    <t>UniRef90_G5SQX6</t>
  </si>
  <si>
    <t>UniRef90_A0A076J355</t>
  </si>
  <si>
    <t>UniRef90_A0A174IMV6</t>
  </si>
  <si>
    <t>UniRef90_A0A174LEN0</t>
  </si>
  <si>
    <t>UniRef90_A0A1D3KML6</t>
  </si>
  <si>
    <t>UniRef90_B0NL86</t>
  </si>
  <si>
    <t>UniRef90_U6RNN6</t>
  </si>
  <si>
    <t>UniRef90_C7MM31</t>
  </si>
  <si>
    <t>UniRef90_A0A2V1JQ25</t>
  </si>
  <si>
    <t>UniRef90_F0HKF3</t>
  </si>
  <si>
    <t>UniRef90_F3AMY5</t>
  </si>
  <si>
    <t>UniRef90_R5WVP2</t>
  </si>
  <si>
    <t>UniRef90_R7DTI6</t>
  </si>
  <si>
    <t>UniRef90_A0A0J9BQ66</t>
  </si>
  <si>
    <t>UniRef90_A0A378BPY3</t>
  </si>
  <si>
    <t>UniRef90_D1K0T5</t>
  </si>
  <si>
    <t>UniRef90_D4M115</t>
  </si>
  <si>
    <t>UniRef90_G1VP52</t>
  </si>
  <si>
    <t>UniRef90_H3K7E8</t>
  </si>
  <si>
    <t>UniRef90_R5DEK3</t>
  </si>
  <si>
    <t>UniRef90_R5DP82</t>
  </si>
  <si>
    <t>UniRef90_U5CJ83</t>
  </si>
  <si>
    <t>UniRef90_R5STX8</t>
  </si>
  <si>
    <t>UniRef90_A0A1U7LBL4</t>
  </si>
  <si>
    <t>UniRef90_A0A0E9ENR7</t>
  </si>
  <si>
    <t>UniRef90_A0A3D1LAY1</t>
  </si>
  <si>
    <t>UniRef90_A0A3A6KPX7</t>
  </si>
  <si>
    <t>UniRef90_R5DU91</t>
  </si>
  <si>
    <t>UniRef90_R6V0M2</t>
  </si>
  <si>
    <t>UniRef90_C3QS70</t>
  </si>
  <si>
    <t>UniRef90_A0A173VBL0</t>
  </si>
  <si>
    <t>UniRef90_A0A3E4I1Z5</t>
  </si>
  <si>
    <t>UniRef90_A0A3E4Z529</t>
  </si>
  <si>
    <t>UniRef90_UPI000E4891A8</t>
  </si>
  <si>
    <t>UniRef90_A0A174DWR7</t>
  </si>
  <si>
    <t>UniRef90_A0A3D5L7J8</t>
  </si>
  <si>
    <t>UniRef90_A0A173YT05</t>
  </si>
  <si>
    <t>UniRef90_A0A3D2LS50</t>
  </si>
  <si>
    <t>UniRef90_R5APS5</t>
  </si>
  <si>
    <t>UniRef90_UPI000E57B214</t>
  </si>
  <si>
    <t>UniRef90_H3K9P7</t>
  </si>
  <si>
    <t>UniRef90_S2ZRZ9</t>
  </si>
  <si>
    <t>UniRef90_E7H0W5</t>
  </si>
  <si>
    <t>UniRef90_R5VAY8</t>
  </si>
  <si>
    <t>UniRef90_F3PY28</t>
  </si>
  <si>
    <t>UniRef90_A0A2V2ENL6</t>
  </si>
  <si>
    <t>UniRef90_A0A395YK27</t>
  </si>
  <si>
    <t>UniRef90_UPI000400AFC6</t>
  </si>
  <si>
    <t>UniRef90_A0A354M7Z4</t>
  </si>
  <si>
    <t>UniRef90_A0A1Y4PGR9</t>
  </si>
  <si>
    <t>UniRef90_R5EL57</t>
  </si>
  <si>
    <t>UniRef90_W9BEK4</t>
  </si>
  <si>
    <t>UniRef90_R5WNJ7</t>
  </si>
  <si>
    <t>UniRef90_G5SPW4</t>
  </si>
  <si>
    <t>UniRef90_F3PIY1</t>
  </si>
  <si>
    <t>UniRef90_E7H154</t>
  </si>
  <si>
    <t>UniRef90_R5IZF8</t>
  </si>
  <si>
    <t>UniRef90_UPI00082D49F4</t>
  </si>
  <si>
    <t>UniRef90_A0A1C5MUE8</t>
  </si>
  <si>
    <t>UniRef90_A0A285PWN7</t>
  </si>
  <si>
    <t>UniRef90_A5ZTJ9</t>
  </si>
  <si>
    <t>UniRef90_I8WFG7</t>
  </si>
  <si>
    <t>UniRef90_UPI000E477277</t>
  </si>
  <si>
    <t>UniRef90_A0A1Q6NDG9</t>
  </si>
  <si>
    <t>UniRef90_J0SXV0</t>
  </si>
  <si>
    <t>UniRef90_R5XQ60</t>
  </si>
  <si>
    <t>UniRef90_A0A1C5NEG9</t>
  </si>
  <si>
    <t>UniRef90_F0HNX2</t>
  </si>
  <si>
    <t>UniRef90_UPI0008308F0E</t>
  </si>
  <si>
    <t>UniRef90_A0A1Q6REN3</t>
  </si>
  <si>
    <t>UniRef90_A0A3D0XB63</t>
  </si>
  <si>
    <t>UniRef90_R5BTW1</t>
  </si>
  <si>
    <t>UniRef90_R5WR99</t>
  </si>
  <si>
    <t>UniRef90_A0A1Q6F0U8</t>
  </si>
  <si>
    <t>UniRef90_R6D1U3</t>
  </si>
  <si>
    <t>UniRef90_R6C3M2</t>
  </si>
  <si>
    <t>UniRef90_R5D8F8</t>
  </si>
  <si>
    <t>UniRef90_A0A1C5STV4</t>
  </si>
  <si>
    <t>UniRef90_A0A076J259</t>
  </si>
  <si>
    <t>UniRef90_A0A173S5B7</t>
  </si>
  <si>
    <t>UniRef90_A0A174JNC0</t>
  </si>
  <si>
    <t>UniRef90_A0A3D2XQE5</t>
  </si>
  <si>
    <t>UniRef90_A0A3E5ECA2</t>
  </si>
  <si>
    <t>UniRef90_B3JLB3</t>
  </si>
  <si>
    <t>UniRef90_G5SN21</t>
  </si>
  <si>
    <t>UniRef90_R7H6G1</t>
  </si>
  <si>
    <t>UniRef90_U6RJP2</t>
  </si>
  <si>
    <t>UniRef90_A0A1C6B8W1</t>
  </si>
  <si>
    <t>UniRef90_UPI00056F3F55</t>
  </si>
  <si>
    <t>UniRef90_UPI000E4FBAA8</t>
  </si>
  <si>
    <t>UniRef90_R6C464</t>
  </si>
  <si>
    <t>UniRef90_UPI0006C81434</t>
  </si>
  <si>
    <t>UniRef90_A0A3E4QNY2</t>
  </si>
  <si>
    <t>UniRef90_D1KAC2</t>
  </si>
  <si>
    <t>UniRef90_A0A330HZM5</t>
  </si>
  <si>
    <t>UniRef90_A0A1M7JTA8</t>
  </si>
  <si>
    <t>UniRef90_B7ARP7</t>
  </si>
  <si>
    <t>UniRef90_A0A2X3F1D7</t>
  </si>
  <si>
    <t>UniRef90_A0A396FV60</t>
  </si>
  <si>
    <t>UniRef90_R5EFY4</t>
  </si>
  <si>
    <t>UniRef90_R5W7K8</t>
  </si>
  <si>
    <t>UniRef90_U5CF86</t>
  </si>
  <si>
    <t>UniRef90_UPI00030E57E9</t>
  </si>
  <si>
    <t>UniRef90_A0A3E5GHF7</t>
  </si>
  <si>
    <t>UniRef90_R7DEC7</t>
  </si>
  <si>
    <t>UniRef90_R5X0R7</t>
  </si>
  <si>
    <t>UniRef90_W1DM84</t>
  </si>
  <si>
    <t>UniRef90_A0A1C5VBE4</t>
  </si>
  <si>
    <t>UniRef90_F0EUZ2</t>
  </si>
  <si>
    <t>UniRef90_R6RZL7</t>
  </si>
  <si>
    <t>UniRef90_A0A354WP60</t>
  </si>
  <si>
    <t>UniRef90_A0A3D0EY66</t>
  </si>
  <si>
    <t>UniRef90_A0A1C6ABI8</t>
  </si>
  <si>
    <t>UniRef90_A0A3B9VS57</t>
  </si>
  <si>
    <t>UniRef90_A0A3D4J3H0</t>
  </si>
  <si>
    <t>UniRef90_R6CYF8</t>
  </si>
  <si>
    <t>UniRef90_D6D2E5</t>
  </si>
  <si>
    <t>UniRef90_B3JQJ7</t>
  </si>
  <si>
    <t>UniRef90_H3K499</t>
  </si>
  <si>
    <t>UniRef90_A0A174F2E5</t>
  </si>
  <si>
    <t>UniRef90_A0A1C5MIU0</t>
  </si>
  <si>
    <t>UniRef90_A0A1C7GW49</t>
  </si>
  <si>
    <t>UniRef90_A6TEU1</t>
  </si>
  <si>
    <t>UniRef90_C9LQZ0</t>
  </si>
  <si>
    <t>UniRef90_D4JUP0</t>
  </si>
  <si>
    <t>UniRef90_D4LLS3</t>
  </si>
  <si>
    <t>UniRef90_H3K860</t>
  </si>
  <si>
    <t>UniRef90_R6TQL1</t>
  </si>
  <si>
    <t>UniRef90_U2D0S4</t>
  </si>
  <si>
    <t>UniRef90_A0A174GVR9</t>
  </si>
  <si>
    <t>UniRef90_A0A174XMR0</t>
  </si>
  <si>
    <t>UniRef90_A0A369LRB4</t>
  </si>
  <si>
    <t>UniRef90_A0A1M2R408</t>
  </si>
  <si>
    <t>UniRef90_UPI000E4A6878</t>
  </si>
  <si>
    <t>UniRef90_R6BVP3</t>
  </si>
  <si>
    <t>UniRef90_R7B8E4</t>
  </si>
  <si>
    <t>UniRef90_R6VIZ2</t>
  </si>
  <si>
    <t>UniRef90_A0A173RCJ8</t>
  </si>
  <si>
    <t>UniRef90_B0NTG7</t>
  </si>
  <si>
    <t>UniRef90_A0A2V2E8I2</t>
  </si>
  <si>
    <t>UniRef90_UPI000E4D021E</t>
  </si>
  <si>
    <t>UniRef90_A0A174T2A8</t>
  </si>
  <si>
    <t>UniRef90_UPI000E533319</t>
  </si>
  <si>
    <t>UniRef90_A0A380ZJ34</t>
  </si>
  <si>
    <t>UniRef90_B5CZY9</t>
  </si>
  <si>
    <t>UniRef90_A0A099I623</t>
  </si>
  <si>
    <t>UniRef90_S3YBI7</t>
  </si>
  <si>
    <t>UniRef90_R5Y0D3</t>
  </si>
  <si>
    <t>UniRef90_A0A3A6LB63</t>
  </si>
  <si>
    <t>UniRef90_R5EL03</t>
  </si>
  <si>
    <t>UniRef90_R7DEA5</t>
  </si>
  <si>
    <t>UniRef90_G9S4S7</t>
  </si>
  <si>
    <t>UniRef90_I1ZMR4</t>
  </si>
  <si>
    <t>UniRef90_R6EI94</t>
  </si>
  <si>
    <t>UniRef90_D7GUE5</t>
  </si>
  <si>
    <t>UniRef90_R9JD10</t>
  </si>
  <si>
    <t>UniRef90_A0A174CSW8</t>
  </si>
  <si>
    <t>UniRef90_A0A373INP0</t>
  </si>
  <si>
    <t>UniRef90_UPI000836620D</t>
  </si>
  <si>
    <t>UniRef90_M5DX79</t>
  </si>
  <si>
    <t>UniRef90_T0TMB5</t>
  </si>
  <si>
    <t>UniRef90_A0A3D1VFC8</t>
  </si>
  <si>
    <t>UniRef90_A0A3D2BEX8</t>
  </si>
  <si>
    <t>UniRef90_C3RDJ2</t>
  </si>
  <si>
    <t>UniRef90_R5VE61</t>
  </si>
  <si>
    <t>UniRef90_E2ZLT2</t>
  </si>
  <si>
    <t>UniRef90_R5B296</t>
  </si>
  <si>
    <t>UniRef90_UPI0002F60C78</t>
  </si>
  <si>
    <t>UniRef90_A0A174YZR8</t>
  </si>
  <si>
    <t>UniRef90_H3K8J5</t>
  </si>
  <si>
    <t>UniRef90_R5LXW8</t>
  </si>
  <si>
    <t>UniRef90_R6Y906</t>
  </si>
  <si>
    <t>UniRef90_UPI000381179A</t>
  </si>
  <si>
    <t>UniRef90_A0A1C7H1Q3</t>
  </si>
  <si>
    <t>UniRef90_E7H2A5</t>
  </si>
  <si>
    <t>UniRef90_U6RJH7</t>
  </si>
  <si>
    <t>UniRef90_A0A1C5TID0</t>
  </si>
  <si>
    <t>UniRef90_H3K6F8</t>
  </si>
  <si>
    <t>UniRef90_A0A1I5U0K9</t>
  </si>
  <si>
    <t>UniRef90_A0A1Q6RGZ0</t>
  </si>
  <si>
    <t>UniRef90_A0A3D2BDK6</t>
  </si>
  <si>
    <t>UniRef90_A0A3E5EB11</t>
  </si>
  <si>
    <t>UniRef90_E1L7Y3</t>
  </si>
  <si>
    <t>UniRef90_R5ZUM8</t>
  </si>
  <si>
    <t>UniRef90_UPI000E4682C1</t>
  </si>
  <si>
    <t>UniRef90_UPI000E51051F</t>
  </si>
  <si>
    <t>UniRef90_A0A174E1E4</t>
  </si>
  <si>
    <t>UniRef90_A0A1C5XES4</t>
  </si>
  <si>
    <t>UniRef90_F3PYX1</t>
  </si>
  <si>
    <t>UniRef90_A0A350VDN3</t>
  </si>
  <si>
    <t>UniRef90_A0A174BBI4</t>
  </si>
  <si>
    <t>UniRef90_R5GM82</t>
  </si>
  <si>
    <t>UniRef90_A0A174ZDJ0</t>
  </si>
  <si>
    <t>UniRef90_A0A1C5LHS7</t>
  </si>
  <si>
    <t>UniRef90_A0A1Q6HIT8</t>
  </si>
  <si>
    <t>UniRef90_F3PLU3</t>
  </si>
  <si>
    <t>UniRef90_R7D8L2</t>
  </si>
  <si>
    <t>UniRef90_A0A2V1JPK2</t>
  </si>
  <si>
    <t>UniRef90_A0A369LBQ5</t>
  </si>
  <si>
    <t>UniRef90_A0A3D5LB74</t>
  </si>
  <si>
    <t>UniRef90_A5ZRU4</t>
  </si>
  <si>
    <t>UniRef90_G9S3K3</t>
  </si>
  <si>
    <t>UniRef90_R5Z1U6</t>
  </si>
  <si>
    <t>UniRef90_R6A6N2</t>
  </si>
  <si>
    <t>UniRef90_UPI00082DD08A</t>
  </si>
  <si>
    <t>UniRef90_UPI000A285940</t>
  </si>
  <si>
    <t>UniRef90_A0A1C5P3S9</t>
  </si>
  <si>
    <t>UniRef90_A0A377ZM19</t>
  </si>
  <si>
    <t>UniRef90_A0A3D2BER5</t>
  </si>
  <si>
    <t>UniRef90_A0A174I7Y8</t>
  </si>
  <si>
    <t>UniRef90_A0A395V5N0</t>
  </si>
  <si>
    <t>UniRef90_D4MVQ0</t>
  </si>
  <si>
    <t>UniRef90_H3KA88</t>
  </si>
  <si>
    <t>UniRef90_R5EEW3</t>
  </si>
  <si>
    <t>UniRef90_R6CK06</t>
  </si>
  <si>
    <t>UniRef90_A0A174HZM2</t>
  </si>
  <si>
    <t>UniRef90_A0A1H1KRJ9</t>
  </si>
  <si>
    <t>UniRef90_A0A374BDE5</t>
  </si>
  <si>
    <t>UniRef90_A0A381K2A1</t>
  </si>
  <si>
    <t>UniRef90_A0A1C6II61</t>
  </si>
  <si>
    <t>UniRef90_R7D5M9</t>
  </si>
  <si>
    <t>UniRef90_R6CZS2</t>
  </si>
  <si>
    <t>UniRef90_A0A1C6C0G5</t>
  </si>
  <si>
    <t>UniRef90_A0A3E5BGE0</t>
  </si>
  <si>
    <t>UniRef90_A0A173U9F2</t>
  </si>
  <si>
    <t>UniRef90_A0A174BQ22</t>
  </si>
  <si>
    <t>UniRef90_A0A1D3KCZ5</t>
  </si>
  <si>
    <t>UniRef90_A0A316Q1P1</t>
  </si>
  <si>
    <t>UniRef90_E7H390</t>
  </si>
  <si>
    <t>UniRef90_R6C245</t>
  </si>
  <si>
    <t>UniRef90_H3K7D4</t>
  </si>
  <si>
    <t>UniRef90_W0U217</t>
  </si>
  <si>
    <t>UniRef90_A0A374UQR4</t>
  </si>
  <si>
    <t>UniRef90_B3C5W3</t>
  </si>
  <si>
    <t>UniRef90_K1S7Q6</t>
  </si>
  <si>
    <t>UniRef90_R6EPP1</t>
  </si>
  <si>
    <t>UniRef90_R5XP58</t>
  </si>
  <si>
    <t>UniRef90_UPI0009DD5722</t>
  </si>
  <si>
    <t>UniRef90_A0A1C5WJH5</t>
  </si>
  <si>
    <t>UniRef90_R5EC99</t>
  </si>
  <si>
    <t>UniRef90_A0A1Q6RDT1</t>
  </si>
  <si>
    <t>UniRef90_R5Y6V3</t>
  </si>
  <si>
    <t>UniRef90_A0A3E5FHX6</t>
  </si>
  <si>
    <t>UniRef90_A0A353BQU2</t>
  </si>
  <si>
    <t>UniRef90_A0A1H9ZCJ6</t>
  </si>
  <si>
    <t>UniRef90_A7BBC9</t>
  </si>
  <si>
    <t>UniRef90_G1VJZ9</t>
  </si>
  <si>
    <t>UniRef90_R7A3Y8</t>
  </si>
  <si>
    <t>UniRef90_H7BW16</t>
  </si>
  <si>
    <t>UniRef90_A0A1Y3YTA4</t>
  </si>
  <si>
    <t>UniRef90_UPI000E4A008B</t>
  </si>
  <si>
    <t>UniRef90_A0A3E2EGE3</t>
  </si>
  <si>
    <t>UniRef90_A0A174VCK9</t>
  </si>
  <si>
    <t>UniRef90_A0A2N5PN78</t>
  </si>
  <si>
    <t>UniRef90_A0A3A5YLZ7</t>
  </si>
  <si>
    <t>UniRef90_A0A3D2WT85</t>
  </si>
  <si>
    <t>UniRef90_C8WPN1</t>
  </si>
  <si>
    <t>UniRef90_A0A174S8T9</t>
  </si>
  <si>
    <t>UniRef90_A0A396CFB9</t>
  </si>
  <si>
    <t>UniRef90_A0A173WYF3</t>
  </si>
  <si>
    <t>UniRef90_A0A1D7ULL0</t>
  </si>
  <si>
    <t>UniRef90_A7UYF4</t>
  </si>
  <si>
    <t>UniRef90_B5D3A2</t>
  </si>
  <si>
    <t>UniRef90_F3PNT8</t>
  </si>
  <si>
    <t>UniRef90_K1TFT7</t>
  </si>
  <si>
    <t>UniRef90_U5CC01</t>
  </si>
  <si>
    <t>UniRef90_A0A229I3N5</t>
  </si>
  <si>
    <t>UniRef90_K1TQ63</t>
  </si>
  <si>
    <t>UniRef90_K8N204</t>
  </si>
  <si>
    <t>UniRef90_U6RGD5</t>
  </si>
  <si>
    <t>UniRef90_A0A1B3WFB5</t>
  </si>
  <si>
    <t>UniRef90_U2NXA5</t>
  </si>
  <si>
    <t>UniRef90_C7H8Y2</t>
  </si>
  <si>
    <t>UniRef90_A0A3E3AHE1</t>
  </si>
  <si>
    <t>UniRef90_R5VAC9</t>
  </si>
  <si>
    <t>UniRef90_A0A174ZC86</t>
  </si>
  <si>
    <t>UniRef90_A0A3C0VQJ7</t>
  </si>
  <si>
    <t>UniRef90_A0A174R7M2</t>
  </si>
  <si>
    <t>UniRef90_A7V896</t>
  </si>
  <si>
    <t>UniRef90_A0A1Q6QA04</t>
  </si>
  <si>
    <t>UniRef90_UPI000BE75389</t>
  </si>
  <si>
    <t>UniRef90_A0A1C6D829</t>
  </si>
  <si>
    <t>UniRef90_A0A0J8Z1V1</t>
  </si>
  <si>
    <t>UniRef90_A0A3E4Z6A3</t>
  </si>
  <si>
    <t>UniRef90_A0A377XHV0</t>
  </si>
  <si>
    <t>UniRef90_T4C1Q6</t>
  </si>
  <si>
    <t>UniRef90_A0A1Y4MJG5</t>
  </si>
  <si>
    <t>UniRef90_F0HRX8</t>
  </si>
  <si>
    <t>UniRef90_A7LXW3</t>
  </si>
  <si>
    <t>UniRef90_A0A2V1JT83</t>
  </si>
  <si>
    <t>UniRef90_R5VIY2</t>
  </si>
  <si>
    <t>UniRef90_A0A174C3G0</t>
  </si>
  <si>
    <t>UniRef90_A0A351EC00</t>
  </si>
  <si>
    <t>UniRef90_R5MQU9</t>
  </si>
  <si>
    <t>UniRef90_A0A396D7Z6</t>
  </si>
  <si>
    <t>UniRef90_A0A329TUV0</t>
  </si>
  <si>
    <t>UniRef90_A0A016BPP0</t>
  </si>
  <si>
    <t>UniRef90_A0A376LRX4</t>
  </si>
  <si>
    <t>UniRef90_C6JC70</t>
  </si>
  <si>
    <t>UniRef90_R5DPD2</t>
  </si>
  <si>
    <t>UniRef90_R5XP89</t>
  </si>
  <si>
    <t>UniRef90_D4JEB9</t>
  </si>
  <si>
    <t>UniRef90_A0A173SIX1</t>
  </si>
  <si>
    <t>UniRef90_UPI00046604EA</t>
  </si>
  <si>
    <t>UniRef90_A0A1Q6JQ59</t>
  </si>
  <si>
    <t>UniRef90_C7X4D0</t>
  </si>
  <si>
    <t>UniRef90_A0A396A3L7</t>
  </si>
  <si>
    <t>UniRef90_A0A174FEM5</t>
  </si>
  <si>
    <t>UniRef90_A0A354UUW8</t>
  </si>
  <si>
    <t>UniRef90_C0FY24</t>
  </si>
  <si>
    <t>UniRef90_R5IHK1</t>
  </si>
  <si>
    <t>UniRef90_R7D9S5</t>
  </si>
  <si>
    <t>UniRef90_UPI000E4D80E3</t>
  </si>
  <si>
    <t>UniRef90_UPI000E54E70C</t>
  </si>
  <si>
    <t>UniRef90_A0A139KHP8</t>
  </si>
  <si>
    <t>UniRef90_B9Y4T5</t>
  </si>
  <si>
    <t>UniRef90_A0A0M1VXY9</t>
  </si>
  <si>
    <t>UniRef90_A0A396NYW8</t>
  </si>
  <si>
    <t>UniRef90_H3KAY2</t>
  </si>
  <si>
    <t>UniRef90_R5Z139</t>
  </si>
  <si>
    <t>UniRef90_A0A174TET6</t>
  </si>
  <si>
    <t>UniRef90_A0A174ZKL9</t>
  </si>
  <si>
    <t>UniRef90_A0A381K1P4</t>
  </si>
  <si>
    <t>UniRef90_K1FIG8</t>
  </si>
  <si>
    <t>UniRef90_A0A377BB24</t>
  </si>
  <si>
    <t>UniRef90_A0A0V8QKG3</t>
  </si>
  <si>
    <t>UniRef90_R7I7T9</t>
  </si>
  <si>
    <t>UniRef90_E2NTY3</t>
  </si>
  <si>
    <t>UniRef90_H3K6N0</t>
  </si>
  <si>
    <t>UniRef90_A0A396QV47</t>
  </si>
  <si>
    <t>UniRef90_R7E578</t>
  </si>
  <si>
    <t>UniRef90_A0A3D2WSW9</t>
  </si>
  <si>
    <t>UniRef90_A0A1D3KKN0</t>
  </si>
  <si>
    <t>UniRef90_C0BBQ0</t>
  </si>
  <si>
    <t>UniRef90_C4ZHD1</t>
  </si>
  <si>
    <t>UniRef90_H3K7L1</t>
  </si>
  <si>
    <t>UniRef90_U5CMB4</t>
  </si>
  <si>
    <t>UniRef90_UPI000830F1F5</t>
  </si>
  <si>
    <t>UniRef90_A0A3D2BFN0</t>
  </si>
  <si>
    <t>UniRef90_A0A348YID2</t>
  </si>
  <si>
    <t>UniRef90_A0A3E4ZYI4</t>
  </si>
  <si>
    <t>UniRef90_E7H2Z9</t>
  </si>
  <si>
    <t>UniRef90_G0VP94</t>
  </si>
  <si>
    <t>UniRef90_UPI000E5D6505</t>
  </si>
  <si>
    <t>UniRef90_R5E5J1</t>
  </si>
  <si>
    <t>UniRef90_H3KAZ8</t>
  </si>
  <si>
    <t>UniRef90_R5WTZ3</t>
  </si>
  <si>
    <t>UniRef90_A0A2X1NSU8</t>
  </si>
  <si>
    <t>UniRef90_R5Y6U9</t>
  </si>
  <si>
    <t>UniRef90_R7B4L1</t>
  </si>
  <si>
    <t>UniRef90_R9HRI9</t>
  </si>
  <si>
    <t>UniRef90_R6WK53</t>
  </si>
  <si>
    <t>UniRef90_R5YDE8</t>
  </si>
  <si>
    <t>UniRef90_B0N856</t>
  </si>
  <si>
    <t>UniRef90_A0A3C0WZW5</t>
  </si>
  <si>
    <t>UniRef90_UPI0009E01E7F</t>
  </si>
  <si>
    <t>UniRef90_A0A2X1N4X6</t>
  </si>
  <si>
    <t>UniRef90_H3K5T5</t>
  </si>
  <si>
    <t>UniRef90_UPI000829F7A9</t>
  </si>
  <si>
    <t>UniRef90_A0A1C5VQD0</t>
  </si>
  <si>
    <t>UniRef90_H3K8S1</t>
  </si>
  <si>
    <t>UniRef90_A0A076ISB9</t>
  </si>
  <si>
    <t>UniRef90_A0A350S2P0</t>
  </si>
  <si>
    <t>UniRef90_A0A396MKM5</t>
  </si>
  <si>
    <t>UniRef90_C4Z2F0</t>
  </si>
  <si>
    <t>UniRef90_F7M1Q5</t>
  </si>
  <si>
    <t>UniRef90_H3K471</t>
  </si>
  <si>
    <t>UniRef90_R7D7E0</t>
  </si>
  <si>
    <t>UniRef90_U2PSZ4</t>
  </si>
  <si>
    <t>UniRef90_A0A329U866</t>
  </si>
  <si>
    <t>UniRef90_F7JRN7</t>
  </si>
  <si>
    <t>UniRef90_H3K7P9</t>
  </si>
  <si>
    <t>UniRef90_A0A1C7FQR8</t>
  </si>
  <si>
    <t>UniRef90_R5CTK2</t>
  </si>
  <si>
    <t>UniRef90_R6J5N2</t>
  </si>
  <si>
    <t>UniRef90_S5MXV0</t>
  </si>
  <si>
    <t>UniRef90_A0A3E4W9J5</t>
  </si>
  <si>
    <t>UniRef90_A0A134BZP8</t>
  </si>
  <si>
    <t>UniRef90_A0A174ZEA9</t>
  </si>
  <si>
    <t>UniRef90_R5V7B0</t>
  </si>
  <si>
    <t>UniRef90_A0A1C6IGT7</t>
  </si>
  <si>
    <t>UniRef90_A0A3D3YJE8</t>
  </si>
  <si>
    <t>UniRef90_H1AQ76</t>
  </si>
  <si>
    <t>UniRef90_A0A374UKJ9</t>
  </si>
  <si>
    <t>UniRef90_A0A373VX26</t>
  </si>
  <si>
    <t>UniRef90_A0A3A5Y3D1</t>
  </si>
  <si>
    <t>UniRef90_R0B267</t>
  </si>
  <si>
    <t>UniRef90_A0A1D3KGB9</t>
  </si>
  <si>
    <t>UniRef90_A0A2T3FR03</t>
  </si>
  <si>
    <t>UniRef90_UPI000E49BF31</t>
  </si>
  <si>
    <t>UniRef90_A0A174DMM2</t>
  </si>
  <si>
    <t>UniRef90_U5CE82</t>
  </si>
  <si>
    <t>UniRef90_A0A378AG15</t>
  </si>
  <si>
    <t>UniRef90_R6H5T7</t>
  </si>
  <si>
    <t>UniRef90_A0A2N0UJQ8</t>
  </si>
  <si>
    <t>UniRef90_R5WQ65</t>
  </si>
  <si>
    <t>UniRef90_UPI0006778784</t>
  </si>
  <si>
    <t>UniRef90_UPI000E4AAE8C</t>
  </si>
  <si>
    <t>UniRef90_C0FPM3</t>
  </si>
  <si>
    <t>UniRef90_R7EEC3</t>
  </si>
  <si>
    <t>UniRef90_A0A3C0HXL1</t>
  </si>
  <si>
    <t>UniRef90_R5DGK7</t>
  </si>
  <si>
    <t>UniRef90_A0A396KAS5</t>
  </si>
  <si>
    <t>UniRef90_A5ZU80</t>
  </si>
  <si>
    <t>UniRef90_R5DTS8</t>
  </si>
  <si>
    <t>UniRef90_R5ME95</t>
  </si>
  <si>
    <t>UniRef90_A0A2V2C747</t>
  </si>
  <si>
    <t>UniRef90_R7ACP0</t>
  </si>
  <si>
    <t>UniRef90_A0A1C5RW17</t>
  </si>
  <si>
    <t>UniRef90_B1C015</t>
  </si>
  <si>
    <t>UniRef90_H1CGV3</t>
  </si>
  <si>
    <t>UniRef90_D4VF83</t>
  </si>
  <si>
    <t>UniRef90_F7KSS3</t>
  </si>
  <si>
    <t>UniRef90_UPI000DA51454</t>
  </si>
  <si>
    <t>UniRef90_A0A1C5KNC8</t>
  </si>
  <si>
    <t>UniRef90_A0A377TWN7</t>
  </si>
  <si>
    <t>UniRef90_UPI0002DBC47A</t>
  </si>
  <si>
    <t>UniRef90_A0A2V2EK00</t>
  </si>
  <si>
    <t>UniRef90_A0A174IVB3</t>
  </si>
  <si>
    <t>UniRef90_A0A1Q6KQS0</t>
  </si>
  <si>
    <t>UniRef90_C0BBK4</t>
  </si>
  <si>
    <t>UniRef90_A0A3C0ZTW2</t>
  </si>
  <si>
    <t>UniRef90_A0A378NWB3</t>
  </si>
  <si>
    <t>UniRef90_A0A378NQ53</t>
  </si>
  <si>
    <t>UniRef90_B0MMH6</t>
  </si>
  <si>
    <t>UniRef90_I1ZMZ4</t>
  </si>
  <si>
    <t>UniRef90_I8ZSE6</t>
  </si>
  <si>
    <t>UniRef90_D4LR06</t>
  </si>
  <si>
    <t>UniRef90_A0A3D2BFF6</t>
  </si>
  <si>
    <t>UniRef90_UPI0002E11C1A</t>
  </si>
  <si>
    <t>UniRef90_A0A3E2XRK1</t>
  </si>
  <si>
    <t>UniRef90_G5SN40</t>
  </si>
  <si>
    <t>UniRef90_R5Q579</t>
  </si>
  <si>
    <t>UniRef90_A0A1L5KU53</t>
  </si>
  <si>
    <t>UniRef90_D1K5D3</t>
  </si>
  <si>
    <t>UniRef90_A0A0P0LF51</t>
  </si>
  <si>
    <t>UniRef90_A0A174EUQ8</t>
  </si>
  <si>
    <t>UniRef90_A8SHU6</t>
  </si>
  <si>
    <t>UniRef90_H3K774</t>
  </si>
  <si>
    <t>UniRef90_R5NZ15</t>
  </si>
  <si>
    <t>UniRef90_A0A373NRB2</t>
  </si>
  <si>
    <t>UniRef90_A0A174Y4K0</t>
  </si>
  <si>
    <t>UniRef90_A0A3A6LDJ3</t>
  </si>
  <si>
    <t>UniRef90_A0A1H4CZ39</t>
  </si>
  <si>
    <t>UniRef90_A0A3E5FKC8</t>
  </si>
  <si>
    <t>UniRef90_R5Y983</t>
  </si>
  <si>
    <t>UniRef90_A0A1D3KNQ4</t>
  </si>
  <si>
    <t>UniRef90_R7B2M1</t>
  </si>
  <si>
    <t>UniRef90_A0A1Q6R3J9</t>
  </si>
  <si>
    <t>UniRef90_UPI000832C5EA</t>
  </si>
  <si>
    <t>UniRef90_H3K737</t>
  </si>
  <si>
    <t>UniRef90_R5EPM1</t>
  </si>
  <si>
    <t>UniRef90_A0A174RBS8</t>
  </si>
  <si>
    <t>UniRef90_R5KWZ2</t>
  </si>
  <si>
    <t>UniRef90_A0A239RCS6</t>
  </si>
  <si>
    <t>UniRef90_A0A3D0KQP1</t>
  </si>
  <si>
    <t>UniRef90_R6C4R8</t>
  </si>
  <si>
    <t>UniRef90_R7DD43</t>
  </si>
  <si>
    <t>UniRef90_R5EZK3</t>
  </si>
  <si>
    <t>UniRef90_A0A1H7FZF0</t>
  </si>
  <si>
    <t>UniRef90_R5J376</t>
  </si>
  <si>
    <t>UniRef90_R6DDF1</t>
  </si>
  <si>
    <t>UniRef90_A0A174AP70</t>
  </si>
  <si>
    <t>UniRef90_R5ELF7</t>
  </si>
  <si>
    <t>UniRef90_A0A1C5QBB8</t>
  </si>
  <si>
    <t>UniRef90_A0A1H7GUI1</t>
  </si>
  <si>
    <t>UniRef90_H3K8D6</t>
  </si>
  <si>
    <t>UniRef90_C4Z734</t>
  </si>
  <si>
    <t>UniRef90_F9Z6W0</t>
  </si>
  <si>
    <t>UniRef90_A0A108TD02</t>
  </si>
  <si>
    <t>UniRef90_A0A316NJ86</t>
  </si>
  <si>
    <t>UniRef90_R5MPW3</t>
  </si>
  <si>
    <t>UniRef90_R6C6H0</t>
  </si>
  <si>
    <t>UniRef90_R6G5P0</t>
  </si>
  <si>
    <t>UniRef90_A0A1C5LA20</t>
  </si>
  <si>
    <t>UniRef90_A0A1C6JT83</t>
  </si>
  <si>
    <t>UniRef90_G4KT20</t>
  </si>
  <si>
    <t>UniRef90_H1AGS8</t>
  </si>
  <si>
    <t>UniRef90_H3K4D0</t>
  </si>
  <si>
    <t>UniRef90_U5CD96</t>
  </si>
  <si>
    <t>UniRef90_D4JVU4</t>
  </si>
  <si>
    <t>UniRef90_S0F4T1</t>
  </si>
  <si>
    <t>UniRef90_A0A1Q6Q9L5</t>
  </si>
  <si>
    <t>UniRef90_A0A316Q995</t>
  </si>
  <si>
    <t>UniRef90_A0A373INX9</t>
  </si>
  <si>
    <t>UniRef90_B0NR32</t>
  </si>
  <si>
    <t>UniRef90_Q8A587</t>
  </si>
  <si>
    <t>UniRef90_R5DZ03</t>
  </si>
  <si>
    <t>UniRef90_R5J341</t>
  </si>
  <si>
    <t>UniRef90_A0A174E5R6</t>
  </si>
  <si>
    <t>UniRef90_A0A3D1LE24</t>
  </si>
  <si>
    <t>UniRef90_A0A350TMF8</t>
  </si>
  <si>
    <t>UniRef90_E1L8Z3</t>
  </si>
  <si>
    <t>UniRef90_UPI000E545E15</t>
  </si>
  <si>
    <t>UniRef90_A0A3D3YKM5</t>
  </si>
  <si>
    <t>UniRef90_R5YMX3</t>
  </si>
  <si>
    <t>UniRef90_A7M037</t>
  </si>
  <si>
    <t>UniRef90_R5IFC1</t>
  </si>
  <si>
    <t>UniRef90_A0A350TI26</t>
  </si>
  <si>
    <t>UniRef90_R5XRW0</t>
  </si>
  <si>
    <t>UniRef90_A0A3D3YS22</t>
  </si>
  <si>
    <t>UniRef90_A0A1D3KQZ0</t>
  </si>
  <si>
    <t>UniRef90_C8WJ36</t>
  </si>
  <si>
    <t>UniRef90_R6DVH4</t>
  </si>
  <si>
    <t>UniRef90_UPI000E47198A</t>
  </si>
  <si>
    <t>UniRef90_A0A174Y291</t>
  </si>
  <si>
    <t>UniRef90_A0A2A7ABA1</t>
  </si>
  <si>
    <t>UniRef90_R5XPN2</t>
  </si>
  <si>
    <t>UniRef90_R5M9I9</t>
  </si>
  <si>
    <t>UniRef90_U2KYI5</t>
  </si>
  <si>
    <t>UniRef90_B0P892</t>
  </si>
  <si>
    <t>UniRef90_A0A316Q4A9</t>
  </si>
  <si>
    <t>UniRef90_R5WTD5</t>
  </si>
  <si>
    <t>UniRef90_E8K5S1</t>
  </si>
  <si>
    <t>UniRef90_A0A0A0I634</t>
  </si>
  <si>
    <t>UniRef90_A0A354M9Q0</t>
  </si>
  <si>
    <t>UniRef90_I1ZP18</t>
  </si>
  <si>
    <t>UniRef90_I6C8W4</t>
  </si>
  <si>
    <t>UniRef90_UPI000E493BF8</t>
  </si>
  <si>
    <t>UniRef90_UPI000E5275ED</t>
  </si>
  <si>
    <t>UniRef90_A0A395VAA3</t>
  </si>
  <si>
    <t>UniRef90_UPI00042C2E00</t>
  </si>
  <si>
    <t>UniRef90_A0A1C5RDQ9</t>
  </si>
  <si>
    <t>UniRef90_E4LF25</t>
  </si>
  <si>
    <t>UniRef90_A0A1Q6SYJ5</t>
  </si>
  <si>
    <t>UniRef90_UPI00001111E9</t>
  </si>
  <si>
    <t>UniRef90_UPI000EFF0A20</t>
  </si>
  <si>
    <t>UniRef90_F2NBS6</t>
  </si>
  <si>
    <t>UniRef90_D4K8R6</t>
  </si>
  <si>
    <t>UniRef90_UPI000829AD48</t>
  </si>
  <si>
    <t>UniRef90_A0A096KND9</t>
  </si>
  <si>
    <t>UniRef90_R5DYR4</t>
  </si>
  <si>
    <t>UniRef90_A0A3D3YLY5</t>
  </si>
  <si>
    <t>UniRef90_A0A3D1LH20</t>
  </si>
  <si>
    <t>UniRef90_A0A1Y4PT07</t>
  </si>
  <si>
    <t>UniRef90_R9KWE9</t>
  </si>
  <si>
    <t>UniRef90_E8K738</t>
  </si>
  <si>
    <t>UniRef90_R6D290</t>
  </si>
  <si>
    <t>UniRef90_UPI00082CFBAF</t>
  </si>
  <si>
    <t>UniRef90_R7D6Y7</t>
  </si>
  <si>
    <t>UniRef90_G9S843</t>
  </si>
  <si>
    <t>UniRef90_R6ETG5</t>
  </si>
  <si>
    <t>UniRef90_A0A3C0X064</t>
  </si>
  <si>
    <t>UniRef90_H3K6F7</t>
  </si>
  <si>
    <t>UniRef90_R5PPS3</t>
  </si>
  <si>
    <t>UniRef90_R7DGV3</t>
  </si>
  <si>
    <t>UniRef90_UPI0009F5E62B</t>
  </si>
  <si>
    <t>UniRef90_A0A1C5Z3J6</t>
  </si>
  <si>
    <t>UniRef90_I9R758</t>
  </si>
  <si>
    <t>UniRef90_A0A396KGZ6</t>
  </si>
  <si>
    <t>UniRef90_A0A377U3X5</t>
  </si>
  <si>
    <t>UniRef90_E8KTC3</t>
  </si>
  <si>
    <t>UniRef90_A0A3E5HND7</t>
  </si>
  <si>
    <t>UniRef90_UPI000E4B15E2</t>
  </si>
  <si>
    <t>UniRef90_A0A376VN95</t>
  </si>
  <si>
    <t>UniRef90_A0A1Y4NYN2</t>
  </si>
  <si>
    <t>UniRef90_A0A3D3YQT0</t>
  </si>
  <si>
    <t>UniRef90_R5E377</t>
  </si>
  <si>
    <t>UniRef90_R5GKS6</t>
  </si>
  <si>
    <t>UniRef90_R5MMC7</t>
  </si>
  <si>
    <t>UniRef90_A0A1Q6LHW3</t>
  </si>
  <si>
    <t>UniRef90_A0A3A8TXB4</t>
  </si>
  <si>
    <t>UniRef90_A0A1C6GKT0</t>
  </si>
  <si>
    <t>UniRef90_B7C9A7</t>
  </si>
  <si>
    <t>UniRef90_F0R8V8</t>
  </si>
  <si>
    <t>UniRef90_A6L5U2</t>
  </si>
  <si>
    <t>UniRef90_R5RB99</t>
  </si>
  <si>
    <t>UniRef90_R9HJ41</t>
  </si>
  <si>
    <t>UniRef90_A0A373JAS2</t>
  </si>
  <si>
    <t>UniRef90_B5CL64</t>
  </si>
  <si>
    <t>UniRef90_R5DN80</t>
  </si>
  <si>
    <t>UniRef90_W8UID9</t>
  </si>
  <si>
    <t>UniRef90_A0A3C1UUX5</t>
  </si>
  <si>
    <t>UniRef90_A4EBL5</t>
  </si>
  <si>
    <t>UniRef90_A0A0J8YZG8</t>
  </si>
  <si>
    <t>UniRef90_A0A174Q4Q9</t>
  </si>
  <si>
    <t>UniRef90_A0A174QRZ7</t>
  </si>
  <si>
    <t>UniRef90_A0A2N5PI39</t>
  </si>
  <si>
    <t>UniRef90_K1U8U9</t>
  </si>
  <si>
    <t>UniRef90_R6WYP9</t>
  </si>
  <si>
    <t>UniRef90_UPI0009DB037D</t>
  </si>
  <si>
    <t>UniRef90_B0MKY9</t>
  </si>
  <si>
    <t>UniRef90_A0A2V2CS86</t>
  </si>
  <si>
    <t>UniRef90_B7CCB7</t>
  </si>
  <si>
    <t>UniRef90_K5ZTZ4</t>
  </si>
  <si>
    <t>UniRef90_UPI0009D65EB3</t>
  </si>
  <si>
    <t>UniRef90_A0A1C5NC82</t>
  </si>
  <si>
    <t>UniRef90_R5DVS0</t>
  </si>
  <si>
    <t>UniRef90_U5CIB4</t>
  </si>
  <si>
    <t>UniRef90_R6CY25</t>
  </si>
  <si>
    <t>UniRef90_A0A1C6EVQ3</t>
  </si>
  <si>
    <t>UniRef90_A0A174NRB8</t>
  </si>
  <si>
    <t>UniRef90_H1AM80</t>
  </si>
  <si>
    <t>UniRef90_A0A2Z4UA99</t>
  </si>
  <si>
    <t>UniRef90_G5SP16</t>
  </si>
  <si>
    <t>UniRef90_A0A174THK5</t>
  </si>
  <si>
    <t>UniRef90_A0A3D3Y0I9</t>
  </si>
  <si>
    <t>UniRef90_A0A3D4EFV7</t>
  </si>
  <si>
    <t>UniRef90_A0A396CPF5</t>
  </si>
  <si>
    <t>UniRef90_F3PMJ6</t>
  </si>
  <si>
    <t>UniRef90_R5G0V3</t>
  </si>
  <si>
    <t>UniRef90_UPI000E4BF743</t>
  </si>
  <si>
    <t>UniRef90_R6CIB2</t>
  </si>
  <si>
    <t>UniRef90_R6N920</t>
  </si>
  <si>
    <t>UniRef90_A0A0J8Z1U6</t>
  </si>
  <si>
    <t>UniRef90_A0A1C5Y9V2</t>
  </si>
  <si>
    <t>UniRef90_A0A3D2I8D7</t>
  </si>
  <si>
    <t>UniRef90_K1RXU2</t>
  </si>
  <si>
    <t>UniRef90_R6R1E5</t>
  </si>
  <si>
    <t>UniRef90_E8K4W0</t>
  </si>
  <si>
    <t>UniRef90_R5DUP1</t>
  </si>
  <si>
    <t>UniRef90_R7B164</t>
  </si>
  <si>
    <t>UniRef90_UPI000E557B09</t>
  </si>
  <si>
    <t>UniRef90_A0A1D3KST6</t>
  </si>
  <si>
    <t>UniRef90_B5D2S5</t>
  </si>
  <si>
    <t>UniRef90_A0A0P0LGD0</t>
  </si>
  <si>
    <t>UniRef90_A0A374L5S8</t>
  </si>
  <si>
    <t>UniRef90_A0A378DIE5</t>
  </si>
  <si>
    <t>UniRef90_A0A396KV98</t>
  </si>
  <si>
    <t>UniRef90_B5CPN0</t>
  </si>
  <si>
    <t>UniRef90_R6PE47</t>
  </si>
  <si>
    <t>UniRef90_A0A096KTW8</t>
  </si>
  <si>
    <t>UniRef90_A0A369L492</t>
  </si>
  <si>
    <t>UniRef90_A0A3E5DVW3</t>
  </si>
  <si>
    <t>UniRef90_A0A174S9F0</t>
  </si>
  <si>
    <t>UniRef90_R6DB46</t>
  </si>
  <si>
    <t>UniRef90_A0A1C5W4P0</t>
  </si>
  <si>
    <t>UniRef90_E8LF21</t>
  </si>
  <si>
    <t>UniRef90_E8LFB6</t>
  </si>
  <si>
    <t>UniRef90_H3K474</t>
  </si>
  <si>
    <t>UniRef90_UPI000E4D24C6</t>
  </si>
  <si>
    <t>UniRef90_A0A3E3K6W4</t>
  </si>
  <si>
    <t>UniRef90_A0A174KPJ7</t>
  </si>
  <si>
    <t>UniRef90_A0A174M7M0</t>
  </si>
  <si>
    <t>UniRef90_A0A2V2EB78</t>
  </si>
  <si>
    <t>UniRef90_A0A377E873</t>
  </si>
  <si>
    <t>UniRef90_B3JJ40</t>
  </si>
  <si>
    <t>UniRef90_R6T0Z2</t>
  </si>
  <si>
    <t>UniRef90_A0A142EL52</t>
  </si>
  <si>
    <t>UniRef90_R6G380</t>
  </si>
  <si>
    <t>UniRef90_A0A078PWS6</t>
  </si>
  <si>
    <t>UniRef90_A0A0J9FGP2</t>
  </si>
  <si>
    <t>UniRef90_A0A174Q3G4</t>
  </si>
  <si>
    <t>UniRef90_A0A2V2GNB7</t>
  </si>
  <si>
    <t>UniRef90_A0A2X3CFE9</t>
  </si>
  <si>
    <t>UniRef90_A0A396M385</t>
  </si>
  <si>
    <t>UniRef90_A6BJZ4</t>
  </si>
  <si>
    <t>UniRef90_E2ZFR4</t>
  </si>
  <si>
    <t>UniRef90_R6C144</t>
  </si>
  <si>
    <t>UniRef90_R6CQ09</t>
  </si>
  <si>
    <t>UniRef90_R6UAX7</t>
  </si>
  <si>
    <t>UniRef90_U2PUN8</t>
  </si>
  <si>
    <t>UniRef90_U6R8D2</t>
  </si>
  <si>
    <t>UniRef90_W1HXZ8</t>
  </si>
  <si>
    <t>UniRef90_A0A3D2BC90</t>
  </si>
  <si>
    <t>UniRef90_UPI000E449A30</t>
  </si>
  <si>
    <t>UniRef90_A0A173UAT2</t>
  </si>
  <si>
    <t>UniRef90_B3JQL6</t>
  </si>
  <si>
    <t>UniRef90_R6MRG1</t>
  </si>
  <si>
    <t>UniRef90_R7D787</t>
  </si>
  <si>
    <t>UniRef90_R9H2J8</t>
  </si>
  <si>
    <t>UniRef90_UPI000BA188C2</t>
  </si>
  <si>
    <t>UniRef90_U5CMX2</t>
  </si>
  <si>
    <t>UniRef90_A0A3D4DZG4</t>
  </si>
  <si>
    <t>UniRef90_R5R437</t>
  </si>
  <si>
    <t>UniRef90_A0A1M4U6R4</t>
  </si>
  <si>
    <t>UniRef90_F3QS23</t>
  </si>
  <si>
    <t>UniRef90_A0A078S6F0</t>
  </si>
  <si>
    <t>UniRef90_E5CBE3</t>
  </si>
  <si>
    <t>UniRef90_R5ERQ2</t>
  </si>
  <si>
    <t>UniRef90_R6TJ78</t>
  </si>
  <si>
    <t>UniRef90_R5WY59</t>
  </si>
  <si>
    <t>UniRef90_A0A2D1TWD6</t>
  </si>
  <si>
    <t>UniRef90_A0A078SZ51</t>
  </si>
  <si>
    <t>UniRef90_R7B087</t>
  </si>
  <si>
    <t>UniRef90_A0A3A6W2C7</t>
  </si>
  <si>
    <t>UniRef90_R6Y3C4</t>
  </si>
  <si>
    <t>UniRef90_A0A2T3FZI4</t>
  </si>
  <si>
    <t>UniRef90_I8WEJ9</t>
  </si>
  <si>
    <t>UniRef90_A0A2T7FES7</t>
  </si>
  <si>
    <t>UniRef90_H3K5F5</t>
  </si>
  <si>
    <t>UniRef90_A0A3C0P377</t>
  </si>
  <si>
    <t>UniRef90_R5II04</t>
  </si>
  <si>
    <t>UniRef90_A0A174H6S9</t>
  </si>
  <si>
    <t>UniRef90_H1B4G6</t>
  </si>
  <si>
    <t>UniRef90_F0HKD7</t>
  </si>
  <si>
    <t>UniRef90_A0A1Y4VKV7</t>
  </si>
  <si>
    <t>UniRef90_A0A174Q706</t>
  </si>
  <si>
    <t>UniRef90_R7DDR0</t>
  </si>
  <si>
    <t>UniRef90_D4KUN1</t>
  </si>
  <si>
    <t>UniRef90_R5EBL0</t>
  </si>
  <si>
    <t>UniRef90_D4W6E0</t>
  </si>
  <si>
    <t>UniRef90_A0A378E815</t>
  </si>
  <si>
    <t>UniRef90_A0A3C1CVU9</t>
  </si>
  <si>
    <t>UniRef90_A0A1Y4PZ39</t>
  </si>
  <si>
    <t>UniRef90_R7AKD0</t>
  </si>
  <si>
    <t>UniRef90_A0A369LL15</t>
  </si>
  <si>
    <t>UniRef90_A0A379RVU4</t>
  </si>
  <si>
    <t>UniRef90_E5Y7P1</t>
  </si>
  <si>
    <t>UniRef90_A0A1Q6GG22</t>
  </si>
  <si>
    <t>UniRef90_D4LUU2</t>
  </si>
  <si>
    <t>UniRef90_H3K994</t>
  </si>
  <si>
    <t>UniRef90_R5ENU3</t>
  </si>
  <si>
    <t>UniRef90_U6RJQ1</t>
  </si>
  <si>
    <t>UniRef90_A0A377ZYM1</t>
  </si>
  <si>
    <t>UniRef90_A0A3D2EHI0</t>
  </si>
  <si>
    <t>UniRef90_A0A3D2I7D9</t>
  </si>
  <si>
    <t>UniRef90_A0A1Q6NDI5</t>
  </si>
  <si>
    <t>UniRef90_A0A2Y4Y769</t>
  </si>
  <si>
    <t>UniRef90_B5D245</t>
  </si>
  <si>
    <t>UniRef90_A0A377WDG6</t>
  </si>
  <si>
    <t>UniRef90_D4V3L8</t>
  </si>
  <si>
    <t>UniRef90_A0A2P7MRY6</t>
  </si>
  <si>
    <t>UniRef90_A0A174ZF46</t>
  </si>
  <si>
    <t>UniRef90_A0A353BLW5</t>
  </si>
  <si>
    <t>UniRef90_S6A3E5</t>
  </si>
  <si>
    <t>UniRef90_W4PR50</t>
  </si>
  <si>
    <t>UniRef90_A0A1Q9J694</t>
  </si>
  <si>
    <t>UniRef90_E7H391</t>
  </si>
  <si>
    <t>UniRef90_R6D8M7</t>
  </si>
  <si>
    <t>UniRef90_A0A395UL21</t>
  </si>
  <si>
    <t>UniRef90_A0A078SIF4</t>
  </si>
  <si>
    <t>UniRef90_R5Z0K6</t>
  </si>
  <si>
    <t>UniRef90_A0A3E5F5R2</t>
  </si>
  <si>
    <t>UniRef90_H3K8V9</t>
  </si>
  <si>
    <t>UniRef90_A0A174W9U9</t>
  </si>
  <si>
    <t>UniRef90_A0A174THZ0</t>
  </si>
  <si>
    <t>UniRef90_A0A353BNB5</t>
  </si>
  <si>
    <t>UniRef90_A0A369L9J7</t>
  </si>
  <si>
    <t>UniRef90_E8LES2</t>
  </si>
  <si>
    <t>UniRef90_F7JWN3</t>
  </si>
  <si>
    <t>UniRef90_A0A1C5KUQ0</t>
  </si>
  <si>
    <t>UniRef90_A0A396QFJ4</t>
  </si>
  <si>
    <t>UniRef90_A0A3E5ENN3</t>
  </si>
  <si>
    <t>UniRef90_C0FVB6</t>
  </si>
  <si>
    <t>UniRef90_E2NQW7</t>
  </si>
  <si>
    <t>UniRef90_R5XMP3</t>
  </si>
  <si>
    <t>UniRef90_R7DFX0</t>
  </si>
  <si>
    <t>UniRef90_A0A3D6BJJ1</t>
  </si>
  <si>
    <t>UniRef90_B0N8F7</t>
  </si>
  <si>
    <t>UniRef90_UPI000E4AD258</t>
  </si>
  <si>
    <t>UniRef90_A0A174JBL3</t>
  </si>
  <si>
    <t>UniRef90_F8ARK7</t>
  </si>
  <si>
    <t>UniRef90_UPI00047DEABD</t>
  </si>
  <si>
    <t>UniRef90_A0A139K318</t>
  </si>
  <si>
    <t>UniRef90_A0A316Q6Y9</t>
  </si>
  <si>
    <t>UniRef90_UPI0009DF3CC9</t>
  </si>
  <si>
    <t>UniRef90_UPI00054DB544</t>
  </si>
  <si>
    <t>UniRef90_R7DAF5</t>
  </si>
  <si>
    <t>UniRef90_A0A076IYQ2</t>
  </si>
  <si>
    <t>UniRef90_A0A1C5X3G2</t>
  </si>
  <si>
    <t>UniRef90_A0A1E3U8A3</t>
  </si>
  <si>
    <t>UniRef90_R5M4Y8</t>
  </si>
  <si>
    <t>UniRef90_X8HFS9</t>
  </si>
  <si>
    <t>UniRef90_C0FQ40</t>
  </si>
  <si>
    <t>UniRef90_R6IBL9</t>
  </si>
  <si>
    <t>UniRef90_B0MUH8</t>
  </si>
  <si>
    <t>UniRef90_R5E4Z6</t>
  </si>
  <si>
    <t>UniRef90_A7B4X0</t>
  </si>
  <si>
    <t>UniRef90_T0TV82</t>
  </si>
  <si>
    <t>UniRef90_A0A133ZNA0</t>
  </si>
  <si>
    <t>UniRef90_A0A2X5BT67</t>
  </si>
  <si>
    <t>UniRef90_A0A1Q6RF00</t>
  </si>
  <si>
    <t>UniRef90_A0A0K2HHQ5</t>
  </si>
  <si>
    <t>UniRef90_U5CC59</t>
  </si>
  <si>
    <t>UniRef90_UPI000E4676CC</t>
  </si>
  <si>
    <t>UniRef90_UPI000E4B69A0</t>
  </si>
  <si>
    <t>UniRef90_D4LTW1</t>
  </si>
  <si>
    <t>UniRef90_UPI00082E83E7</t>
  </si>
  <si>
    <t>UniRef90_E8JZG0</t>
  </si>
  <si>
    <t>UniRef90_A0A1Q6RF53</t>
  </si>
  <si>
    <t>UniRef90_B3CBP2</t>
  </si>
  <si>
    <t>UniRef90_UPI00082AC8B5</t>
  </si>
  <si>
    <t>UniRef90_A0A1C5PZB1</t>
  </si>
  <si>
    <t>UniRef90_A7V576</t>
  </si>
  <si>
    <t>UniRef90_E5CGM1</t>
  </si>
  <si>
    <t>UniRef90_R5L8R6</t>
  </si>
  <si>
    <t>UniRef90_R5YMA3</t>
  </si>
  <si>
    <t>UniRef90_A0A292RXV9</t>
  </si>
  <si>
    <t>UniRef90_C8WJS3</t>
  </si>
  <si>
    <t>UniRef90_A0A3D3YN03</t>
  </si>
  <si>
    <t>UniRef90_A0A316Q8N7</t>
  </si>
  <si>
    <t>UniRef90_U2KFU5</t>
  </si>
  <si>
    <t>UniRef90_R5Q9M3</t>
  </si>
  <si>
    <t>UniRef90_F3QUS6</t>
  </si>
  <si>
    <t>UniRef90_R5X084</t>
  </si>
  <si>
    <t>UniRef90_R6C3Q9</t>
  </si>
  <si>
    <t>UniRef90_R6EMJ0</t>
  </si>
  <si>
    <t>UniRef90_A0A2V2E4N6</t>
  </si>
  <si>
    <t>UniRef90_UPI000E487211</t>
  </si>
  <si>
    <t>UniRef90_A0A016EQ47</t>
  </si>
  <si>
    <t>UniRef90_A0A316QK38</t>
  </si>
  <si>
    <t>UniRef90_UPI000E51B64D</t>
  </si>
  <si>
    <t>UniRef90_F3QRN4</t>
  </si>
  <si>
    <t>UniRef90_R6GDX0</t>
  </si>
  <si>
    <t>UniRef90_A0A2V2EEF2</t>
  </si>
  <si>
    <t>UniRef90_G1UMV0</t>
  </si>
  <si>
    <t>UniRef90_G9S8H6</t>
  </si>
  <si>
    <t>UniRef90_R6MKH7</t>
  </si>
  <si>
    <t>UniRef90_U5CHJ4</t>
  </si>
  <si>
    <t>UniRef90_A0A3D3DC72</t>
  </si>
  <si>
    <t>UniRef90_A0A369LC42</t>
  </si>
  <si>
    <t>UniRef90_A0A377XIG8</t>
  </si>
  <si>
    <t>UniRef90_B0MMX7</t>
  </si>
  <si>
    <t>UniRef90_A0A351EGB1</t>
  </si>
  <si>
    <t>UniRef90_A0A373C5P0</t>
  </si>
  <si>
    <t>UniRef90_U6RLZ6</t>
  </si>
  <si>
    <t>UniRef90_A0A1Q6NM05</t>
  </si>
  <si>
    <t>UniRef90_R5DCP5</t>
  </si>
  <si>
    <t>UniRef90_R5GJJ1</t>
  </si>
  <si>
    <t>UniRef90_A0A357WUW2</t>
  </si>
  <si>
    <t>UniRef90_A0A3D2BE64</t>
  </si>
  <si>
    <t>UniRef90_R5DZZ9</t>
  </si>
  <si>
    <t>UniRef90_A0A316PVT8</t>
  </si>
  <si>
    <t>UniRef90_A0A3D1LDS9</t>
  </si>
  <si>
    <t>UniRef90_R5DH36</t>
  </si>
  <si>
    <t>UniRef90_R5ILH0</t>
  </si>
  <si>
    <t>UniRef90_A0A1V2T2E2</t>
  </si>
  <si>
    <t>UniRef90_A0A1C5RUZ1</t>
  </si>
  <si>
    <t>UniRef90_A7B604</t>
  </si>
  <si>
    <t>UniRef90_E2NWG0</t>
  </si>
  <si>
    <t>UniRef90_UPI0009D73F2A</t>
  </si>
  <si>
    <t>UniRef90_A0A352CYQ4</t>
  </si>
  <si>
    <t>UniRef90_UPI0008360D76</t>
  </si>
  <si>
    <t>UniRef90_A0A1D3U7D5</t>
  </si>
  <si>
    <t>UniRef90_UPI000E480561</t>
  </si>
  <si>
    <t>UniRef90_K1RY33</t>
  </si>
  <si>
    <t>UniRef90_A0A0T8ABZ5</t>
  </si>
  <si>
    <t>UniRef90_A0A1M6REF3</t>
  </si>
  <si>
    <t>UniRef90_R5DW33</t>
  </si>
  <si>
    <t>UniRef90_F3QWZ6</t>
  </si>
  <si>
    <t>UniRef90_A0A174ZEU0</t>
  </si>
  <si>
    <t>UniRef90_B3CIE4</t>
  </si>
  <si>
    <t>UniRef90_A0A3E5E2X6</t>
  </si>
  <si>
    <t>UniRef90_R5WU52</t>
  </si>
  <si>
    <t>UniRef90_UPI000E54F1D4</t>
  </si>
  <si>
    <t>UniRef90_R6C791</t>
  </si>
  <si>
    <t>UniRef90_A0A2D1TUZ0</t>
  </si>
  <si>
    <t>UniRef90_A0A374TMP7</t>
  </si>
  <si>
    <t>UniRef90_H3K5H4</t>
  </si>
  <si>
    <t>UniRef90_U2QUH0</t>
  </si>
  <si>
    <t>UniRef90_R6WTR3</t>
  </si>
  <si>
    <t>UniRef90_B5D1V4</t>
  </si>
  <si>
    <t>UniRef90_UPI000A16F638</t>
  </si>
  <si>
    <t>UniRef90_A0A1C5NAP1</t>
  </si>
  <si>
    <t>UniRef90_A0A2V2DVZ6</t>
  </si>
  <si>
    <t>UniRef90_A0A017NC28</t>
  </si>
  <si>
    <t>UniRef90_A0A2V1JNV1</t>
  </si>
  <si>
    <t>UniRef90_R7B4G9</t>
  </si>
  <si>
    <t>UniRef90_A6KY05</t>
  </si>
  <si>
    <t>UniRef90_A0A078QNP9</t>
  </si>
  <si>
    <t>UniRef90_H3K6D6</t>
  </si>
  <si>
    <t>UniRef90_A0A349PSD4</t>
  </si>
  <si>
    <t>UniRef90_C8WLG3</t>
  </si>
  <si>
    <t>UniRef90_F3PYW5</t>
  </si>
  <si>
    <t>UniRef90_R7A8M8</t>
  </si>
  <si>
    <t>UniRef90_A0A316NR87</t>
  </si>
  <si>
    <t>UniRef90_R6IWQ8</t>
  </si>
  <si>
    <t>UniRef90_R5DG49</t>
  </si>
  <si>
    <t>UniRef90_R7B0S9</t>
  </si>
  <si>
    <t>UniRef90_A0A3D2BBR9</t>
  </si>
  <si>
    <t>UniRef90_R6HGI0</t>
  </si>
  <si>
    <t>UniRef90_A7V0H4</t>
  </si>
  <si>
    <t>UniRef90_A0A3E4WAS5</t>
  </si>
  <si>
    <t>UniRef90_A0A374R1Z6</t>
  </si>
  <si>
    <t>UniRef90_UPI000E5D801A</t>
  </si>
  <si>
    <t>UniRef90_S2YP41</t>
  </si>
  <si>
    <t>UniRef90_A0A1C5MCY0</t>
  </si>
  <si>
    <t>UniRef90_U6RJR4</t>
  </si>
  <si>
    <t>UniRef90_A0A174F5F5</t>
  </si>
  <si>
    <t>UniRef90_A0A174LX25</t>
  </si>
  <si>
    <t>UniRef90_R6C317</t>
  </si>
  <si>
    <t>UniRef90_U6R9M7</t>
  </si>
  <si>
    <t>UniRef90_UPI00082EB456</t>
  </si>
  <si>
    <t>UniRef90_W1ERY4</t>
  </si>
  <si>
    <t>UniRef90_A0A348SAX0</t>
  </si>
  <si>
    <t>UniRef90_UPI000E54A19B</t>
  </si>
  <si>
    <t>UniRef90_UPI0009316275</t>
  </si>
  <si>
    <t>UniRef90_I1ZND5</t>
  </si>
  <si>
    <t>UniRef90_R5MMF9</t>
  </si>
  <si>
    <t>UniRef90_R7N4G0</t>
  </si>
  <si>
    <t>UniRef90_R7DKG1</t>
  </si>
  <si>
    <t>UniRef90_A0A3B9VV29</t>
  </si>
  <si>
    <t>UniRef90_R6G624</t>
  </si>
  <si>
    <t>UniRef90_A0A1D3KLL2</t>
  </si>
  <si>
    <t>UniRef90_A0A377AQ46</t>
  </si>
  <si>
    <t>UniRef90_UPI0005D1E6A2</t>
  </si>
  <si>
    <t>UniRef90_A0A0J9FGM9</t>
  </si>
  <si>
    <t>UniRef90_A0A3E5HSZ5</t>
  </si>
  <si>
    <t>UniRef90_R5CTB9</t>
  </si>
  <si>
    <t>UniRef90_A0A316Q3Z5</t>
  </si>
  <si>
    <t>UniRef90_U5CJU4</t>
  </si>
  <si>
    <t>UniRef90_UPI000834C640</t>
  </si>
  <si>
    <t>UniRef90_R5YXK2</t>
  </si>
  <si>
    <t>UniRef90_H3KB84</t>
  </si>
  <si>
    <t>UniRef90_A0A140KZA9</t>
  </si>
  <si>
    <t>UniRef90_A0A173XS63</t>
  </si>
  <si>
    <t>UniRef90_R6LVT1</t>
  </si>
  <si>
    <t>UniRef90_A0A373PUE4</t>
  </si>
  <si>
    <t>UniRef90_R5EYZ5</t>
  </si>
  <si>
    <t>UniRef90_UPI000E4F7D2E</t>
  </si>
  <si>
    <t>UniRef90_A0A173WQP6</t>
  </si>
  <si>
    <t>UniRef90_G9S3X6</t>
  </si>
  <si>
    <t>UniRef90_A0A2V2CE56</t>
  </si>
  <si>
    <t>UniRef90_R5PHC5</t>
  </si>
  <si>
    <t>UniRef90_A0A1K0CRY8</t>
  </si>
  <si>
    <t>UniRef90_A0A139KE37</t>
  </si>
  <si>
    <t>UniRef90_A0A174GXN2</t>
  </si>
  <si>
    <t>UniRef90_R6DAQ2</t>
  </si>
  <si>
    <t>UniRef90_R6ES99</t>
  </si>
  <si>
    <t>UniRef90_R6PUX3</t>
  </si>
  <si>
    <t>UniRef90_A0A1C5U4B5</t>
  </si>
  <si>
    <t>UniRef90_C6JDD7</t>
  </si>
  <si>
    <t>UniRef90_R5DYW3</t>
  </si>
  <si>
    <t>UniRef90_H3K7U6</t>
  </si>
  <si>
    <t>UniRef90_R5YY65</t>
  </si>
  <si>
    <t>UniRef90_A0A1C5SE47</t>
  </si>
  <si>
    <t>UniRef90_A0A3E4YDX1</t>
  </si>
  <si>
    <t>UniRef90_D3AEW3</t>
  </si>
  <si>
    <t>UniRef90_E7H5L3</t>
  </si>
  <si>
    <t>UniRef90_I1ZL85</t>
  </si>
  <si>
    <t>UniRef90_R5G6E8</t>
  </si>
  <si>
    <t>UniRef90_R6S723</t>
  </si>
  <si>
    <t>UniRef90_R5E5S3</t>
  </si>
  <si>
    <t>UniRef90_U6RFR8</t>
  </si>
  <si>
    <t>UniRef90_A0A373VJG1</t>
  </si>
  <si>
    <t>UniRef90_A0A369LDA9</t>
  </si>
  <si>
    <t>UniRef90_I9BLH8</t>
  </si>
  <si>
    <t>UniRef90_R6CLC7</t>
  </si>
  <si>
    <t>UniRef90_D4LW93</t>
  </si>
  <si>
    <t>UniRef90_A0A174G118</t>
  </si>
  <si>
    <t>UniRef90_A0A1R4J7S7</t>
  </si>
  <si>
    <t>UniRef90_A0A316QEV4</t>
  </si>
  <si>
    <t>UniRef90_E5UYK9</t>
  </si>
  <si>
    <t>UniRef90_R5J3S8</t>
  </si>
  <si>
    <t>UniRef90_R6MNN1</t>
  </si>
  <si>
    <t>UniRef90_A0A2A7B2U3</t>
  </si>
  <si>
    <t>UniRef90_A0A354M9L6</t>
  </si>
  <si>
    <t>UniRef90_A0A2V2DVT5</t>
  </si>
  <si>
    <t>UniRef90_UPI000E4F3143</t>
  </si>
  <si>
    <t>UniRef90_A0A351V7X0</t>
  </si>
  <si>
    <t>UniRef90_R5D6M5</t>
  </si>
  <si>
    <t>UniRef90_A0A2X3K913</t>
  </si>
  <si>
    <t>UniRef90_R6CCY3</t>
  </si>
  <si>
    <t>UniRef90_A7BE14</t>
  </si>
  <si>
    <t>UniRef90_R6DT76</t>
  </si>
  <si>
    <t>UniRef90_R6ZQU7</t>
  </si>
  <si>
    <t>UniRef90_A0A096KRK1</t>
  </si>
  <si>
    <t>UniRef90_A0A173R5P1</t>
  </si>
  <si>
    <t>UniRef90_E2NQT9</t>
  </si>
  <si>
    <t>UniRef90_A0A2V1JRP5</t>
  </si>
  <si>
    <t>UniRef90_C8WKY1</t>
  </si>
  <si>
    <t>UniRef90_R6CZT6</t>
  </si>
  <si>
    <t>UniRef90_B3JHE5</t>
  </si>
  <si>
    <t>UniRef90_A0A073I9W4</t>
  </si>
  <si>
    <t>UniRef90_A0A174UIY5</t>
  </si>
  <si>
    <t>UniRef90_A7LQG9</t>
  </si>
  <si>
    <t>UniRef90_D6DKN6</t>
  </si>
  <si>
    <t>UniRef90_H3K967</t>
  </si>
  <si>
    <t>UniRef90_UPI000E46CBAA</t>
  </si>
  <si>
    <t>UniRef90_A0A377XFK4</t>
  </si>
  <si>
    <t>UniRef90_C8WNJ6</t>
  </si>
  <si>
    <t>UniRef90_R6HAX5</t>
  </si>
  <si>
    <t>UniRef90_A0A359YJ68</t>
  </si>
  <si>
    <t>UniRef90_R7AGQ4</t>
  </si>
  <si>
    <t>UniRef90_A0A098YPZ4</t>
  </si>
  <si>
    <t>UniRef90_A0A2N5Q1G5</t>
  </si>
  <si>
    <t>UniRef90_A0A3D2BF23</t>
  </si>
  <si>
    <t>UniRef90_UPI000E49E32E</t>
  </si>
  <si>
    <t>UniRef90_R7KVI4</t>
  </si>
  <si>
    <t>UniRef90_A0A157DAS0</t>
  </si>
  <si>
    <t>UniRef90_R5M0M2</t>
  </si>
  <si>
    <t>UniRef90_A0A3D1LB69</t>
  </si>
  <si>
    <t>UniRef90_A0A373IRP1</t>
  </si>
  <si>
    <t>UniRef90_A0A174A7B1</t>
  </si>
  <si>
    <t>UniRef90_A0A3E5E225</t>
  </si>
  <si>
    <t>UniRef90_R5DY15</t>
  </si>
  <si>
    <t>UniRef90_R6I6K1</t>
  </si>
  <si>
    <t>UniRef90_A0A173QZ47</t>
  </si>
  <si>
    <t>UniRef90_R5XGY8</t>
  </si>
  <si>
    <t>UniRef90_W1XPQ0</t>
  </si>
  <si>
    <t>UniRef90_R6HZ05</t>
  </si>
  <si>
    <t>UniRef90_A0A1C5UB20</t>
  </si>
  <si>
    <t>UniRef90_A0A316QJ13</t>
  </si>
  <si>
    <t>UniRef90_A0A174T4C5</t>
  </si>
  <si>
    <t>UniRef90_A0A1C6A959</t>
  </si>
  <si>
    <t>UniRef90_A0A173XXM0</t>
  </si>
  <si>
    <t>UniRef90_A0A2N5NP04</t>
  </si>
  <si>
    <t>UniRef90_D4V697</t>
  </si>
  <si>
    <t>UniRef90_R7AES7</t>
  </si>
  <si>
    <t>UniRef90_U6RPS8</t>
  </si>
  <si>
    <t>UniRef90_A0A3D3YR85</t>
  </si>
  <si>
    <t>UniRef90_A0A174RK49</t>
  </si>
  <si>
    <t>UniRef90_A0A285PQK5</t>
  </si>
  <si>
    <t>UniRef90_R6DCP2</t>
  </si>
  <si>
    <t>UniRef90_A0A078TKZ4</t>
  </si>
  <si>
    <t>UniRef90_A0A174RU43</t>
  </si>
  <si>
    <t>UniRef90_B3JG85</t>
  </si>
  <si>
    <t>UniRef90_R5DSZ6</t>
  </si>
  <si>
    <t>UniRef90_R5FML7</t>
  </si>
  <si>
    <t>UniRef90_R6GH51</t>
  </si>
  <si>
    <t>UniRef90_A0A349PWI2</t>
  </si>
  <si>
    <t>UniRef90_A0A379TV51</t>
  </si>
  <si>
    <t>UniRef90_R5WTY5</t>
  </si>
  <si>
    <t>UniRef90_A0A1M2R3S9</t>
  </si>
  <si>
    <t>UniRef90_A0A1Q6KW12</t>
  </si>
  <si>
    <t>UniRef90_A0A316PTP9</t>
  </si>
  <si>
    <t>UniRef90_E8LBK1</t>
  </si>
  <si>
    <t>UniRef90_A7ABB6</t>
  </si>
  <si>
    <t>UniRef90_G1VUZ7</t>
  </si>
  <si>
    <t>UniRef90_A0A3D3D769</t>
  </si>
  <si>
    <t>UniRef90_B6VXJ8</t>
  </si>
  <si>
    <t>UniRef90_C3QGY1</t>
  </si>
  <si>
    <t>UniRef90_U2Q2C7</t>
  </si>
  <si>
    <t>UniRef90_R6H8B8</t>
  </si>
  <si>
    <t>UniRef90_R5N997</t>
  </si>
  <si>
    <t>UniRef90_F0R063</t>
  </si>
  <si>
    <t>UniRef90_C0FWK7</t>
  </si>
  <si>
    <t>UniRef90_R5IW52</t>
  </si>
  <si>
    <t>UniRef90_A0A3E4N840</t>
  </si>
  <si>
    <t>UniRef90_B0NRN5</t>
  </si>
  <si>
    <t>UniRef90_R6MPW7</t>
  </si>
  <si>
    <t>UniRef90_A0A1Z7M400</t>
  </si>
  <si>
    <t>UniRef90_R5ARY0</t>
  </si>
  <si>
    <t>UniRef90_A0A3E4K252</t>
  </si>
  <si>
    <t>UniRef90_UPI00050A7E07</t>
  </si>
  <si>
    <t>UniRef90_A0A372SPL9</t>
  </si>
  <si>
    <t>UniRef90_E1W4P1</t>
  </si>
  <si>
    <t>UniRef90_F3QWT2</t>
  </si>
  <si>
    <t>UniRef90_A0A078TKI3</t>
  </si>
  <si>
    <t>UniRef90_A0A174HZP7</t>
  </si>
  <si>
    <t>UniRef90_R7QZF4</t>
  </si>
  <si>
    <t>UniRef90_A0A174NR38</t>
  </si>
  <si>
    <t>UniRef90_A0A1Y4I4K8</t>
  </si>
  <si>
    <t>UniRef90_A7B1Y1</t>
  </si>
  <si>
    <t>UniRef90_UPI00082EEDA0</t>
  </si>
  <si>
    <t>UniRef90_A0A1Q6EYG0</t>
  </si>
  <si>
    <t>UniRef90_U6RP71</t>
  </si>
  <si>
    <t>UniRef90_H1AP94</t>
  </si>
  <si>
    <t>UniRef90_A0A174MVL8</t>
  </si>
  <si>
    <t>UniRef90_A0A396QGC9</t>
  </si>
  <si>
    <t>UniRef90_H3KAE9</t>
  </si>
  <si>
    <t>UniRef90_W0FI80</t>
  </si>
  <si>
    <t>UniRef90_A0A367GI92</t>
  </si>
  <si>
    <t>UniRef90_A0A174IM22</t>
  </si>
  <si>
    <t>UniRef90_UPI000B38986C</t>
  </si>
  <si>
    <t>UniRef90_C9KU32</t>
  </si>
  <si>
    <t>UniRef90_A0A3E5ENG5</t>
  </si>
  <si>
    <t>UniRef90_R6CY50</t>
  </si>
  <si>
    <t>UniRef90_A4E6S2</t>
  </si>
  <si>
    <t>UniRef90_A0A1Q6RF80</t>
  </si>
  <si>
    <t>UniRef90_A0A174PV84</t>
  </si>
  <si>
    <t>UniRef90_A0A2J6A3E8</t>
  </si>
  <si>
    <t>UniRef90_F3AN46</t>
  </si>
  <si>
    <t>UniRef90_W1HNU3</t>
  </si>
  <si>
    <t>UniRef90_A0A0E9FX22</t>
  </si>
  <si>
    <t>UniRef90_A0A3E4G171</t>
  </si>
  <si>
    <t>UniRef90_A0A2T3FVF6</t>
  </si>
  <si>
    <t>UniRef90_W6PCQ3</t>
  </si>
  <si>
    <t>UniRef90_R5DTD5</t>
  </si>
  <si>
    <t>UniRef90_A0A3C1UUW9</t>
  </si>
  <si>
    <t>UniRef90_A0A369LFX3</t>
  </si>
  <si>
    <t>UniRef90_A0A3C1CYC4</t>
  </si>
  <si>
    <t>UniRef90_A0A2U2EGU3</t>
  </si>
  <si>
    <t>UniRef90_H3K9M7</t>
  </si>
  <si>
    <t>UniRef90_A0A0J8Z292</t>
  </si>
  <si>
    <t>UniRef90_A0A2X3K9S3</t>
  </si>
  <si>
    <t>UniRef90_A0A396EZG2</t>
  </si>
  <si>
    <t>UniRef90_R5RT70</t>
  </si>
  <si>
    <t>UniRef90_UPI000E46A452</t>
  </si>
  <si>
    <t>UniRef90_T4BHG9</t>
  </si>
  <si>
    <t>UniRef90_UPI000989ADBE</t>
  </si>
  <si>
    <t>UniRef90_R6H771</t>
  </si>
  <si>
    <t>UniRef90_A0A3C1UYC8</t>
  </si>
  <si>
    <t>UniRef90_H3K8E7</t>
  </si>
  <si>
    <t>UniRef90_U2PUA7</t>
  </si>
  <si>
    <t>UniRef90_A0A174KCP8</t>
  </si>
  <si>
    <t>UniRef90_C4FR96</t>
  </si>
  <si>
    <t>UniRef90_H3K7H9</t>
  </si>
  <si>
    <t>UniRef90_A0A174MIY2</t>
  </si>
  <si>
    <t>UniRef90_A0A373KTP5</t>
  </si>
  <si>
    <t>UniRef90_A0A2P9E5F7</t>
  </si>
  <si>
    <t>UniRef90_A0A1Y4ENB8</t>
  </si>
  <si>
    <t>UniRef90_A0A3D3YLV1</t>
  </si>
  <si>
    <t>UniRef90_A0A3E4IJW9</t>
  </si>
  <si>
    <t>UniRef90_D7GSV1</t>
  </si>
  <si>
    <t>UniRef90_E9RUT3</t>
  </si>
  <si>
    <t>UniRef90_A0A174NS35</t>
  </si>
  <si>
    <t>UniRef90_A0A377ZQZ5</t>
  </si>
  <si>
    <t>UniRef90_D1PAV1</t>
  </si>
  <si>
    <t>UniRef90_D6D0G6</t>
  </si>
  <si>
    <t>UniRef90_R7B569</t>
  </si>
  <si>
    <t>UniRef90_A0A1C7CHS7</t>
  </si>
  <si>
    <t>UniRef90_UPI000931A8EB</t>
  </si>
  <si>
    <t>UniRef90_A0A395VU50</t>
  </si>
  <si>
    <t>UniRef90_A0A396CTB0</t>
  </si>
  <si>
    <t>UniRef90_R7DGL3</t>
  </si>
  <si>
    <t>UniRef90_A0A396PBE7</t>
  </si>
  <si>
    <t>UniRef90_B1C4D7</t>
  </si>
  <si>
    <t>UniRef90_B0NKV7</t>
  </si>
  <si>
    <t>UniRef90_A0A3D2IPP5</t>
  </si>
  <si>
    <t>UniRef90_C0CTN4</t>
  </si>
  <si>
    <t>UniRef90_A0A351ZCJ2</t>
  </si>
  <si>
    <t>UniRef90_R5IGZ8</t>
  </si>
  <si>
    <t>UniRef90_U2RKG4</t>
  </si>
  <si>
    <t>UniRef90_A0A374I2K1</t>
  </si>
  <si>
    <t>UniRef90_A0A2I1TKN7</t>
  </si>
  <si>
    <t>UniRef90_W1B7R5</t>
  </si>
  <si>
    <t>UniRef90_B5CQ55</t>
  </si>
  <si>
    <t>UniRef90_A0A1C7IIF4</t>
  </si>
  <si>
    <t>UniRef90_U2PPZ3</t>
  </si>
  <si>
    <t>UniRef90_U6RPD9</t>
  </si>
  <si>
    <t>UniRef90_R6C302</t>
  </si>
  <si>
    <t>UniRef90_A0A0B7GEN2</t>
  </si>
  <si>
    <t>UniRef90_UPI000E54480C</t>
  </si>
  <si>
    <t>UniRef90_A0A174Y352</t>
  </si>
  <si>
    <t>UniRef90_A0A369LGX0</t>
  </si>
  <si>
    <t>UniRef90_R6H412</t>
  </si>
  <si>
    <t>UniRef90_A0A174ZIL3</t>
  </si>
  <si>
    <t>UniRef90_A0A173XAP0</t>
  </si>
  <si>
    <t>UniRef90_A0A1G5AV19</t>
  </si>
  <si>
    <t>UniRef90_A0A378AZT9</t>
  </si>
  <si>
    <t>UniRef90_C9L940</t>
  </si>
  <si>
    <t>UniRef90_G9YTL7</t>
  </si>
  <si>
    <t>UniRef90_R5D2I2</t>
  </si>
  <si>
    <t>UniRef90_U2QMT1</t>
  </si>
  <si>
    <t>UniRef90_UPI000E46755D</t>
  </si>
  <si>
    <t>UniRef90_R5YMC4</t>
  </si>
  <si>
    <t>UniRef90_UPI00058D2FDA</t>
  </si>
  <si>
    <t>UniRef90_W1BIV0</t>
  </si>
  <si>
    <t>UniRef90_A6TFM6</t>
  </si>
  <si>
    <t>UniRef90_A0A139L239</t>
  </si>
  <si>
    <t>UniRef90_E1YNU5</t>
  </si>
  <si>
    <t>UniRef90_R5E866</t>
  </si>
  <si>
    <t>UniRef90_A0A1Y4V4P9</t>
  </si>
  <si>
    <t>UniRef90_A0A139KNM8</t>
  </si>
  <si>
    <t>UniRef90_B6VSC6</t>
  </si>
  <si>
    <t>UniRef90_S2YIM2</t>
  </si>
  <si>
    <t>UniRef90_R6CZT7</t>
  </si>
  <si>
    <t>UniRef90_R7IZ56</t>
  </si>
  <si>
    <t>UniRef90_A0A377TJD7</t>
  </si>
  <si>
    <t>UniRef90_R7QSZ5</t>
  </si>
  <si>
    <t>UniRef90_A0A174HIQ4</t>
  </si>
  <si>
    <t>UniRef90_R6MUN1</t>
  </si>
  <si>
    <t>UniRef90_A0A133RZS8</t>
  </si>
  <si>
    <t>UniRef90_V8C1I4</t>
  </si>
  <si>
    <t>UniRef90_R5MEG0</t>
  </si>
  <si>
    <t>UniRef90_A6BJE5</t>
  </si>
  <si>
    <t>UniRef90_A0A2T3FTA6</t>
  </si>
  <si>
    <t>UniRef90_R5XF11</t>
  </si>
  <si>
    <t>UniRef90_R9GYW2</t>
  </si>
  <si>
    <t>UniRef90_A0A3E5BGH3</t>
  </si>
  <si>
    <t>UniRef90_A0A0F3H3W2</t>
  </si>
  <si>
    <t>UniRef90_A4E7D3</t>
  </si>
  <si>
    <t>UniRef90_G9S5N8</t>
  </si>
  <si>
    <t>UniRef90_UPI000E514F55</t>
  </si>
  <si>
    <t>UniRef90_W6P5Y4</t>
  </si>
  <si>
    <t>UniRef90_R6HC12</t>
  </si>
  <si>
    <t>UniRef90_A0A316Q263</t>
  </si>
  <si>
    <t>UniRef90_A7VI03</t>
  </si>
  <si>
    <t>UniRef90_R5DTX6</t>
  </si>
  <si>
    <t>UniRef90_B6WUK4</t>
  </si>
  <si>
    <t>UniRef90_A0A3E4L765</t>
  </si>
  <si>
    <t>UniRef90_D4JW69</t>
  </si>
  <si>
    <t>UniRef90_E4LCS7</t>
  </si>
  <si>
    <t>UniRef90_A0A2X1MXV5</t>
  </si>
  <si>
    <t>UniRef90_R5Y3I8</t>
  </si>
  <si>
    <t>UniRef90_A0A1C5QUT2</t>
  </si>
  <si>
    <t>UniRef90_A0A2K2U073</t>
  </si>
  <si>
    <t>UniRef90_A0A380LAN0</t>
  </si>
  <si>
    <t>UniRef90_A0A3D5NHX0</t>
  </si>
  <si>
    <t>UniRef90_R6TM38</t>
  </si>
  <si>
    <t>UniRef90_A0A174X529</t>
  </si>
  <si>
    <t>UniRef90_B3JQG5</t>
  </si>
  <si>
    <t>UniRef90_R5H116</t>
  </si>
  <si>
    <t>UniRef90_A0A174VPE9</t>
  </si>
  <si>
    <t>UniRef90_A0A3E4N5D0</t>
  </si>
  <si>
    <t>UniRef90_A0A078QNR8</t>
  </si>
  <si>
    <t>UniRef90_A0A1C6HS40</t>
  </si>
  <si>
    <t>UniRef90_A0A374TIC7</t>
  </si>
  <si>
    <t>UniRef90_E2NSI5</t>
  </si>
  <si>
    <t>UniRef90_E8LEY7</t>
  </si>
  <si>
    <t>UniRef90_R5E024</t>
  </si>
  <si>
    <t>UniRef90_A0A3D2BF41</t>
  </si>
  <si>
    <t>UniRef90_A0A0J9BNQ6</t>
  </si>
  <si>
    <t>UniRef90_A0A316Q4Y3</t>
  </si>
  <si>
    <t>UniRef90_UPI000E4A1C80</t>
  </si>
  <si>
    <t>UniRef90_U2NX99</t>
  </si>
  <si>
    <t>UniRef90_A0A1C5X9F9</t>
  </si>
  <si>
    <t>UniRef90_UPI0002DC1993</t>
  </si>
  <si>
    <t>UniRef90_H3K5U5</t>
  </si>
  <si>
    <t>UniRef90_B0N4S2</t>
  </si>
  <si>
    <t>UniRef90_A0A1C6I822</t>
  </si>
  <si>
    <t>UniRef90_R5MEM2</t>
  </si>
  <si>
    <t>UniRef90_A0A3E4WY27</t>
  </si>
  <si>
    <t>UniRef90_G2T4V6</t>
  </si>
  <si>
    <t>UniRef90_R5E573</t>
  </si>
  <si>
    <t>UniRef90_R5Z7S2</t>
  </si>
  <si>
    <t>UniRef90_U6RC21</t>
  </si>
  <si>
    <t>UniRef90_R5EIL1</t>
  </si>
  <si>
    <t>UniRef90_R6LHR5</t>
  </si>
  <si>
    <t>UniRef90_A0A0J9FX80</t>
  </si>
  <si>
    <t>UniRef90_A0A3E4U7U9</t>
  </si>
  <si>
    <t>UniRef90_A0A1C6L524</t>
  </si>
  <si>
    <t>UniRef90_H3KAY8</t>
  </si>
  <si>
    <t>UniRef90_R6W8Z2</t>
  </si>
  <si>
    <t>UniRef90_A0A378FPG5</t>
  </si>
  <si>
    <t>UniRef90_A0A3D3YQ35</t>
  </si>
  <si>
    <t>UniRef90_R5EW25</t>
  </si>
  <si>
    <t>UniRef90_A0A0P0LMP0</t>
  </si>
  <si>
    <t>UniRef90_A0A2X2WN72</t>
  </si>
  <si>
    <t>UniRef90_A0A377XNB4</t>
  </si>
  <si>
    <t>UniRef90_G9S440</t>
  </si>
  <si>
    <t>UniRef90_U6RDX6</t>
  </si>
  <si>
    <t>UniRef90_R6CPX4</t>
  </si>
  <si>
    <t>UniRef90_A0A351EDK1</t>
  </si>
  <si>
    <t>UniRef90_A0A1C6IPD7</t>
  </si>
  <si>
    <t>UniRef90_A0A076II75</t>
  </si>
  <si>
    <t>UniRef90_A0A175A8Z8</t>
  </si>
  <si>
    <t>UniRef90_UPI000E5280B1</t>
  </si>
  <si>
    <t>UniRef90_R6H6D4</t>
  </si>
  <si>
    <t>UniRef90_A0A1Y4VAK4</t>
  </si>
  <si>
    <t>UniRef90_A0A1L5KRW8</t>
  </si>
  <si>
    <t>UniRef90_A0A396FGM0</t>
  </si>
  <si>
    <t>UniRef90_H3K8K1</t>
  </si>
  <si>
    <t>UniRef90_E7H093</t>
  </si>
  <si>
    <t>UniRef90_A0A1C5XDT1</t>
  </si>
  <si>
    <t>UniRef90_A0A377WLR5</t>
  </si>
  <si>
    <t>UniRef90_A6LAC9</t>
  </si>
  <si>
    <t>UniRef90_B6VY04</t>
  </si>
  <si>
    <t>UniRef90_G9S2G1</t>
  </si>
  <si>
    <t>UniRef90_H3KA44</t>
  </si>
  <si>
    <t>UniRef90_UPI000830BCC8</t>
  </si>
  <si>
    <t>UniRef90_A0A1D3KBG4</t>
  </si>
  <si>
    <t>UniRef90_A0A173YT19</t>
  </si>
  <si>
    <t>UniRef90_R5N9W1</t>
  </si>
  <si>
    <t>UniRef90_UPI000E46AB67</t>
  </si>
  <si>
    <t>UniRef90_A0A316RFM8</t>
  </si>
  <si>
    <t>UniRef90_O30746</t>
  </si>
  <si>
    <t>UniRef90_A7M030</t>
  </si>
  <si>
    <t>UniRef90_A0A396ETF8</t>
  </si>
  <si>
    <t>UniRef90_H3K922</t>
  </si>
  <si>
    <t>UniRef90_R5Y7R6</t>
  </si>
  <si>
    <t>UniRef90_A5ZLY7</t>
  </si>
  <si>
    <t>UniRef90_A0A174VZJ8</t>
  </si>
  <si>
    <t>UniRef90_C7H2E6</t>
  </si>
  <si>
    <t>UniRef90_A0A173ZD70</t>
  </si>
  <si>
    <t>UniRef90_A0A377XNJ0</t>
  </si>
  <si>
    <t>UniRef90_E1NTI9</t>
  </si>
  <si>
    <t>UniRef90_R5EMQ6</t>
  </si>
  <si>
    <t>UniRef90_A0A141RL03</t>
  </si>
  <si>
    <t>UniRef90_A0A078REV2</t>
  </si>
  <si>
    <t>UniRef90_A0A1Q6SKG0</t>
  </si>
  <si>
    <t>UniRef90_A0A374X8D6</t>
  </si>
  <si>
    <t>UniRef90_A0A3A6K4X0</t>
  </si>
  <si>
    <t>UniRef90_A0A3D4E377</t>
  </si>
  <si>
    <t>UniRef90_U2QS70</t>
  </si>
  <si>
    <t>UniRef90_U2R8D4</t>
  </si>
  <si>
    <t>UniRef90_UPI000E53F110</t>
  </si>
  <si>
    <t>UniRef90_A0A3D2XPW9</t>
  </si>
  <si>
    <t>UniRef90_A0A174I478</t>
  </si>
  <si>
    <t>UniRef90_A0A2A7AE97</t>
  </si>
  <si>
    <t>UniRef90_R5SRY3</t>
  </si>
  <si>
    <t>UniRef90_C0FWM3</t>
  </si>
  <si>
    <t>UniRef90_A0A076J7N0</t>
  </si>
  <si>
    <t>UniRef90_A0A0M6WMM3</t>
  </si>
  <si>
    <t>UniRef90_R5W3U4</t>
  </si>
  <si>
    <t>UniRef90_A0A2V2DE64</t>
  </si>
  <si>
    <t>UniRef90_A0A174SVC9</t>
  </si>
  <si>
    <t>UniRef90_R6N3Y6</t>
  </si>
  <si>
    <t>UniRef90_R5PLI7</t>
  </si>
  <si>
    <t>UniRef90_R5EGZ4</t>
  </si>
  <si>
    <t>UniRef90_K7SLC6</t>
  </si>
  <si>
    <t>UniRef90_UPI000E46B631</t>
  </si>
  <si>
    <t>UniRef90_D4LD83</t>
  </si>
  <si>
    <t>UniRef90_A0A1Q6UZB0</t>
  </si>
  <si>
    <t>UniRef90_A0A3E5E6Y3</t>
  </si>
  <si>
    <t>UniRef90_U2M8X0</t>
  </si>
  <si>
    <t>UniRef90_A0A369NNH7</t>
  </si>
  <si>
    <t>UniRef90_A0A0D0ISJ7</t>
  </si>
  <si>
    <t>UniRef90_A0A174HJ08</t>
  </si>
  <si>
    <t>UniRef90_A0A350WBF0</t>
  </si>
  <si>
    <t>UniRef90_A0A374ETB0</t>
  </si>
  <si>
    <t>UniRef90_A5ZYG8</t>
  </si>
  <si>
    <t>UniRef90_B3CC88</t>
  </si>
  <si>
    <t>UniRef90_D4J9T0</t>
  </si>
  <si>
    <t>UniRef90_K1T1S3</t>
  </si>
  <si>
    <t>UniRef90_A0A367GEC1</t>
  </si>
  <si>
    <t>UniRef90_J2LP04</t>
  </si>
  <si>
    <t>UniRef90_R7B7G8</t>
  </si>
  <si>
    <t>UniRef90_D1PFL7</t>
  </si>
  <si>
    <t>UniRef90_H3K7E4</t>
  </si>
  <si>
    <t>UniRef90_A0A378FQ75</t>
  </si>
  <si>
    <t>UniRef90_R6EJ84</t>
  </si>
  <si>
    <t>UniRef90_H3KA81</t>
  </si>
  <si>
    <t>UniRef90_A0A373J2L2</t>
  </si>
  <si>
    <t>UniRef90_E1YNU6</t>
  </si>
  <si>
    <t>UniRef90_E8LF56</t>
  </si>
  <si>
    <t>UniRef90_A0A374G040</t>
  </si>
  <si>
    <t>UniRef90_UPI000E508F7D</t>
  </si>
  <si>
    <t>UniRef90_A0A374UJJ7</t>
  </si>
  <si>
    <t>UniRef90_R5DW66</t>
  </si>
  <si>
    <t>UniRef90_A0A329U6C0</t>
  </si>
  <si>
    <t>UniRef90_A0A078Q330</t>
  </si>
  <si>
    <t>UniRef90_A0A3D3YNX5</t>
  </si>
  <si>
    <t>UniRef90_C0FT50</t>
  </si>
  <si>
    <t>UniRef90_A0A174DQ02</t>
  </si>
  <si>
    <t>UniRef90_A0A076IKT1</t>
  </si>
  <si>
    <t>UniRef90_A0A1C5RID7</t>
  </si>
  <si>
    <t>UniRef90_A0A2V2E4L4</t>
  </si>
  <si>
    <t>UniRef90_A0A378BMK4</t>
  </si>
  <si>
    <t>UniRef90_A0A396PAL7</t>
  </si>
  <si>
    <t>UniRef90_A0A3A5T810</t>
  </si>
  <si>
    <t>UniRef90_A0A3D3YPB8</t>
  </si>
  <si>
    <t>UniRef90_A0A3E4U855</t>
  </si>
  <si>
    <t>UniRef90_A0A3E5AHX6</t>
  </si>
  <si>
    <t>UniRef90_E2NRN8</t>
  </si>
  <si>
    <t>UniRef90_F3PEV2</t>
  </si>
  <si>
    <t>UniRef90_H3K8W0</t>
  </si>
  <si>
    <t>UniRef90_R5EKN6</t>
  </si>
  <si>
    <t>UniRef90_R7B275</t>
  </si>
  <si>
    <t>UniRef90_U2NX64</t>
  </si>
  <si>
    <t>UniRef90_A0A2X3DLF7</t>
  </si>
  <si>
    <t>UniRef90_R5EMQ5</t>
  </si>
  <si>
    <t>UniRef90_R7B0L9</t>
  </si>
  <si>
    <t>UniRef90_U6REB7</t>
  </si>
  <si>
    <t>UniRef90_UPI0008372E95</t>
  </si>
  <si>
    <t>UniRef90_W1TVK9</t>
  </si>
  <si>
    <t>UniRef90_A0A369L2Y9</t>
  </si>
  <si>
    <t>UniRef90_A0A3C0D2R2</t>
  </si>
  <si>
    <t>UniRef90_A0A3D3YJZ9</t>
  </si>
  <si>
    <t>UniRef90_A0A174WX30</t>
  </si>
  <si>
    <t>UniRef90_R5YM28</t>
  </si>
  <si>
    <t>UniRef90_D4VAJ0</t>
  </si>
  <si>
    <t>UniRef90_R5B340</t>
  </si>
  <si>
    <t>UniRef90_R6MXH9</t>
  </si>
  <si>
    <t>UniRef90_A0A174XHV3</t>
  </si>
  <si>
    <t>UniRef90_A0A3A1LU46</t>
  </si>
  <si>
    <t>UniRef90_H3K4D9</t>
  </si>
  <si>
    <t>UniRef90_UPI000E55599E</t>
  </si>
  <si>
    <t>UniRef90_A0A1V2T2D7</t>
  </si>
  <si>
    <t>UniRef90_A0A3C0X293</t>
  </si>
  <si>
    <t>UniRef90_R5WW75</t>
  </si>
  <si>
    <t>UniRef90_I9RCV7</t>
  </si>
  <si>
    <t>UniRef90_A0A1Q6N1C3</t>
  </si>
  <si>
    <t>UniRef90_R7FUU3</t>
  </si>
  <si>
    <t>UniRef90_A0A316Q503</t>
  </si>
  <si>
    <t>UniRef90_A0A367GIL4</t>
  </si>
  <si>
    <t>UniRef90_C0FP67</t>
  </si>
  <si>
    <t>UniRef90_D7GQ70</t>
  </si>
  <si>
    <t>UniRef90_UPI000E535319</t>
  </si>
  <si>
    <t>UniRef90_A0A0P0M406</t>
  </si>
  <si>
    <t>UniRef90_D4MJZ1</t>
  </si>
  <si>
    <t>UniRef90_UPI000E4EAAD8</t>
  </si>
  <si>
    <t>UniRef90_A0A373J8N7</t>
  </si>
  <si>
    <t>UniRef90_UPI000E5CFC4F</t>
  </si>
  <si>
    <t>UniRef90_H3K7E3</t>
  </si>
  <si>
    <t>UniRef90_I9TNW1</t>
  </si>
  <si>
    <t>UniRef90_A0A1C7IAF7</t>
  </si>
  <si>
    <t>UniRef90_A0A3E4MPJ9</t>
  </si>
  <si>
    <t>UniRef90_A0A1H3A5A8</t>
  </si>
  <si>
    <t>UniRef90_A0A1H8YRW5</t>
  </si>
  <si>
    <t>UniRef90_A0A369L8Z4</t>
  </si>
  <si>
    <t>UniRef90_A0A3D0VVY2</t>
  </si>
  <si>
    <t>UniRef90_A0A139JUX4</t>
  </si>
  <si>
    <t>UniRef90_UPI000E49F712</t>
  </si>
  <si>
    <t>UniRef90_R7DD91</t>
  </si>
  <si>
    <t>UniRef90_I1ZLC9</t>
  </si>
  <si>
    <t>UniRef90_A0A3A9JC30</t>
  </si>
  <si>
    <t>UniRef90_I9QJM7</t>
  </si>
  <si>
    <t>UniRef90_U2PG22</t>
  </si>
  <si>
    <t>UniRef90_A0A373K121</t>
  </si>
  <si>
    <t>UniRef90_H3K9R8</t>
  </si>
  <si>
    <t>UniRef90_R5DRK0</t>
  </si>
  <si>
    <t>UniRef90_R6RGB9</t>
  </si>
  <si>
    <t>UniRef90_C6JB56</t>
  </si>
  <si>
    <t>UniRef90_A0A023PPP6</t>
  </si>
  <si>
    <t>UniRef90_A0A3C1UTE6</t>
  </si>
  <si>
    <t>UniRef90_H3K7H8</t>
  </si>
  <si>
    <t>UniRef90_A0A1Q6RCU7</t>
  </si>
  <si>
    <t>UniRef90_D4LLS9</t>
  </si>
  <si>
    <t>UniRef90_A0A374RQ31</t>
  </si>
  <si>
    <t>UniRef90_A0A3D2IAE4</t>
  </si>
  <si>
    <t>UniRef90_F3QYF3</t>
  </si>
  <si>
    <t>UniRef90_R5EYT9</t>
  </si>
  <si>
    <t>UniRef90_UPI0002F9B03A</t>
  </si>
  <si>
    <t>UniRef90_UPI000E53C98D</t>
  </si>
  <si>
    <t>UniRef90_R6D0V4</t>
  </si>
  <si>
    <t>UniRef90_U2EVB9</t>
  </si>
  <si>
    <t>UniRef90_A0A0P0L4B0</t>
  </si>
  <si>
    <t>UniRef90_A0A285PS23</t>
  </si>
  <si>
    <t>UniRef90_A0A378NUN8</t>
  </si>
  <si>
    <t>UniRef90_R5J0V5</t>
  </si>
  <si>
    <t>UniRef90_R6DUX6</t>
  </si>
  <si>
    <t>UniRef90_A0A352RNJ0</t>
  </si>
  <si>
    <t>UniRef90_A0A376TW58</t>
  </si>
  <si>
    <t>UniRef90_R5DZP2</t>
  </si>
  <si>
    <t>UniRef90_R6TKQ8</t>
  </si>
  <si>
    <t>UniRef90_A0A1L5KSC8</t>
  </si>
  <si>
    <t>UniRef90_A0A0E2AQC9</t>
  </si>
  <si>
    <t>UniRef90_A0A1Q6T1B2</t>
  </si>
  <si>
    <t>UniRef90_B6VWX4</t>
  </si>
  <si>
    <t>UniRef90_A0A174T0G1</t>
  </si>
  <si>
    <t>UniRef90_R7ECH1</t>
  </si>
  <si>
    <t>UniRef90_R6CM67</t>
  </si>
  <si>
    <t>UniRef90_UPI000E50BB4E</t>
  </si>
  <si>
    <t>UniRef90_E8K8V1</t>
  </si>
  <si>
    <t>UniRef90_A0A2V1JP95</t>
  </si>
  <si>
    <t>UniRef90_A0A174W503</t>
  </si>
  <si>
    <t>UniRef90_A0A1C5PC40</t>
  </si>
  <si>
    <t>UniRef90_H1AJ52</t>
  </si>
  <si>
    <t>UniRef90_R6D047</t>
  </si>
  <si>
    <t>UniRef90_UPI000E528999</t>
  </si>
  <si>
    <t>UniRef90_R6GHD9</t>
  </si>
  <si>
    <t>UniRef90_A0A1Y4PWK5</t>
  </si>
  <si>
    <t>UniRef90_A0A078Q767</t>
  </si>
  <si>
    <t>UniRef90_A0A1Q6LAS0</t>
  </si>
  <si>
    <t>UniRef90_A0A377TR72</t>
  </si>
  <si>
    <t>UniRef90_A0A3A9EUT8</t>
  </si>
  <si>
    <t>UniRef90_F0EUY2</t>
  </si>
  <si>
    <t>UniRef90_A0A3E4N266</t>
  </si>
  <si>
    <t>UniRef90_H3K972</t>
  </si>
  <si>
    <t>UniRef90_R6LH70</t>
  </si>
  <si>
    <t>UniRef90_A0A3E5A9M3</t>
  </si>
  <si>
    <t>UniRef90_A0A173SMZ5</t>
  </si>
  <si>
    <t>UniRef90_A0A1Q6NHI4</t>
  </si>
  <si>
    <t>UniRef90_C8WP15</t>
  </si>
  <si>
    <t>UniRef90_R7AZS9</t>
  </si>
  <si>
    <t>UniRef90_A0A1D3KHY1</t>
  </si>
  <si>
    <t>UniRef90_F0IT15</t>
  </si>
  <si>
    <t>UniRef90_R5Z0P7</t>
  </si>
  <si>
    <t>UniRef90_A0A3D1XBY3</t>
  </si>
  <si>
    <t>UniRef90_A0A1C6CLC2</t>
  </si>
  <si>
    <t>UniRef90_A0A3D0F217</t>
  </si>
  <si>
    <t>UniRef90_A0A350THY3</t>
  </si>
  <si>
    <t>UniRef90_A0A395X745</t>
  </si>
  <si>
    <t>UniRef90_UPI0009BDBAEA</t>
  </si>
  <si>
    <t>UniRef90_B0MXE5</t>
  </si>
  <si>
    <t>UniRef90_A0A174SZS5</t>
  </si>
  <si>
    <t>UniRef90_A0A1Q6RF64</t>
  </si>
  <si>
    <t>UniRef90_R5EV02</t>
  </si>
  <si>
    <t>UniRef90_R5TLY5</t>
  </si>
  <si>
    <t>UniRef90_A0A3D2I7E3</t>
  </si>
  <si>
    <t>UniRef90_A0A076IPR9</t>
  </si>
  <si>
    <t>UniRef90_A0A316TFL3</t>
  </si>
  <si>
    <t>UniRef90_A0A359YH99</t>
  </si>
  <si>
    <t>UniRef90_A0A3D1LCM2</t>
  </si>
  <si>
    <t>UniRef90_R6XA58</t>
  </si>
  <si>
    <t>UniRef90_A0A2T3FAK6</t>
  </si>
  <si>
    <t>UniRef90_C9L4W9</t>
  </si>
  <si>
    <t>UniRef90_C8WH00</t>
  </si>
  <si>
    <t>UniRef90_R5Y2J7</t>
  </si>
  <si>
    <t>UniRef90_A0A016CWK8</t>
  </si>
  <si>
    <t>UniRef90_R5XK18</t>
  </si>
  <si>
    <t>UniRef90_A0A3D4D8Z3</t>
  </si>
  <si>
    <t>UniRef90_D1K582</t>
  </si>
  <si>
    <t>UniRef90_I9R2N4</t>
  </si>
  <si>
    <t>UniRef90_A0A395URJ3</t>
  </si>
  <si>
    <t>UniRef90_A0A3D1E8H0</t>
  </si>
  <si>
    <t>UniRef90_A0A1Q6T5X7</t>
  </si>
  <si>
    <t>UniRef90_U5CGK8</t>
  </si>
  <si>
    <t>UniRef90_R5Y3S3</t>
  </si>
  <si>
    <t>UniRef90_V0AVX6</t>
  </si>
  <si>
    <t>UniRef90_R7N9Z4</t>
  </si>
  <si>
    <t>UniRef90_A0A174P6X1</t>
  </si>
  <si>
    <t>UniRef90_D1PDM5</t>
  </si>
  <si>
    <t>UniRef90_UPI000E55EBF6</t>
  </si>
  <si>
    <t>UniRef90_A0A0K2HIY2</t>
  </si>
  <si>
    <t>UniRef90_UPI0009EC532A</t>
  </si>
  <si>
    <t>UniRef90_A0A369LEK7</t>
  </si>
  <si>
    <t>UniRef90_A0A174VN96</t>
  </si>
  <si>
    <t>UniRef90_A0A316Q862</t>
  </si>
  <si>
    <t>UniRef90_G9S2T6</t>
  </si>
  <si>
    <t>UniRef90_R5IDP6</t>
  </si>
  <si>
    <t>UniRef90_A0A3E5ECH5</t>
  </si>
  <si>
    <t>UniRef90_A0A173SHK9</t>
  </si>
  <si>
    <t>UniRef90_F3QHM1</t>
  </si>
  <si>
    <t>UniRef90_A0A3E4WUQ0</t>
  </si>
  <si>
    <t>UniRef90_A0A078SWG2</t>
  </si>
  <si>
    <t>UniRef90_H3KAW3</t>
  </si>
  <si>
    <t>UniRef90_A0A2T3FT02</t>
  </si>
  <si>
    <t>UniRef90_K9E363</t>
  </si>
  <si>
    <t>UniRef90_A0A285PNZ2</t>
  </si>
  <si>
    <t>UniRef90_A0A374FTH0</t>
  </si>
  <si>
    <t>UniRef90_A0A3D2K600</t>
  </si>
  <si>
    <t>UniRef90_A0A3D3YM45</t>
  </si>
  <si>
    <t>UniRef90_A0A3D4ZLA4</t>
  </si>
  <si>
    <t>UniRef90_B0G980</t>
  </si>
  <si>
    <t>UniRef90_F0HR61</t>
  </si>
  <si>
    <t>UniRef90_UPI000E5D772F</t>
  </si>
  <si>
    <t>UniRef90_A0A174SAA7</t>
  </si>
  <si>
    <t>UniRef90_A0A174QVT4</t>
  </si>
  <si>
    <t>UniRef90_A0A3B9F9Y9</t>
  </si>
  <si>
    <t>UniRef90_A0A3E4N1D3</t>
  </si>
  <si>
    <t>UniRef90_R6M691</t>
  </si>
  <si>
    <t>UniRef90_G9S690</t>
  </si>
  <si>
    <t>UniRef90_E2GHG5</t>
  </si>
  <si>
    <t>UniRef90_A0A174M476</t>
  </si>
  <si>
    <t>UniRef90_D4IIY4</t>
  </si>
  <si>
    <t>UniRef90_UPI0007A63721</t>
  </si>
  <si>
    <t>UniRef90_A0A173S835</t>
  </si>
  <si>
    <t>UniRef90_J2LXL4</t>
  </si>
  <si>
    <t>UniRef90_R5M2G2</t>
  </si>
  <si>
    <t>UniRef90_B3CI11</t>
  </si>
  <si>
    <t>UniRef90_A0A1C7I7X1</t>
  </si>
  <si>
    <t>UniRef90_R5V7C1</t>
  </si>
  <si>
    <t>UniRef90_R6YAL6</t>
  </si>
  <si>
    <t>UniRef90_A0A1H4F5N0</t>
  </si>
  <si>
    <t>UniRef90_A0A3D2YFK3</t>
  </si>
  <si>
    <t>UniRef90_R6H7I5</t>
  </si>
  <si>
    <t>UniRef90_R6JL93</t>
  </si>
  <si>
    <t>UniRef90_A0A174FSZ5</t>
  </si>
  <si>
    <t>UniRef90_R6CXS3</t>
  </si>
  <si>
    <t>UniRef90_U2M547</t>
  </si>
  <si>
    <t>UniRef90_B3JML7</t>
  </si>
  <si>
    <t>UniRef90_R5X7K7</t>
  </si>
  <si>
    <t>UniRef90_A0A174MNE2</t>
  </si>
  <si>
    <t>UniRef90_A0A174UJ52</t>
  </si>
  <si>
    <t>UniRef90_A0A1C5ZKT0</t>
  </si>
  <si>
    <t>UniRef90_C0G098</t>
  </si>
  <si>
    <t>UniRef90_A0A3D3YMU3</t>
  </si>
  <si>
    <t>UniRef90_A0A0F5JNA2</t>
  </si>
  <si>
    <t>UniRef90_A0A0J9FQE3</t>
  </si>
  <si>
    <t>UniRef90_A0A139KJG7</t>
  </si>
  <si>
    <t>UniRef90_A0A173WAN2</t>
  </si>
  <si>
    <t>UniRef90_A0A2X3EWC7</t>
  </si>
  <si>
    <t>UniRef90_B5D3M0</t>
  </si>
  <si>
    <t>UniRef90_C3R0R7</t>
  </si>
  <si>
    <t>UniRef90_D7K9R7</t>
  </si>
  <si>
    <t>UniRef90_H3K700</t>
  </si>
  <si>
    <t>UniRef90_H3K9P9</t>
  </si>
  <si>
    <t>UniRef90_R5E6U6</t>
  </si>
  <si>
    <t>UniRef90_R5EIE8</t>
  </si>
  <si>
    <t>UniRef90_R6CE41</t>
  </si>
  <si>
    <t>UniRef90_UPI000832990C</t>
  </si>
  <si>
    <t>UniRef90_A0A377B922</t>
  </si>
  <si>
    <t>UniRef90_A0A3D2IA74</t>
  </si>
  <si>
    <t>UniRef90_U6RJA3</t>
  </si>
  <si>
    <t>UniRef90_A0A174ISL5</t>
  </si>
  <si>
    <t>UniRef90_A0A3E5FK64</t>
  </si>
  <si>
    <t>UniRef90_R5EL84</t>
  </si>
  <si>
    <t>UniRef90_R6SQJ8</t>
  </si>
  <si>
    <t>UniRef90_A0A3D1Y9W6</t>
  </si>
  <si>
    <t>UniRef90_H3K7U3</t>
  </si>
  <si>
    <t>UniRef90_A0A174NS01</t>
  </si>
  <si>
    <t>UniRef90_A0A1G6GAR6</t>
  </si>
  <si>
    <t>UniRef90_A0A1Y4PZT5</t>
  </si>
  <si>
    <t>UniRef90_A0A2V2E389</t>
  </si>
  <si>
    <t>UniRef90_A5ZTM4</t>
  </si>
  <si>
    <t>UniRef90_E7H4G7</t>
  </si>
  <si>
    <t>UniRef90_F3AAG9</t>
  </si>
  <si>
    <t>UniRef90_R5VB43</t>
  </si>
  <si>
    <t>UniRef90_R6EN57</t>
  </si>
  <si>
    <t>UniRef90_A0A3D2BCV5</t>
  </si>
  <si>
    <t>UniRef90_A0A0H5PYX7</t>
  </si>
  <si>
    <t>UniRef90_R5EDZ1</t>
  </si>
  <si>
    <t>UniRef90_A0A396P6K5</t>
  </si>
  <si>
    <t>UniRef90_A0A396P4C7</t>
  </si>
  <si>
    <t>UniRef90_D4LL44</t>
  </si>
  <si>
    <t>UniRef90_A0A1H4AMQ2</t>
  </si>
  <si>
    <t>UniRef90_A0A1Y4HX06</t>
  </si>
  <si>
    <t>UniRef90_A0A174U134</t>
  </si>
  <si>
    <t>UniRef90_R5Y4Z4</t>
  </si>
  <si>
    <t>UniRef90_A0A3D6B0A6</t>
  </si>
  <si>
    <t>UniRef90_A0A174NIG2</t>
  </si>
  <si>
    <t>UniRef90_A0A174EAV1</t>
  </si>
  <si>
    <t>UniRef90_E7H156</t>
  </si>
  <si>
    <t>UniRef90_A0A076J279</t>
  </si>
  <si>
    <t>UniRef90_A0A0M1VXZ0</t>
  </si>
  <si>
    <t>UniRef90_A0A1C5NLT2</t>
  </si>
  <si>
    <t>UniRef90_A6L772</t>
  </si>
  <si>
    <t>UniRef90_A0A1Q6LDR3</t>
  </si>
  <si>
    <t>UniRef90_A0A3B9KW18</t>
  </si>
  <si>
    <t>UniRef90_B0NM30</t>
  </si>
  <si>
    <t>UniRef90_R5M7R1</t>
  </si>
  <si>
    <t>UniRef90_D4JWF4</t>
  </si>
  <si>
    <t>UniRef90_A0A174LLL2</t>
  </si>
  <si>
    <t>UniRef90_A0A176U117</t>
  </si>
  <si>
    <t>UniRef90_A0A174K3F8</t>
  </si>
  <si>
    <t>UniRef90_A0A3D3Y5D6</t>
  </si>
  <si>
    <t>UniRef90_E6SPH1</t>
  </si>
  <si>
    <t>UniRef90_R5XLQ1</t>
  </si>
  <si>
    <t>UniRef90_R6HFZ9</t>
  </si>
  <si>
    <t>UniRef90_A0A3C0D4A4</t>
  </si>
  <si>
    <t>UniRef90_S2Y597</t>
  </si>
  <si>
    <t>UniRef90_R6TEB7</t>
  </si>
  <si>
    <t>UniRef90_A0A174FVX2</t>
  </si>
  <si>
    <t>UniRef90_R5VTP7</t>
  </si>
  <si>
    <t>UniRef90_A0A173WRZ6</t>
  </si>
  <si>
    <t>UniRef90_A0A353E669</t>
  </si>
  <si>
    <t>UniRef90_A0A377U1N7</t>
  </si>
  <si>
    <t>UniRef90_R6C4P0</t>
  </si>
  <si>
    <t>UniRef90_I1ZPH5</t>
  </si>
  <si>
    <t>UniRef90_A0A2V1JLB5</t>
  </si>
  <si>
    <t>UniRef90_A0A355W2M5</t>
  </si>
  <si>
    <t>UniRef90_U6RTR2</t>
  </si>
  <si>
    <t>UniRef90_A0A373R6B6</t>
  </si>
  <si>
    <t>UniRef90_G9S4T6</t>
  </si>
  <si>
    <t>UniRef90_R7A3K8</t>
  </si>
  <si>
    <t>UniRef90_H3K806</t>
  </si>
  <si>
    <t>UniRef90_A0A1C5XPC2</t>
  </si>
  <si>
    <t>UniRef90_A0A3D2IAS0</t>
  </si>
  <si>
    <t>UniRef90_A0A1C5ZZZ3</t>
  </si>
  <si>
    <t>UniRef90_W4PT90</t>
  </si>
  <si>
    <t>UniRef90_A0A1Y4PSR2</t>
  </si>
  <si>
    <t>UniRef90_E8LE00</t>
  </si>
  <si>
    <t>UniRef90_U2R9A7</t>
  </si>
  <si>
    <t>UniRef90_A0A2V2E1G9</t>
  </si>
  <si>
    <t>UniRef90_A0A2X3ITQ1</t>
  </si>
  <si>
    <t>UniRef90_A0A1C5TPX9</t>
  </si>
  <si>
    <t>UniRef90_B6W0G8</t>
  </si>
  <si>
    <t>UniRef90_D4JS33</t>
  </si>
  <si>
    <t>UniRef90_A8RCI6</t>
  </si>
  <si>
    <t>UniRef90_E7H3A2</t>
  </si>
  <si>
    <t>UniRef90_H3K6I7</t>
  </si>
  <si>
    <t>UniRef90_A0A316NUE1</t>
  </si>
  <si>
    <t>UniRef90_A0A174C4K0</t>
  </si>
  <si>
    <t>UniRef90_A0A1C6L7G9</t>
  </si>
  <si>
    <t>UniRef90_I9R0K1</t>
  </si>
  <si>
    <t>UniRef90_A0A3D3YKX9</t>
  </si>
  <si>
    <t>UniRef90_A0A396G5C6</t>
  </si>
  <si>
    <t>UniRef90_U6RR05</t>
  </si>
  <si>
    <t>UniRef90_A0A3A6L8B1</t>
  </si>
  <si>
    <t>UniRef90_A0A174CDD4</t>
  </si>
  <si>
    <t>UniRef90_R6M1E2</t>
  </si>
  <si>
    <t>UniRef90_R7E8Q9</t>
  </si>
  <si>
    <t>UniRef90_A0A0E2AQN4</t>
  </si>
  <si>
    <t>UniRef90_R7AFZ4</t>
  </si>
  <si>
    <t>UniRef90_A4E8L6</t>
  </si>
  <si>
    <t>UniRef90_A0A3D3YQ88</t>
  </si>
  <si>
    <t>UniRef90_A0A1C6GTR9</t>
  </si>
  <si>
    <t>UniRef90_A0A316Q3S0</t>
  </si>
  <si>
    <t>UniRef90_A0A3D4DZB6</t>
  </si>
  <si>
    <t>UniRef90_R6ALD5</t>
  </si>
  <si>
    <t>UniRef90_R7EF12</t>
  </si>
  <si>
    <t>UniRef90_K1T4D1</t>
  </si>
  <si>
    <t>UniRef90_R5J638</t>
  </si>
  <si>
    <t>UniRef90_A0A078QHV8</t>
  </si>
  <si>
    <t>UniRef90_A0A078R8X4</t>
  </si>
  <si>
    <t>UniRef90_A0A174JEB2</t>
  </si>
  <si>
    <t>UniRef90_A0A351H5A8</t>
  </si>
  <si>
    <t>UniRef90_R5DXF1</t>
  </si>
  <si>
    <t>UniRef90_A0A174LHT3</t>
  </si>
  <si>
    <t>UniRef90_A0A1C6FKI6</t>
  </si>
  <si>
    <t>UniRef90_F3QTY5</t>
  </si>
  <si>
    <t>UniRef90_UPI000DE58ADF</t>
  </si>
  <si>
    <t>UniRef90_W1V1P0</t>
  </si>
  <si>
    <t>UniRef90_A8SWP9</t>
  </si>
  <si>
    <t>UniRef90_UPI000E5579FC</t>
  </si>
  <si>
    <t>UniRef90_C0BFH7</t>
  </si>
  <si>
    <t>UniRef90_R5Y2P2</t>
  </si>
  <si>
    <t>UniRef90_U2EST0</t>
  </si>
  <si>
    <t>UniRef90_A0A0B0BX87</t>
  </si>
  <si>
    <t>UniRef90_A0A3D2I795</t>
  </si>
  <si>
    <t>UniRef90_A5ZTI5</t>
  </si>
  <si>
    <t>UniRef90_R7JJ47</t>
  </si>
  <si>
    <t>UniRef90_U6RG31</t>
  </si>
  <si>
    <t>UniRef90_UPI000C7DF1CF</t>
  </si>
  <si>
    <t>UniRef90_G9S6W2</t>
  </si>
  <si>
    <t>UniRef90_C0BAT9</t>
  </si>
  <si>
    <t>UniRef90_C8WGU9</t>
  </si>
  <si>
    <t>UniRef90_A0A3E4VZZ6</t>
  </si>
  <si>
    <t>UniRef90_R5E200</t>
  </si>
  <si>
    <t>UniRef90_R6QWW9</t>
  </si>
  <si>
    <t>UniRef90_A0A174M9P1</t>
  </si>
  <si>
    <t>UniRef90_A0A2V1JM86</t>
  </si>
  <si>
    <t>UniRef90_U5CK56</t>
  </si>
  <si>
    <t>UniRef90_R6MC27</t>
  </si>
  <si>
    <t>UniRef90_B3JQZ8</t>
  </si>
  <si>
    <t>UniRef90_A0A139KT82</t>
  </si>
  <si>
    <t>UniRef90_UPI000E4E1477</t>
  </si>
  <si>
    <t>UniRef90_R5PSN7</t>
  </si>
  <si>
    <t>UniRef90_A0A3D2BBP4</t>
  </si>
  <si>
    <t>UniRef90_K1UZ38</t>
  </si>
  <si>
    <t>UniRef90_A0A173ZZ05</t>
  </si>
  <si>
    <t>UniRef90_R7AMJ1</t>
  </si>
  <si>
    <t>UniRef90_R6WDU1</t>
  </si>
  <si>
    <t>UniRef90_A0A1C5ZMS2</t>
  </si>
  <si>
    <t>UniRef90_C3R8W0</t>
  </si>
  <si>
    <t>UniRef90_E1L887</t>
  </si>
  <si>
    <t>UniRef90_E5CGN7</t>
  </si>
  <si>
    <t>UniRef90_R5VAD8</t>
  </si>
  <si>
    <t>UniRef90_D1PDM9</t>
  </si>
  <si>
    <t>UniRef90_A0A0V8QIZ1</t>
  </si>
  <si>
    <t>UniRef90_A0A3E4I3F3</t>
  </si>
  <si>
    <t>UniRef90_R6C931</t>
  </si>
  <si>
    <t>UniRef90_A0A174K025</t>
  </si>
  <si>
    <t>UniRef90_A0A395ZXP9</t>
  </si>
  <si>
    <t>UniRef90_H3KA03</t>
  </si>
  <si>
    <t>UniRef90_A0A3D3YRV4</t>
  </si>
  <si>
    <t>UniRef90_D4K450</t>
  </si>
  <si>
    <t>UniRef90_A0A355TIR8</t>
  </si>
  <si>
    <t>UniRef90_A0A374TQQ2</t>
  </si>
  <si>
    <t>UniRef90_A0A3C1USZ6</t>
  </si>
  <si>
    <t>UniRef90_A0A3E4KSS5</t>
  </si>
  <si>
    <t>UniRef90_K1TNB5</t>
  </si>
  <si>
    <t>UniRef90_R5DTE0</t>
  </si>
  <si>
    <t>UniRef90_R7AD55</t>
  </si>
  <si>
    <t>UniRef90_R7EPQ3</t>
  </si>
  <si>
    <t>UniRef90_C4Z8S7</t>
  </si>
  <si>
    <t>UniRef90_R6N2G6</t>
  </si>
  <si>
    <t>UniRef90_H3KAW1</t>
  </si>
  <si>
    <t>UniRef90_B7BDI1</t>
  </si>
  <si>
    <t>UniRef90_J2XD20</t>
  </si>
  <si>
    <t>UniRef90_R5WY82</t>
  </si>
  <si>
    <t>UniRef90_F0ER93</t>
  </si>
  <si>
    <t>UniRef90_A0A2X3ENP7</t>
  </si>
  <si>
    <t>UniRef90_A0A2V2DZC3</t>
  </si>
  <si>
    <t>UniRef90_B0G736</t>
  </si>
  <si>
    <t>UniRef90_E5VL83</t>
  </si>
  <si>
    <t>UniRef90_F7M1Y1</t>
  </si>
  <si>
    <t>UniRef90_I8WC86</t>
  </si>
  <si>
    <t>UniRef90_R5Y512</t>
  </si>
  <si>
    <t>UniRef90_A0A374QH41</t>
  </si>
  <si>
    <t>UniRef90_R5EMG8</t>
  </si>
  <si>
    <t>UniRef90_A0A1I0ALT1</t>
  </si>
  <si>
    <t>UniRef90_A0A3E4G2Y0</t>
  </si>
  <si>
    <t>UniRef90_A0A3E2TZU5</t>
  </si>
  <si>
    <t>UniRef90_F9PU16</t>
  </si>
  <si>
    <t>UniRef90_A0A174Q045</t>
  </si>
  <si>
    <t>UniRef90_A0A3D4ZPV9</t>
  </si>
  <si>
    <t>UniRef90_R6VCP9</t>
  </si>
  <si>
    <t>UniRef90_A0A1C5TAR6</t>
  </si>
  <si>
    <t>UniRef90_A0A2V2ERC2</t>
  </si>
  <si>
    <t>UniRef90_G5SV90</t>
  </si>
  <si>
    <t>UniRef90_U5CIX0</t>
  </si>
  <si>
    <t>UniRef90_U6RG21</t>
  </si>
  <si>
    <t>UniRef90_I8ZR56</t>
  </si>
  <si>
    <t>UniRef90_D4LUM4</t>
  </si>
  <si>
    <t>UniRef90_R5DQN7</t>
  </si>
  <si>
    <t>UniRef90_UPI000E506037</t>
  </si>
  <si>
    <t>UniRef90_A0A3B9VSD6</t>
  </si>
  <si>
    <t>UniRef90_A0A078PZ10</t>
  </si>
  <si>
    <t>UniRef90_A0A174DJR2</t>
  </si>
  <si>
    <t>UniRef90_A0A1H4D6E9</t>
  </si>
  <si>
    <t>UniRef90_K1SQK4</t>
  </si>
  <si>
    <t>UniRef90_R6CAK1</t>
  </si>
  <si>
    <t>UniRef90_R6ZPX3</t>
  </si>
  <si>
    <t>UniRef90_R7L096</t>
  </si>
  <si>
    <t>UniRef90_V8BVP1</t>
  </si>
  <si>
    <t>UniRef90_T4C0Y7</t>
  </si>
  <si>
    <t>UniRef90_UPI000E47728A</t>
  </si>
  <si>
    <t>UniRef90_A0A374N2A1</t>
  </si>
  <si>
    <t>UniRef90_A0A1C5MCC7</t>
  </si>
  <si>
    <t>UniRef90_A0A1G8JHH6</t>
  </si>
  <si>
    <t>UniRef90_R6WIM6</t>
  </si>
  <si>
    <t>UniRef90_A0A174FNU4</t>
  </si>
  <si>
    <t>UniRef90_A0A353BNB9</t>
  </si>
  <si>
    <t>UniRef90_UPI0008326AC5</t>
  </si>
  <si>
    <t>UniRef90_A0A1Q6I5Z3</t>
  </si>
  <si>
    <t>UniRef90_A0A3D3Y2R1</t>
  </si>
  <si>
    <t>UniRef90_R6RY81</t>
  </si>
  <si>
    <t>UniRef90_R7DXG8</t>
  </si>
  <si>
    <t>UniRef90_UPI00090809D4</t>
  </si>
  <si>
    <t>UniRef90_UPI0009FED3F3</t>
  </si>
  <si>
    <t>UniRef90_R7D790</t>
  </si>
  <si>
    <t>UniRef90_A0A174HGA5</t>
  </si>
  <si>
    <t>UniRef90_A0A1C6C3X1</t>
  </si>
  <si>
    <t>UniRef90_A0A076J0A0</t>
  </si>
  <si>
    <t>UniRef90_A0A316PYK3</t>
  </si>
  <si>
    <t>UniRef90_A0A377M5Q5</t>
  </si>
  <si>
    <t>UniRef90_D4L212</t>
  </si>
  <si>
    <t>UniRef90_H1ARB1</t>
  </si>
  <si>
    <t>UniRef90_R7A2S4</t>
  </si>
  <si>
    <t>UniRef90_U6RC26</t>
  </si>
  <si>
    <t>UniRef90_UPI000E524217</t>
  </si>
  <si>
    <t>UniRef90_E2NP31</t>
  </si>
  <si>
    <t>UniRef90_A0A1C6EPE1</t>
  </si>
  <si>
    <t>UniRef90_R5DX59</t>
  </si>
  <si>
    <t>UniRef90_UPI000B9BB977</t>
  </si>
  <si>
    <t>UniRef90_A0A3D3YNC0</t>
  </si>
  <si>
    <t>UniRef90_R6N9V2</t>
  </si>
  <si>
    <t>UniRef90_A0A285PP68</t>
  </si>
  <si>
    <t>UniRef90_A0A1Q6F272</t>
  </si>
  <si>
    <t>UniRef90_F3BC96</t>
  </si>
  <si>
    <t>UniRef90_H1AHN5</t>
  </si>
  <si>
    <t>UniRef90_R5G9X7</t>
  </si>
  <si>
    <t>UniRef90_U5CKI8</t>
  </si>
  <si>
    <t>UniRef90_A0A0P0M0M1</t>
  </si>
  <si>
    <t>UniRef90_A0A3E4MU18</t>
  </si>
  <si>
    <t>UniRef90_A0A2M9V0S3</t>
  </si>
  <si>
    <t>UniRef90_UPI00059A9F93</t>
  </si>
  <si>
    <t>UniRef90_A0A1C5PCZ1</t>
  </si>
  <si>
    <t>UniRef90_G9S756</t>
  </si>
  <si>
    <t>UniRef90_UPI000E4F410F</t>
  </si>
  <si>
    <t>UniRef90_A0A1Y4PQY3</t>
  </si>
  <si>
    <t>UniRef90_G9S1C8</t>
  </si>
  <si>
    <t>UniRef90_U2PEN7</t>
  </si>
  <si>
    <t>UniRef90_A0A379VJB4</t>
  </si>
  <si>
    <t>UniRef90_R5DER6</t>
  </si>
  <si>
    <t>UniRef90_U2PSB4</t>
  </si>
  <si>
    <t>UniRef90_A0A069S939</t>
  </si>
  <si>
    <t>UniRef90_A0A374IJG8</t>
  </si>
  <si>
    <t>UniRef90_D3AEW7</t>
  </si>
  <si>
    <t>UniRef90_R6M600</t>
  </si>
  <si>
    <t>UniRef90_A0A333FSV9</t>
  </si>
  <si>
    <t>UniRef90_R4Y4W9</t>
  </si>
  <si>
    <t>UniRef90_R5DSB0</t>
  </si>
  <si>
    <t>UniRef90_A0A3E4IKL4</t>
  </si>
  <si>
    <t>UniRef90_R5DYI5</t>
  </si>
  <si>
    <t>UniRef90_A0A096KQ68</t>
  </si>
  <si>
    <t>UniRef90_A0A3D3YLY0</t>
  </si>
  <si>
    <t>UniRef90_R9NDB7</t>
  </si>
  <si>
    <t>UniRef90_UPI000E54D667</t>
  </si>
  <si>
    <t>UniRef90_R5EQY7</t>
  </si>
  <si>
    <t>UniRef90_A0A378B582</t>
  </si>
  <si>
    <t>UniRef90_R5J0T4</t>
  </si>
  <si>
    <t>UniRef90_B9Y927</t>
  </si>
  <si>
    <t>UniRef90_A0A3D6AQ53</t>
  </si>
  <si>
    <t>UniRef90_A0A173S6Y8</t>
  </si>
  <si>
    <t>UniRef90_A0A174ADL9</t>
  </si>
  <si>
    <t>UniRef90_A0A2V2F5S9</t>
  </si>
  <si>
    <t>UniRef90_UPI000E4E374B</t>
  </si>
  <si>
    <t>UniRef90_A0A3D3YRA1</t>
  </si>
  <si>
    <t>UniRef90_D1PR74</t>
  </si>
  <si>
    <t>UniRef90_A0A078SEL1</t>
  </si>
  <si>
    <t>UniRef90_A0A173RX99</t>
  </si>
  <si>
    <t>UniRef90_A0A1C5PW44</t>
  </si>
  <si>
    <t>UniRef90_UPI0009DC2345</t>
  </si>
  <si>
    <t>UniRef90_A0A2N0UNB0</t>
  </si>
  <si>
    <t>UniRef90_A0A174Y105</t>
  </si>
  <si>
    <t>UniRef90_A0A1E3ASA8</t>
  </si>
  <si>
    <t>UniRef90_D4IIV5</t>
  </si>
  <si>
    <t>UniRef90_R6HH38</t>
  </si>
  <si>
    <t>UniRef90_UPI00082BFE63</t>
  </si>
  <si>
    <t>UniRef90_A0A396ESY5</t>
  </si>
  <si>
    <t>UniRef90_A0A1C5SU41</t>
  </si>
  <si>
    <t>UniRef90_Z4X5P4</t>
  </si>
  <si>
    <t>UniRef90_A0A1C6CG12</t>
  </si>
  <si>
    <t>UniRef90_A0A396FA57</t>
  </si>
  <si>
    <t>UniRef90_A0A378FRQ0</t>
  </si>
  <si>
    <t>UniRef90_A0A3D1LC72</t>
  </si>
  <si>
    <t>UniRef90_A0A1D3KVG2</t>
  </si>
  <si>
    <t>UniRef90_R5ENN4</t>
  </si>
  <si>
    <t>UniRef90_R5VRN7</t>
  </si>
  <si>
    <t>UniRef90_A0A3E2EGC7</t>
  </si>
  <si>
    <t>UniRef90_R5TP12</t>
  </si>
  <si>
    <t>UniRef90_A0A3E4KPB8</t>
  </si>
  <si>
    <t>UniRef90_A0A1C6D3S6</t>
  </si>
  <si>
    <t>UniRef90_R5J0P7</t>
  </si>
  <si>
    <t>UniRef90_UPI00067F1E4A</t>
  </si>
  <si>
    <t>UniRef90_A0A1C5NEG0</t>
  </si>
  <si>
    <t>UniRef90_R6Z987</t>
  </si>
  <si>
    <t>UniRef90_A0A2T4QLN7</t>
  </si>
  <si>
    <t>UniRef90_Q8CYC3</t>
  </si>
  <si>
    <t>UniRef90_R6C4F7</t>
  </si>
  <si>
    <t>UniRef90_R6DA64</t>
  </si>
  <si>
    <t>UniRef90_UPI000313B8C1</t>
  </si>
  <si>
    <t>UniRef90_A0A173ZBF8</t>
  </si>
  <si>
    <t>UniRef90_A0A220NQ74</t>
  </si>
  <si>
    <t>UniRef90_R7DLP1</t>
  </si>
  <si>
    <t>UniRef90_H1CGP5</t>
  </si>
  <si>
    <t>UniRef90_A0A3E4FHL4</t>
  </si>
  <si>
    <t>UniRef90_B7CBS3</t>
  </si>
  <si>
    <t>UniRef90_C6LGX5</t>
  </si>
  <si>
    <t>UniRef90_R5R5B9</t>
  </si>
  <si>
    <t>UniRef90_A0A0J8YY38</t>
  </si>
  <si>
    <t>UniRef90_UPI000C1984B1</t>
  </si>
  <si>
    <t>UniRef90_A0A351H579</t>
  </si>
  <si>
    <t>UniRef90_U2QZY8</t>
  </si>
  <si>
    <t>UniRef90_UPI000E4CF70F</t>
  </si>
  <si>
    <t>UniRef90_F3ACC6</t>
  </si>
  <si>
    <t>UniRef90_R5E401</t>
  </si>
  <si>
    <t>UniRef90_A0A395VUY2</t>
  </si>
  <si>
    <t>UniRef90_UPI0002F20647</t>
  </si>
  <si>
    <t>UniRef90_A0A174LRK9</t>
  </si>
  <si>
    <t>UniRef90_A0A1Y3SDD2</t>
  </si>
  <si>
    <t>UniRef90_R5EP21</t>
  </si>
  <si>
    <t>UniRef90_UPI0002E3231C</t>
  </si>
  <si>
    <t>UniRef90_A0A3D2XT61</t>
  </si>
  <si>
    <t>UniRef90_A6LPS3</t>
  </si>
  <si>
    <t>UniRef90_UPI00026D2BB5</t>
  </si>
  <si>
    <t>UniRef90_H3K910</t>
  </si>
  <si>
    <t>UniRef90_A0A174PR67</t>
  </si>
  <si>
    <t>UniRef90_B0NQ56</t>
  </si>
  <si>
    <t>UniRef90_F7L6Q8</t>
  </si>
  <si>
    <t>UniRef90_K1UB34</t>
  </si>
  <si>
    <t>UniRef90_A0A2G5ZAL1</t>
  </si>
  <si>
    <t>UniRef90_A0A3E5F5B7</t>
  </si>
  <si>
    <t>UniRef90_UPI000831F68C</t>
  </si>
  <si>
    <t>UniRef90_UPI0003032200</t>
  </si>
  <si>
    <t>UniRef90_UPI00051C20BA</t>
  </si>
  <si>
    <t>UniRef90_A0A3D2BDI8</t>
  </si>
  <si>
    <t>UniRef90_A0A376UEX8</t>
  </si>
  <si>
    <t>UniRef90_A0A377CWS1</t>
  </si>
  <si>
    <t>UniRef90_E7H518</t>
  </si>
  <si>
    <t>UniRef90_A0A376TWU1</t>
  </si>
  <si>
    <t>UniRef90_R6MJ90</t>
  </si>
  <si>
    <t>UniRef90_A0A1D3KLY0</t>
  </si>
  <si>
    <t>UniRef90_A0A2N5P2G3</t>
  </si>
  <si>
    <t>UniRef90_R7AY01</t>
  </si>
  <si>
    <t>UniRef90_UPI000EFF64E6</t>
  </si>
  <si>
    <t>UniRef90_R5EGB4</t>
  </si>
  <si>
    <t>UniRef90_UPI000E4CF47E</t>
  </si>
  <si>
    <t>UniRef90_A0A1C5QA31</t>
  </si>
  <si>
    <t>UniRef90_A0A395V382</t>
  </si>
  <si>
    <t>UniRef90_C6LLV0</t>
  </si>
  <si>
    <t>UniRef90_D1PDN0</t>
  </si>
  <si>
    <t>UniRef90_W9BP35</t>
  </si>
  <si>
    <t>UniRef90_R5EGG9</t>
  </si>
  <si>
    <t>UniRef90_A0A1C6ITE6</t>
  </si>
  <si>
    <t>UniRef90_A5ZQA0</t>
  </si>
  <si>
    <t>UniRef90_B0N314</t>
  </si>
  <si>
    <t>UniRef90_A0A173WUS4</t>
  </si>
  <si>
    <t>UniRef90_D4JAB3</t>
  </si>
  <si>
    <t>UniRef90_R5EVC7</t>
  </si>
  <si>
    <t>UniRef90_UPI0009D775C5</t>
  </si>
  <si>
    <t>UniRef90_A0A3C2ELF6</t>
  </si>
  <si>
    <t>UniRef90_R5DZ62</t>
  </si>
  <si>
    <t>UniRef90_A0A3E4TSH7</t>
  </si>
  <si>
    <t>UniRef90_A0A3E5E6H9</t>
  </si>
  <si>
    <t>UniRef90_A7VAM7</t>
  </si>
  <si>
    <t>UniRef90_R5EG58</t>
  </si>
  <si>
    <t>UniRef90_U2S0A7</t>
  </si>
  <si>
    <t>UniRef90_A0A078R903</t>
  </si>
  <si>
    <t>UniRef90_R5EFK4</t>
  </si>
  <si>
    <t>UniRef90_UPI000E4BBC4B</t>
  </si>
  <si>
    <t>UniRef90_R6LK10</t>
  </si>
  <si>
    <t>UniRef90_A0A3E4IKK0</t>
  </si>
  <si>
    <t>UniRef90_A0A1Q6EXT7</t>
  </si>
  <si>
    <t>UniRef90_A0A374X1G4</t>
  </si>
  <si>
    <t>UniRef90_A0A174P9R8</t>
  </si>
  <si>
    <t>UniRef90_A0A174IZI7</t>
  </si>
  <si>
    <t>UniRef90_D6E9C1</t>
  </si>
  <si>
    <t>UniRef90_A0A1G5CJF8</t>
  </si>
  <si>
    <t>UniRef90_U5CJP6</t>
  </si>
  <si>
    <t>UniRef90_A0A2A6ZY59</t>
  </si>
  <si>
    <t>UniRef90_K1TN72</t>
  </si>
  <si>
    <t>UniRef90_UPI000E4876F4</t>
  </si>
  <si>
    <t>UniRef90_UPI00082AE8B1</t>
  </si>
  <si>
    <t>UniRef90_A0A351AVU5</t>
  </si>
  <si>
    <t>UniRef90_U6RC44</t>
  </si>
  <si>
    <t>UniRef90_A0A350TLS2</t>
  </si>
  <si>
    <t>UniRef90_A0A3A9F991</t>
  </si>
  <si>
    <t>UniRef90_R5DV88</t>
  </si>
  <si>
    <t>UniRef90_R6MVN9</t>
  </si>
  <si>
    <t>UniRef90_R6WG64</t>
  </si>
  <si>
    <t>UniRef90_R7B437</t>
  </si>
  <si>
    <t>UniRef90_S2Y1I8</t>
  </si>
  <si>
    <t>UniRef90_A0A3D2XUW4</t>
  </si>
  <si>
    <t>UniRef90_A0A3C1XCR5</t>
  </si>
  <si>
    <t>UniRef90_B6VTD9</t>
  </si>
  <si>
    <t>UniRef90_F3QWK4</t>
  </si>
  <si>
    <t>UniRef90_R6TGN2</t>
  </si>
  <si>
    <t>UniRef90_A0A2D1TXW2</t>
  </si>
  <si>
    <t>UniRef90_R5DNG9</t>
  </si>
  <si>
    <t>UniRef90_K1T5P8</t>
  </si>
  <si>
    <t>UniRef90_A0A333G1V1</t>
  </si>
  <si>
    <t>UniRef90_D7IIB3</t>
  </si>
  <si>
    <t>UniRef90_UPI000E54F4CA</t>
  </si>
  <si>
    <t>UniRef90_G1WWG8</t>
  </si>
  <si>
    <t>UniRef90_A0A139KWU5</t>
  </si>
  <si>
    <t>UniRef90_A0A174R3J6</t>
  </si>
  <si>
    <t>UniRef90_F3QR65</t>
  </si>
  <si>
    <t>UniRef90_R7ADN3</t>
  </si>
  <si>
    <t>UniRef90_UPI000E553E0C</t>
  </si>
  <si>
    <t>UniRef90_A0A174M8L0</t>
  </si>
  <si>
    <t>UniRef90_E7H3K1</t>
  </si>
  <si>
    <t>UniRef90_UPI00082A3E16</t>
  </si>
  <si>
    <t>UniRef90_A0A3D3YRB4</t>
  </si>
  <si>
    <t>UniRef90_A0A174CTG5</t>
  </si>
  <si>
    <t>UniRef90_R5P1J2</t>
  </si>
  <si>
    <t>UniRef90_F7JK54</t>
  </si>
  <si>
    <t>UniRef90_R7B5B2</t>
  </si>
  <si>
    <t>UniRef90_A0A3D2BBV7</t>
  </si>
  <si>
    <t>UniRef90_R5MSP0</t>
  </si>
  <si>
    <t>UniRef90_W8V5X5</t>
  </si>
  <si>
    <t>UniRef90_R7C8X3</t>
  </si>
  <si>
    <t>UniRef90_E8LGF5</t>
  </si>
  <si>
    <t>UniRef90_G5SV32</t>
  </si>
  <si>
    <t>UniRef90_U5CKZ9</t>
  </si>
  <si>
    <t>UniRef90_G1WUX1</t>
  </si>
  <si>
    <t>UniRef90_R6GFW7</t>
  </si>
  <si>
    <t>UniRef90_R6WT03</t>
  </si>
  <si>
    <t>UniRef90_G2T4P7</t>
  </si>
  <si>
    <t>UniRef90_R5EF36</t>
  </si>
  <si>
    <t>UniRef90_A0A174S5P9</t>
  </si>
  <si>
    <t>UniRef90_B0N361</t>
  </si>
  <si>
    <t>UniRef90_A0A2V2DYB0</t>
  </si>
  <si>
    <t>UniRef90_A0A349PTV8</t>
  </si>
  <si>
    <t>UniRef90_R5PKA5</t>
  </si>
  <si>
    <t>UniRef90_A0A174MES9</t>
  </si>
  <si>
    <t>UniRef90_R5MQQ4</t>
  </si>
  <si>
    <t>UniRef90_A0A1E7Y0N5</t>
  </si>
  <si>
    <t>UniRef90_R5B425</t>
  </si>
  <si>
    <t>UniRef90_B6VT08</t>
  </si>
  <si>
    <t>UniRef90_R5Y328</t>
  </si>
  <si>
    <t>UniRef90_R7A817</t>
  </si>
  <si>
    <t>UniRef90_B0MQ39</t>
  </si>
  <si>
    <t>UniRef90_E5V055</t>
  </si>
  <si>
    <t>UniRef90_A0A354WNB2</t>
  </si>
  <si>
    <t>UniRef90_A0A374IK02</t>
  </si>
  <si>
    <t>UniRef90_A0A3E4UF44</t>
  </si>
  <si>
    <t>UniRef90_R6VAS6</t>
  </si>
  <si>
    <t>UniRef90_R7B3F0</t>
  </si>
  <si>
    <t>UniRef90_W6PH44</t>
  </si>
  <si>
    <t>UniRef90_R5EQZ6</t>
  </si>
  <si>
    <t>UniRef90_A0A2J4JLM0</t>
  </si>
  <si>
    <t>UniRef90_A0A2V2E0Y3</t>
  </si>
  <si>
    <t>UniRef90_R5EYF4</t>
  </si>
  <si>
    <t>UniRef90_S2XZ08</t>
  </si>
  <si>
    <t>UniRef90_U5C9I6</t>
  </si>
  <si>
    <t>UniRef90_R5EQR4</t>
  </si>
  <si>
    <t>UniRef90_A0A173TIJ7</t>
  </si>
  <si>
    <t>UniRef90_R5KSG1</t>
  </si>
  <si>
    <t>UniRef90_A0A0H5Q369</t>
  </si>
  <si>
    <t>UniRef90_A0A1C6DVU4</t>
  </si>
  <si>
    <t>UniRef90_R5WT56</t>
  </si>
  <si>
    <t>UniRef90_UPI000E5D8F01</t>
  </si>
  <si>
    <t>UniRef90_UPI00051CA3B5</t>
  </si>
  <si>
    <t>UniRef90_A0A1C5V3H5</t>
  </si>
  <si>
    <t>UniRef90_E7GMV4</t>
  </si>
  <si>
    <t>UniRef90_A0A0A7P8T8</t>
  </si>
  <si>
    <t>UniRef90_A0A174PN69</t>
  </si>
  <si>
    <t>UniRef90_D4LUU9</t>
  </si>
  <si>
    <t>UniRef90_R5H1W7</t>
  </si>
  <si>
    <t>UniRef90_R6LDW9</t>
  </si>
  <si>
    <t>UniRef90_A0A395V5B4</t>
  </si>
  <si>
    <t>UniRef90_R7AHN0</t>
  </si>
  <si>
    <t>UniRef90_R7DQA9</t>
  </si>
  <si>
    <t>UniRef90_U5CJF6</t>
  </si>
  <si>
    <t>UniRef90_A0A3D3EH56</t>
  </si>
  <si>
    <t>UniRef90_UPI0009F84774</t>
  </si>
  <si>
    <t>UniRef90_U6RC97</t>
  </si>
  <si>
    <t>UniRef90_R5DVK2</t>
  </si>
  <si>
    <t>UniRef90_A0A396AHW0</t>
  </si>
  <si>
    <t>UniRef90_A0A377WH80</t>
  </si>
  <si>
    <t>UniRef90_A0A139JYT2</t>
  </si>
  <si>
    <t>UniRef90_UPI000831F34D</t>
  </si>
  <si>
    <t>UniRef90_A0A1D3KET0</t>
  </si>
  <si>
    <t>UniRef90_H3K9C6</t>
  </si>
  <si>
    <t>UniRef90_A0A1D3KLL5</t>
  </si>
  <si>
    <t>UniRef90_A0A373JK86</t>
  </si>
  <si>
    <t>UniRef90_H3KHP3</t>
  </si>
  <si>
    <t>UniRef90_U6RE16</t>
  </si>
  <si>
    <t>UniRef90_A0A3D5LPZ0</t>
  </si>
  <si>
    <t>UniRef90_A0A127SZM5</t>
  </si>
  <si>
    <t>UniRef90_D1P9C3</t>
  </si>
  <si>
    <t>UniRef90_R5YL76</t>
  </si>
  <si>
    <t>UniRef90_A0A174X496</t>
  </si>
  <si>
    <t>UniRef90_A0A2X3CUH8</t>
  </si>
  <si>
    <t>UniRef90_R5Y3P6</t>
  </si>
  <si>
    <t>UniRef90_R5MKJ5</t>
  </si>
  <si>
    <t>UniRef90_A0A2V1JRD3</t>
  </si>
  <si>
    <t>UniRef90_R5EYH6</t>
  </si>
  <si>
    <t>UniRef90_A0A2V2E7I0</t>
  </si>
  <si>
    <t>UniRef90_A0A174R8Z1</t>
  </si>
  <si>
    <t>UniRef90_A0A173XN18</t>
  </si>
  <si>
    <t>UniRef90_A0A0E9FJS7</t>
  </si>
  <si>
    <t>UniRef90_R6ZZZ5</t>
  </si>
  <si>
    <t>UniRef90_R6WIK4</t>
  </si>
  <si>
    <t>UniRef90_UPI000E511F48</t>
  </si>
  <si>
    <t>UniRef90_U2PJL0</t>
  </si>
  <si>
    <t>UniRef90_A0A3E4IAM5</t>
  </si>
  <si>
    <t>UniRef90_UPI000E4F5575</t>
  </si>
  <si>
    <t>UniRef90_A0A353BN65</t>
  </si>
  <si>
    <t>UniRef90_H3K7K5</t>
  </si>
  <si>
    <t>UniRef90_U5CHE6</t>
  </si>
  <si>
    <t>UniRef90_A0A173X1D2</t>
  </si>
  <si>
    <t>UniRef90_K1TAR9</t>
  </si>
  <si>
    <t>UniRef90_A0A1C5R6S0</t>
  </si>
  <si>
    <t>UniRef90_A0A351H6W4</t>
  </si>
  <si>
    <t>UniRef90_A0A3E4UG63</t>
  </si>
  <si>
    <t>UniRef90_A7M177</t>
  </si>
  <si>
    <t>UniRef90_R5EZ84</t>
  </si>
  <si>
    <t>UniRef90_F3AL60</t>
  </si>
  <si>
    <t>UniRef90_A0A3C1IMA0</t>
  </si>
  <si>
    <t>UniRef90_A0A3E2VA83</t>
  </si>
  <si>
    <t>UniRef90_UPI00031E11EC</t>
  </si>
  <si>
    <t>UniRef90_A0A1D3KRW8</t>
  </si>
  <si>
    <t>UniRef90_A0A1Q6UIY7</t>
  </si>
  <si>
    <t>UniRef90_A0A1Y4PM86</t>
  </si>
  <si>
    <t>UniRef90_A0A3D2I501</t>
  </si>
  <si>
    <t>UniRef90_B3C7G6</t>
  </si>
  <si>
    <t>UniRef90_H3KA29</t>
  </si>
  <si>
    <t>UniRef90_A0A285PSH6</t>
  </si>
  <si>
    <t>UniRef90_A0A1C5LTN1</t>
  </si>
  <si>
    <t>UniRef90_A0A2V2ES09</t>
  </si>
  <si>
    <t>UniRef90_A0A229I4P9</t>
  </si>
  <si>
    <t>UniRef90_H3K6X5</t>
  </si>
  <si>
    <t>UniRef90_UPI0004882D22</t>
  </si>
  <si>
    <t>UniRef90_R5AZR0</t>
  </si>
  <si>
    <t>UniRef90_A0A1D3KDT8</t>
  </si>
  <si>
    <t>UniRef90_R7AXK6</t>
  </si>
  <si>
    <t>UniRef90_R5EDB3</t>
  </si>
  <si>
    <t>UniRef90_R5WUG8</t>
  </si>
  <si>
    <t>UniRef90_A0A373IYR2</t>
  </si>
  <si>
    <t>UniRef90_A0A374HNJ0</t>
  </si>
  <si>
    <t>UniRef90_A0A3E5AEZ5</t>
  </si>
  <si>
    <t>UniRef90_H3K826</t>
  </si>
  <si>
    <t>UniRef90_UPI000E4CD933</t>
  </si>
  <si>
    <t>UniRef90_A0A0J9FN46</t>
  </si>
  <si>
    <t>UniRef90_A0A1C5QJW3</t>
  </si>
  <si>
    <t>UniRef90_G2SYK1</t>
  </si>
  <si>
    <t>UniRef90_G2SYN2</t>
  </si>
  <si>
    <t>UniRef90_R5WTU6</t>
  </si>
  <si>
    <t>UniRef90_U2PTL6</t>
  </si>
  <si>
    <t>UniRef90_A0A353EW63</t>
  </si>
  <si>
    <t>UniRef90_A0A373MPI2</t>
  </si>
  <si>
    <t>UniRef90_UPI000832A05B</t>
  </si>
  <si>
    <t>UniRef90_H3K8V6</t>
  </si>
  <si>
    <t>UniRef90_A0A0N7J708</t>
  </si>
  <si>
    <t>UniRef90_A0A124EG22</t>
  </si>
  <si>
    <t>UniRef90_A0A1C5RYC5</t>
  </si>
  <si>
    <t>UniRef90_A0A373SIX9</t>
  </si>
  <si>
    <t>UniRef90_A7V258</t>
  </si>
  <si>
    <t>UniRef90_R5G5B7</t>
  </si>
  <si>
    <t>UniRef90_U6RD26</t>
  </si>
  <si>
    <t>UniRef90_UPI000E49D6FC</t>
  </si>
  <si>
    <t>UniRef90_A0A3A5Y4P2</t>
  </si>
  <si>
    <t>UniRef90_R5D6Z8</t>
  </si>
  <si>
    <t>UniRef90_B7CE15</t>
  </si>
  <si>
    <t>UniRef90_A0A316Q3D8</t>
  </si>
  <si>
    <t>UniRef90_A0A379X573</t>
  </si>
  <si>
    <t>UniRef90_A0A3C1UT85</t>
  </si>
  <si>
    <t>UniRef90_A0A174Q742</t>
  </si>
  <si>
    <t>UniRef90_A0A396P5G5</t>
  </si>
  <si>
    <t>UniRef90_E2NSG9</t>
  </si>
  <si>
    <t>UniRef90_D4KY15</t>
  </si>
  <si>
    <t>UniRef90_C4FMJ6</t>
  </si>
  <si>
    <t>UniRef90_A0A1D3KFU8</t>
  </si>
  <si>
    <t>UniRef90_A0A0E2T5C8</t>
  </si>
  <si>
    <t>UniRef90_A0A3D3YRI5</t>
  </si>
  <si>
    <t>UniRef90_R6HBY3</t>
  </si>
  <si>
    <t>UniRef90_D4LUQ4</t>
  </si>
  <si>
    <t>UniRef90_K5ZGV0</t>
  </si>
  <si>
    <t>UniRef90_R5WZU2</t>
  </si>
  <si>
    <t>UniRef90_A6L2D4</t>
  </si>
  <si>
    <t>UniRef90_H3KAU8</t>
  </si>
  <si>
    <t>UniRef90_R6NPH9</t>
  </si>
  <si>
    <t>UniRef90_X8JK03</t>
  </si>
  <si>
    <t>UniRef90_B7ASG7</t>
  </si>
  <si>
    <t>UniRef90_UPI000E4E39A3</t>
  </si>
  <si>
    <t>UniRef90_A0A1C5MFJ6</t>
  </si>
  <si>
    <t>UniRef90_A0A0I2CNJ5</t>
  </si>
  <si>
    <t>UniRef90_U5CJJ8</t>
  </si>
  <si>
    <t>UniRef90_B0N8V5</t>
  </si>
  <si>
    <t>UniRef90_A7B5Z5</t>
  </si>
  <si>
    <t>UniRef90_UPI000E4A684A</t>
  </si>
  <si>
    <t>UniRef90_C0B6Z1</t>
  </si>
  <si>
    <t>UniRef90_K1RI45</t>
  </si>
  <si>
    <t>UniRef90_A5ZNS6</t>
  </si>
  <si>
    <t>UniRef90_UPI000E54BFF8</t>
  </si>
  <si>
    <t>UniRef90_A0A173XC11</t>
  </si>
  <si>
    <t>UniRef90_R5DRK9</t>
  </si>
  <si>
    <t>UniRef90_R9M9G1</t>
  </si>
  <si>
    <t>UniRef90_A0A096KMY7</t>
  </si>
  <si>
    <t>UniRef90_UPI000E4C62E6</t>
  </si>
  <si>
    <t>UniRef90_UPI000E645F02</t>
  </si>
  <si>
    <t>UniRef90_A0A3D3YP41</t>
  </si>
  <si>
    <t>UniRef90_UPI00082EA1D4</t>
  </si>
  <si>
    <t>UniRef90_A0A285Q185</t>
  </si>
  <si>
    <t>UniRef90_A0A3D4ZQ28</t>
  </si>
  <si>
    <t>UniRef90_UPI000834415D</t>
  </si>
  <si>
    <t>UniRef90_A0A2J4JLN6</t>
  </si>
  <si>
    <t>UniRef90_A0A285PMM7</t>
  </si>
  <si>
    <t>UniRef90_R5E6J5</t>
  </si>
  <si>
    <t>UniRef90_A0A1Q6TD50</t>
  </si>
  <si>
    <t>UniRef90_E8K7C3</t>
  </si>
  <si>
    <t>UniRef90_E8LD87</t>
  </si>
  <si>
    <t>UniRef90_R5DYD6</t>
  </si>
  <si>
    <t>UniRef90_R5I2F2</t>
  </si>
  <si>
    <t>UniRef90_R7B3U2</t>
  </si>
  <si>
    <t>UniRef90_A0A1I0G2E2</t>
  </si>
  <si>
    <t>UniRef90_A0A3D2WUE6</t>
  </si>
  <si>
    <t>UniRef90_A0A1Y4REE4</t>
  </si>
  <si>
    <t>UniRef90_A0A3D3YPV6</t>
  </si>
  <si>
    <t>UniRef90_R5MNF2</t>
  </si>
  <si>
    <t>UniRef90_R6VJ15</t>
  </si>
  <si>
    <t>UniRef90_U6RH90</t>
  </si>
  <si>
    <t>UniRef90_A0A1C5UU06</t>
  </si>
  <si>
    <t>UniRef90_A0A285PS49</t>
  </si>
  <si>
    <t>UniRef90_R5XLL5</t>
  </si>
  <si>
    <t>UniRef90_A0A1C5QGM9</t>
  </si>
  <si>
    <t>UniRef90_A0A1C5U4Z9</t>
  </si>
  <si>
    <t>UniRef90_A0A2N5P5E4</t>
  </si>
  <si>
    <t>UniRef90_A0A2V2ENZ3</t>
  </si>
  <si>
    <t>UniRef90_A0A354M8D2</t>
  </si>
  <si>
    <t>UniRef90_A0A3D2PV74</t>
  </si>
  <si>
    <t>UniRef90_I9QZ30</t>
  </si>
  <si>
    <t>UniRef90_UPI00082B60E3</t>
  </si>
  <si>
    <t>UniRef90_UPI000E4F7C30</t>
  </si>
  <si>
    <t>UniRef90_R5YIC4</t>
  </si>
  <si>
    <t>UniRef90_R7HPS2</t>
  </si>
  <si>
    <t>UniRef90_A0A1C5KNK7</t>
  </si>
  <si>
    <t>UniRef90_R6H917</t>
  </si>
  <si>
    <t>UniRef90_A0A355VZU2</t>
  </si>
  <si>
    <t>UniRef90_A0A3D3YPW1</t>
  </si>
  <si>
    <t>UniRef90_R7E313</t>
  </si>
  <si>
    <t>UniRef90_B6G965</t>
  </si>
  <si>
    <t>UniRef90_U5C731</t>
  </si>
  <si>
    <t>UniRef90_A0A139TK34</t>
  </si>
  <si>
    <t>UniRef90_A0A174E5Z8</t>
  </si>
  <si>
    <t>UniRef90_A0A076ITY4</t>
  </si>
  <si>
    <t>UniRef90_A0A2V1JSZ9</t>
  </si>
  <si>
    <t>UniRef90_D4VP34</t>
  </si>
  <si>
    <t>UniRef90_A0A1C6EW32</t>
  </si>
  <si>
    <t>UniRef90_A0A3D2BBP3</t>
  </si>
  <si>
    <t>UniRef90_D5HI15</t>
  </si>
  <si>
    <t>UniRef90_A0A3E4I0E1</t>
  </si>
  <si>
    <t>UniRef90_J2E4J1</t>
  </si>
  <si>
    <t>UniRef90_A0A1Q6RZR0</t>
  </si>
  <si>
    <t>UniRef90_UPI000E4C334C</t>
  </si>
  <si>
    <t>UniRef90_UPI0008490BAC</t>
  </si>
  <si>
    <t>UniRef90_R5YKS8</t>
  </si>
  <si>
    <t>UniRef90_A0A078Q7D8</t>
  </si>
  <si>
    <t>UniRef90_A0A1C5XSA7</t>
  </si>
  <si>
    <t>UniRef90_A0A1C6E494</t>
  </si>
  <si>
    <t>UniRef90_A0A377V0Z7</t>
  </si>
  <si>
    <t>UniRef90_C9LN51</t>
  </si>
  <si>
    <t>UniRef90_R5DLE0</t>
  </si>
  <si>
    <t>UniRef90_A0A0N7J7J7</t>
  </si>
  <si>
    <t>UniRef90_C0EZ16</t>
  </si>
  <si>
    <t>UniRef90_UPI000571B66A</t>
  </si>
  <si>
    <t>UniRef90_A0A174JX20</t>
  </si>
  <si>
    <t>UniRef90_A0A174SJP1</t>
  </si>
  <si>
    <t>UniRef90_A0A3D6ED90</t>
  </si>
  <si>
    <t>UniRef90_A0A2V1JZF1</t>
  </si>
  <si>
    <t>UniRef90_R5R5E9</t>
  </si>
  <si>
    <t>UniRef90_A0A3D2BDG8</t>
  </si>
  <si>
    <t>UniRef90_D4JC16</t>
  </si>
  <si>
    <t>UniRef90_A0A1Q6E4A0</t>
  </si>
  <si>
    <t>UniRef90_U5CIU7</t>
  </si>
  <si>
    <t>UniRef90_E7H0G8</t>
  </si>
  <si>
    <t>UniRef90_R6RRD1</t>
  </si>
  <si>
    <t>UniRef90_R5EB59</t>
  </si>
  <si>
    <t>UniRef90_A0A377VBR2</t>
  </si>
  <si>
    <t>UniRef90_U2P5X0</t>
  </si>
  <si>
    <t>UniRef90_A0A378B4V6</t>
  </si>
  <si>
    <t>UniRef90_F3PH91</t>
  </si>
  <si>
    <t>UniRef90_R7CBP6</t>
  </si>
  <si>
    <t>UniRef90_A0A3D3YL17</t>
  </si>
  <si>
    <t>UniRef90_A0A2V1JP34</t>
  </si>
  <si>
    <t>UniRef90_A0A174XMK4</t>
  </si>
  <si>
    <t>UniRef90_A0A174H6W6</t>
  </si>
  <si>
    <t>UniRef90_E1L4D3</t>
  </si>
  <si>
    <t>UniRef90_A0A373IQR9</t>
  </si>
  <si>
    <t>UniRef90_UPI000E48E411</t>
  </si>
  <si>
    <t>UniRef90_A0A139KDW4</t>
  </si>
  <si>
    <t>UniRef90_A0A354MAS3</t>
  </si>
  <si>
    <t>UniRef90_R5DWS1</t>
  </si>
  <si>
    <t>UniRef90_A0A3E2WVY8</t>
  </si>
  <si>
    <t>UniRef90_A0A3D3YLN3</t>
  </si>
  <si>
    <t>UniRef90_E9FQE6</t>
  </si>
  <si>
    <t>UniRef90_A0A1C5TJ87</t>
  </si>
  <si>
    <t>UniRef90_A0A174WX48</t>
  </si>
  <si>
    <t>UniRef90_H3K6Y0</t>
  </si>
  <si>
    <t>UniRef90_K1SWC7</t>
  </si>
  <si>
    <t>UniRef90_R5WU34</t>
  </si>
  <si>
    <t>UniRef90_A0A174U7X3</t>
  </si>
  <si>
    <t>UniRef90_A0A1H3XHZ3</t>
  </si>
  <si>
    <t>UniRef90_A0A3E4PX13</t>
  </si>
  <si>
    <t>UniRef90_A0A373BMC2</t>
  </si>
  <si>
    <t>UniRef90_A0A396KFR7</t>
  </si>
  <si>
    <t>UniRef90_D5HE90</t>
  </si>
  <si>
    <t>UniRef90_U2PRL2</t>
  </si>
  <si>
    <t>UniRef90_UPI000E51DFBE</t>
  </si>
  <si>
    <t>UniRef90_A0A285PNH9</t>
  </si>
  <si>
    <t>UniRef90_A0A373YY68</t>
  </si>
  <si>
    <t>UniRef90_A0A396QPH8</t>
  </si>
  <si>
    <t>UniRef90_UPI0002ECC3FC</t>
  </si>
  <si>
    <t>UniRef90_R6EKR1</t>
  </si>
  <si>
    <t>UniRef90_E8LC65</t>
  </si>
  <si>
    <t>UniRef90_A0A2N5PKM1</t>
  </si>
  <si>
    <t>UniRef90_A7V7S9</t>
  </si>
  <si>
    <t>UniRef90_H3K6Z9</t>
  </si>
  <si>
    <t>UniRef90_A0A1C5RU76</t>
  </si>
  <si>
    <t>UniRef90_B5D4B2</t>
  </si>
  <si>
    <t>UniRef90_A0A377U216</t>
  </si>
  <si>
    <t>UniRef90_A0A2V2DC12</t>
  </si>
  <si>
    <t>UniRef90_A0A374V6W1</t>
  </si>
  <si>
    <t>UniRef90_A0A3B9GRY9</t>
  </si>
  <si>
    <t>UniRef90_R5V7N7</t>
  </si>
  <si>
    <t>UniRef90_R5X2I9</t>
  </si>
  <si>
    <t>UniRef90_D1K9S0</t>
  </si>
  <si>
    <t>UniRef90_A0A374LS65</t>
  </si>
  <si>
    <t>UniRef90_A0A2V1JP33</t>
  </si>
  <si>
    <t>UniRef90_W1XSR6</t>
  </si>
  <si>
    <t>UniRef90_A0A2V2DZZ8</t>
  </si>
  <si>
    <t>UniRef90_A0A359YE61</t>
  </si>
  <si>
    <t>UniRef90_A0A377WP55</t>
  </si>
  <si>
    <t>UniRef90_F3QSW0</t>
  </si>
  <si>
    <t>UniRef90_H1AKL5</t>
  </si>
  <si>
    <t>UniRef90_R5DZ08</t>
  </si>
  <si>
    <t>UniRef90_R5M7V7</t>
  </si>
  <si>
    <t>UniRef90_R6GEX4</t>
  </si>
  <si>
    <t>UniRef90_U5P249</t>
  </si>
  <si>
    <t>UniRef90_D4LLS7</t>
  </si>
  <si>
    <t>UniRef90_A0A1H4CBZ6</t>
  </si>
  <si>
    <t>UniRef90_A0A174IIW2</t>
  </si>
  <si>
    <t>UniRef90_F0HR39</t>
  </si>
  <si>
    <t>UniRef90_K1TNP2</t>
  </si>
  <si>
    <t>UniRef90_R5EI56</t>
  </si>
  <si>
    <t>UniRef90_A0A369LEN6</t>
  </si>
  <si>
    <t>UniRef90_E2NPV3</t>
  </si>
  <si>
    <t>UniRef90_D7GPQ3</t>
  </si>
  <si>
    <t>UniRef90_A0A0M1W1Y5</t>
  </si>
  <si>
    <t>UniRef90_E1L5Y2</t>
  </si>
  <si>
    <t>UniRef90_R5CVC5</t>
  </si>
  <si>
    <t>UniRef90_R5XE65</t>
  </si>
  <si>
    <t>UniRef90_W1F0V7</t>
  </si>
  <si>
    <t>UniRef90_H3K7C8</t>
  </si>
  <si>
    <t>UniRef90_R5E5E3</t>
  </si>
  <si>
    <t>UniRef90_H1AME4</t>
  </si>
  <si>
    <t>UniRef90_A0A078RXP1</t>
  </si>
  <si>
    <t>UniRef90_H3K7X5</t>
  </si>
  <si>
    <t>UniRef90_A0A378CKH9</t>
  </si>
  <si>
    <t>UniRef90_R5J0W6</t>
  </si>
  <si>
    <t>UniRef90_U6RR52</t>
  </si>
  <si>
    <t>UniRef90_UPI0005CF388F</t>
  </si>
  <si>
    <t>UniRef90_UPI000E6786FA</t>
  </si>
  <si>
    <t>UniRef90_A0A1C5MXP0</t>
  </si>
  <si>
    <t>UniRef90_A0A353BN09</t>
  </si>
  <si>
    <t>UniRef90_H1CG38</t>
  </si>
  <si>
    <t>UniRef90_A0A395XKD3</t>
  </si>
  <si>
    <t>UniRef90_A0A3A5YXR0</t>
  </si>
  <si>
    <t>UniRef90_A0A1C5NIE4</t>
  </si>
  <si>
    <t>UniRef90_E5UXL5</t>
  </si>
  <si>
    <t>UniRef90_A0A0K2HE31</t>
  </si>
  <si>
    <t>UniRef90_A0A3D4E253</t>
  </si>
  <si>
    <t>UniRef90_A0A3D4XAY9</t>
  </si>
  <si>
    <t>UniRef90_A0A377B3T3</t>
  </si>
  <si>
    <t>UniRef90_B0G5Y1</t>
  </si>
  <si>
    <t>UniRef90_R5GGE0</t>
  </si>
  <si>
    <t>UniRef90_A0A1C6AF93</t>
  </si>
  <si>
    <t>UniRef90_R6MY74</t>
  </si>
  <si>
    <t>UniRef90_R7N7R6</t>
  </si>
  <si>
    <t>UniRef90_A0A3D2LTG8</t>
  </si>
  <si>
    <t>UniRef90_R7DBC0</t>
  </si>
  <si>
    <t>UniRef90_S7HHB8</t>
  </si>
  <si>
    <t>UniRef90_A0A396LZ07</t>
  </si>
  <si>
    <t>UniRef90_A0A2V2E1X9</t>
  </si>
  <si>
    <t>UniRef90_A0A2V2FGB4</t>
  </si>
  <si>
    <t>UniRef90_A0A3D3Y1X7</t>
  </si>
  <si>
    <t>UniRef90_E2NQ27</t>
  </si>
  <si>
    <t>UniRef90_H3K8K7</t>
  </si>
  <si>
    <t>UniRef90_R8W4K0</t>
  </si>
  <si>
    <t>UniRef90_A0A1Y3V0M1</t>
  </si>
  <si>
    <t>UniRef90_C4FMR5</t>
  </si>
  <si>
    <t>UniRef90_R6C1R0</t>
  </si>
  <si>
    <t>UniRef90_A0A3F3K6B4</t>
  </si>
  <si>
    <t>UniRef90_U6RRN4</t>
  </si>
  <si>
    <t>UniRef90_R6DMA1</t>
  </si>
  <si>
    <t>UniRef90_A0A3D0VWA4</t>
  </si>
  <si>
    <t>UniRef90_R0B9X4</t>
  </si>
  <si>
    <t>UniRef90_A0A376NIL6</t>
  </si>
  <si>
    <t>UniRef90_F7JK57</t>
  </si>
  <si>
    <t>UniRef90_G4Q4T4</t>
  </si>
  <si>
    <t>UniRef90_R7A436</t>
  </si>
  <si>
    <t>UniRef90_A0A3A5XKI7</t>
  </si>
  <si>
    <t>UniRef90_U6RPF0</t>
  </si>
  <si>
    <t>UniRef90_UPI000B37D8BC</t>
  </si>
  <si>
    <t>UniRef90_F3QYT3</t>
  </si>
  <si>
    <t>UniRef90_B0N722</t>
  </si>
  <si>
    <t>UniRef90_A0A174H2P5</t>
  </si>
  <si>
    <t>UniRef90_A0A356A0M3</t>
  </si>
  <si>
    <t>UniRef90_A0A3D3YKW3</t>
  </si>
  <si>
    <t>UniRef90_I9SNR5</t>
  </si>
  <si>
    <t>UniRef90_R6DVG4</t>
  </si>
  <si>
    <t>UniRef90_R7N2M4</t>
  </si>
  <si>
    <t>UniRef90_E3CBP0</t>
  </si>
  <si>
    <t>UniRef90_A0A3E4U7V2</t>
  </si>
  <si>
    <t>UniRef90_A0A2Y5BHC8</t>
  </si>
  <si>
    <t>UniRef90_E0XWG0</t>
  </si>
  <si>
    <t>UniRef90_A0A3E5E9B4</t>
  </si>
  <si>
    <t>UniRef90_C8WJ68</t>
  </si>
  <si>
    <t>UniRef90_F3QTH8</t>
  </si>
  <si>
    <t>UniRef90_A0A351EBB3</t>
  </si>
  <si>
    <t>UniRef90_A0A174J7F2</t>
  </si>
  <si>
    <t>UniRef90_A0A1Q6TAJ1</t>
  </si>
  <si>
    <t>UniRef90_A0A3D2LU51</t>
  </si>
  <si>
    <t>UniRef90_E8LE77</t>
  </si>
  <si>
    <t>UniRef90_UPI0005D22D2E</t>
  </si>
  <si>
    <t>UniRef90_W1HZQ5</t>
  </si>
  <si>
    <t>UniRef90_A4EA82</t>
  </si>
  <si>
    <t>UniRef90_I3B7H9</t>
  </si>
  <si>
    <t>UniRef90_E9S9N1</t>
  </si>
  <si>
    <t>UniRef90_A0A3D5NHQ5</t>
  </si>
  <si>
    <t>UniRef90_A0A3A5RFT9</t>
  </si>
  <si>
    <t>UniRef90_A0A3E4I3V5</t>
  </si>
  <si>
    <t>UniRef90_A0A1Q6HQK6</t>
  </si>
  <si>
    <t>UniRef90_A0A174JQN5</t>
  </si>
  <si>
    <t>UniRef90_F3QYF7</t>
  </si>
  <si>
    <t>UniRef90_A0A174ETK1</t>
  </si>
  <si>
    <t>UniRef90_A0A3D2BET6</t>
  </si>
  <si>
    <t>UniRef90_A0A174UTW5</t>
  </si>
  <si>
    <t>UniRef90_A0A174Y3N8</t>
  </si>
  <si>
    <t>UniRef90_A0A1T4JQ35</t>
  </si>
  <si>
    <t>UniRef90_A0A3D2XPI7</t>
  </si>
  <si>
    <t>UniRef90_D2Q7K7</t>
  </si>
  <si>
    <t>UniRef90_A0A0M6WAL4</t>
  </si>
  <si>
    <t>UniRef90_H1B7Z4</t>
  </si>
  <si>
    <t>UniRef90_A0A1C5Q1B3</t>
  </si>
  <si>
    <t>UniRef90_F3BBK5</t>
  </si>
  <si>
    <t>UniRef90_R5IIZ0</t>
  </si>
  <si>
    <t>UniRef90_U5CL86</t>
  </si>
  <si>
    <t>UniRef90_R5E1F0</t>
  </si>
  <si>
    <t>UniRef90_A0A2V2ENW5</t>
  </si>
  <si>
    <t>UniRef90_A0A316PRJ0</t>
  </si>
  <si>
    <t>UniRef90_U6RDR2</t>
  </si>
  <si>
    <t>UniRef90_A0A174EGP7</t>
  </si>
  <si>
    <t>UniRef90_UPI0008366724</t>
  </si>
  <si>
    <t>UniRef90_A0A316NNI8</t>
  </si>
  <si>
    <t>UniRef90_A0A1H3Y6W3</t>
  </si>
  <si>
    <t>UniRef90_R9NEF1</t>
  </si>
  <si>
    <t>UniRef90_A0A2V2GI78</t>
  </si>
  <si>
    <t>UniRef90_UPI000E486230</t>
  </si>
  <si>
    <t>UniRef90_R6D2E1</t>
  </si>
  <si>
    <t>UniRef90_A0A078T6L4</t>
  </si>
  <si>
    <t>UniRef90_E8K6J5</t>
  </si>
  <si>
    <t>UniRef90_R5N3E8</t>
  </si>
  <si>
    <t>UniRef90_A0A1V0PFW5</t>
  </si>
  <si>
    <t>UniRef90_A7V5R7</t>
  </si>
  <si>
    <t>UniRef90_A0A2T3F426</t>
  </si>
  <si>
    <t>UniRef90_A0A1D3U796</t>
  </si>
  <si>
    <t>UniRef90_A0A378AZK4</t>
  </si>
  <si>
    <t>UniRef90_A0A380LB27</t>
  </si>
  <si>
    <t>UniRef90_UPI000E50B45E</t>
  </si>
  <si>
    <t>UniRef90_R6TJL8</t>
  </si>
  <si>
    <t>UniRef90_A0A1Q6HLF2</t>
  </si>
  <si>
    <t>UniRef90_A0A351H7F6</t>
  </si>
  <si>
    <t>UniRef90_K1SYR9</t>
  </si>
  <si>
    <t>UniRef90_R7DBI7</t>
  </si>
  <si>
    <t>UniRef90_U2KWZ7</t>
  </si>
  <si>
    <t>UniRef90_B3JQR7</t>
  </si>
  <si>
    <t>UniRef90_H3K6D1</t>
  </si>
  <si>
    <t>UniRef90_R7H6G5</t>
  </si>
  <si>
    <t>UniRef90_UPI00051B9CD9</t>
  </si>
  <si>
    <t>UniRef90_R5WTA4</t>
  </si>
  <si>
    <t>UniRef90_A0A2X3BU81</t>
  </si>
  <si>
    <t>UniRef90_A0A380ZBS0</t>
  </si>
  <si>
    <t>UniRef90_A6BGI5</t>
  </si>
  <si>
    <t>UniRef90_A7A875</t>
  </si>
  <si>
    <t>UniRef90_K1RVJ0</t>
  </si>
  <si>
    <t>UniRef90_R5EEJ3</t>
  </si>
  <si>
    <t>UniRef90_H1BK96</t>
  </si>
  <si>
    <t>UniRef90_I3YNA3</t>
  </si>
  <si>
    <t>UniRef90_A0A396KT16</t>
  </si>
  <si>
    <t>UniRef90_UPI00082B4E63</t>
  </si>
  <si>
    <t>UniRef90_U6RDA2</t>
  </si>
  <si>
    <t>UniRef90_R6NZ06</t>
  </si>
  <si>
    <t>UniRef90_U5P1C5</t>
  </si>
  <si>
    <t>UniRef90_UPI0002F5E5DF</t>
  </si>
  <si>
    <t>UniRef90_A0A1C5UMI8</t>
  </si>
  <si>
    <t>UniRef90_R5E0Y2</t>
  </si>
  <si>
    <t>UniRef90_F0QZW8</t>
  </si>
  <si>
    <t>UniRef90_A0A2V1JV28</t>
  </si>
  <si>
    <t>UniRef90_A0A1Q6JIH9</t>
  </si>
  <si>
    <t>UniRef90_A0A174EZL3</t>
  </si>
  <si>
    <t>UniRef90_A0A1C5MJT0</t>
  </si>
  <si>
    <t>UniRef90_H1DEE2</t>
  </si>
  <si>
    <t>UniRef90_A0A1Y4APE1</t>
  </si>
  <si>
    <t>UniRef90_A0A1H3ZH80</t>
  </si>
  <si>
    <t>UniRef90_A0A285PUQ6</t>
  </si>
  <si>
    <t>UniRef90_A0A2N5Q3J9</t>
  </si>
  <si>
    <t>UniRef90_A0A396AFK4</t>
  </si>
  <si>
    <t>UniRef90_A0A0H3GQE4</t>
  </si>
  <si>
    <t>UniRef90_E3CCR6</t>
  </si>
  <si>
    <t>UniRef90_E2NWC1</t>
  </si>
  <si>
    <t>UniRef90_A0A2V2F8D6</t>
  </si>
  <si>
    <t>UniRef90_D1JWR5</t>
  </si>
  <si>
    <t>UniRef90_A0A349YFW0</t>
  </si>
  <si>
    <t>UniRef90_R6BJH4</t>
  </si>
  <si>
    <t>UniRef90_A0A396MWY4</t>
  </si>
  <si>
    <t>UniRef90_G2SRE2</t>
  </si>
  <si>
    <t>UniRef90_UPI000DDDB303</t>
  </si>
  <si>
    <t>UniRef90_A0A396F0P7</t>
  </si>
  <si>
    <t>UniRef90_A0A078QC16</t>
  </si>
  <si>
    <t>UniRef90_A0A373VLU6</t>
  </si>
  <si>
    <t>UniRef90_A0A373HYE1</t>
  </si>
  <si>
    <t>UniRef90_R5YL13</t>
  </si>
  <si>
    <t>UniRef90_A0A1H4B1R4</t>
  </si>
  <si>
    <t>UniRef90_A0A285PSK9</t>
  </si>
  <si>
    <t>UniRef90_A0A3D3YM88</t>
  </si>
  <si>
    <t>UniRef90_B5D255</t>
  </si>
  <si>
    <t>UniRef90_C6LD83</t>
  </si>
  <si>
    <t>UniRef90_H3K460</t>
  </si>
  <si>
    <t>UniRef90_A0A133S6G2</t>
  </si>
  <si>
    <t>UniRef90_A0A2J8B9Z8</t>
  </si>
  <si>
    <t>UniRef90_UPI000E318D5B</t>
  </si>
  <si>
    <t>UniRef90_K1RN83</t>
  </si>
  <si>
    <t>UniRef90_A0A174Y2Q3</t>
  </si>
  <si>
    <t>UniRef90_A0A078PXC8</t>
  </si>
  <si>
    <t>UniRef90_UPI000E48C5B5</t>
  </si>
  <si>
    <t>UniRef90_A0A330I5G8</t>
  </si>
  <si>
    <t>UniRef90_A0A3C1D0X5</t>
  </si>
  <si>
    <t>UniRef90_A0A3D3U4I5</t>
  </si>
  <si>
    <t>UniRef90_A0A3C0HU67</t>
  </si>
  <si>
    <t>UniRef90_C0C4H9</t>
  </si>
  <si>
    <t>UniRef90_UPI000E51E23C</t>
  </si>
  <si>
    <t>UniRef90_R6CY64</t>
  </si>
  <si>
    <t>UniRef90_A0A1Q6RJJ7</t>
  </si>
  <si>
    <t>UniRef90_B3JP03</t>
  </si>
  <si>
    <t>UniRef90_A0A1Q6R4L0</t>
  </si>
  <si>
    <t>UniRef90_A0A3D2BBM5</t>
  </si>
  <si>
    <t>UniRef90_A0A378BDG0</t>
  </si>
  <si>
    <t>UniRef90_A0A173VV86</t>
  </si>
  <si>
    <t>UniRef90_A0A1Q6P5N6</t>
  </si>
  <si>
    <t>UniRef90_C9KXF6</t>
  </si>
  <si>
    <t>UniRef90_H3K9V6</t>
  </si>
  <si>
    <t>UniRef90_U2LZK4</t>
  </si>
  <si>
    <t>UniRef90_UPI000F45773C</t>
  </si>
  <si>
    <t>UniRef90_A0A369LC16</t>
  </si>
  <si>
    <t>UniRef90_A0A351EFI9</t>
  </si>
  <si>
    <t>UniRef90_R6T416</t>
  </si>
  <si>
    <t>UniRef90_U6R886</t>
  </si>
  <si>
    <t>UniRef90_R7DI50</t>
  </si>
  <si>
    <t>UniRef90_A0A174QMG3</t>
  </si>
  <si>
    <t>UniRef90_A0A134BNA0</t>
  </si>
  <si>
    <t>UniRef90_A0A396DRH6</t>
  </si>
  <si>
    <t>UniRef90_A0A3D3TKZ7</t>
  </si>
  <si>
    <t>UniRef90_UPI000E64F5BC</t>
  </si>
  <si>
    <t>UniRef90_A0A0J1G6R4</t>
  </si>
  <si>
    <t>UniRef90_A0A0N7IEJ5</t>
  </si>
  <si>
    <t>UniRef90_U2QSX3</t>
  </si>
  <si>
    <t>UniRef90_A0A395ZZ67</t>
  </si>
  <si>
    <t>UniRef90_A0A377A924</t>
  </si>
  <si>
    <t>UniRef90_C8WNU2</t>
  </si>
  <si>
    <t>UniRef90_R5PK74</t>
  </si>
  <si>
    <t>UniRef90_R5Y4V5</t>
  </si>
  <si>
    <t>UniRef90_A0A139KIK8</t>
  </si>
  <si>
    <t>UniRef90_D4K2B8</t>
  </si>
  <si>
    <t>UniRef90_H3K4B2</t>
  </si>
  <si>
    <t>UniRef90_U2DPT0</t>
  </si>
  <si>
    <t>UniRef90_C0D8H0</t>
  </si>
  <si>
    <t>UniRef90_A0A174FC26</t>
  </si>
  <si>
    <t>UniRef90_A0A2V2FQV4</t>
  </si>
  <si>
    <t>UniRef90_W1F6V8</t>
  </si>
  <si>
    <t>UniRef90_A8RCH8</t>
  </si>
  <si>
    <t>UniRef90_D7J2X3</t>
  </si>
  <si>
    <t>UniRef90_A0A174I6V5</t>
  </si>
  <si>
    <t>UniRef90_A0A1Q6RBQ6</t>
  </si>
  <si>
    <t>UniRef90_R5V8C1</t>
  </si>
  <si>
    <t>UniRef90_R6HK31</t>
  </si>
  <si>
    <t>UniRef90_B3CHC3</t>
  </si>
  <si>
    <t>UniRef90_A0A1V2T3G6</t>
  </si>
  <si>
    <t>UniRef90_F3QRJ9</t>
  </si>
  <si>
    <t>UniRef90_UPI000E54D759</t>
  </si>
  <si>
    <t>UniRef90_R7AIW0</t>
  </si>
  <si>
    <t>UniRef90_A0A1Q6TAC5</t>
  </si>
  <si>
    <t>UniRef90_A0A174MRZ1</t>
  </si>
  <si>
    <t>UniRef90_B3DNU2</t>
  </si>
  <si>
    <t>UniRef90_I9R805</t>
  </si>
  <si>
    <t>UniRef90_A6L011</t>
  </si>
  <si>
    <t>UniRef90_K1SB27</t>
  </si>
  <si>
    <t>UniRef90_A0A2T3FKZ0</t>
  </si>
  <si>
    <t>UniRef90_A0A174YAC3</t>
  </si>
  <si>
    <t>UniRef90_A0A1C5YUG6</t>
  </si>
  <si>
    <t>UniRef90_A0A3D4D9B7</t>
  </si>
  <si>
    <t>UniRef90_A0A1C7IBL9</t>
  </si>
  <si>
    <t>UniRef90_A0A380ZP97</t>
  </si>
  <si>
    <t>UniRef90_C0BE50</t>
  </si>
  <si>
    <t>UniRef90_U2R8F1</t>
  </si>
  <si>
    <t>UniRef90_A0A1Q6RFF2</t>
  </si>
  <si>
    <t>UniRef90_A0A377AI27</t>
  </si>
  <si>
    <t>UniRef90_A7VAF7</t>
  </si>
  <si>
    <t>UniRef90_R6DVD5</t>
  </si>
  <si>
    <t>UniRef90_UPI00082CA4FC</t>
  </si>
  <si>
    <t>UniRef90_UPI000E4CE0E3</t>
  </si>
  <si>
    <t>UniRef90_R5DTJ3</t>
  </si>
  <si>
    <t>UniRef90_W1H1V2</t>
  </si>
  <si>
    <t>UniRef90_A0A2U8UW24</t>
  </si>
  <si>
    <t>UniRef90_G0VQ19</t>
  </si>
  <si>
    <t>UniRef90_R5IHD0</t>
  </si>
  <si>
    <t>UniRef90_R6H8D6</t>
  </si>
  <si>
    <t>UniRef90_R5V771</t>
  </si>
  <si>
    <t>UniRef90_A0A374QXA3</t>
  </si>
  <si>
    <t>UniRef90_A0A378BRN3</t>
  </si>
  <si>
    <t>UniRef90_R7D729</t>
  </si>
  <si>
    <t>UniRef90_K1TKY1</t>
  </si>
  <si>
    <t>UniRef90_A0A396Q544</t>
  </si>
  <si>
    <t>UniRef90_D4LRI6</t>
  </si>
  <si>
    <t>UniRef90_A0A374CD53</t>
  </si>
  <si>
    <t>UniRef90_A0A395VU16</t>
  </si>
  <si>
    <t>UniRef90_A0A1Y4SGF3</t>
  </si>
  <si>
    <t>UniRef90_A0A1T4XHX9</t>
  </si>
  <si>
    <t>UniRef90_C3QH32</t>
  </si>
  <si>
    <t>UniRef90_A0A150Y6D4</t>
  </si>
  <si>
    <t>UniRef90_A0A1Y4ESE1</t>
  </si>
  <si>
    <t>UniRef90_A0A285Q088</t>
  </si>
  <si>
    <t>UniRef90_A0A3D3YRQ1</t>
  </si>
  <si>
    <t>UniRef90_F7UUH5</t>
  </si>
  <si>
    <t>UniRef90_G9S403</t>
  </si>
  <si>
    <t>UniRef90_R6GAQ6</t>
  </si>
  <si>
    <t>UniRef90_R6YAM6</t>
  </si>
  <si>
    <t>UniRef90_UPI0009342179</t>
  </si>
  <si>
    <t>UniRef90_UPI0009AE2AC1</t>
  </si>
  <si>
    <t>UniRef90_R9LXP3</t>
  </si>
  <si>
    <t>UniRef90_C8WNI4</t>
  </si>
  <si>
    <t>UniRef90_A0A374A1B5</t>
  </si>
  <si>
    <t>UniRef90_R5VFV6</t>
  </si>
  <si>
    <t>UniRef90_U6RM15</t>
  </si>
  <si>
    <t>UniRef90_UPI0008295AE4</t>
  </si>
  <si>
    <t>UniRef90_A0A1Q6N3F0</t>
  </si>
  <si>
    <t>UniRef90_R5F0E8</t>
  </si>
  <si>
    <t>UniRef90_R5ECR7</t>
  </si>
  <si>
    <t>UniRef90_R9ME24</t>
  </si>
  <si>
    <t>UniRef90_A0A2X3D1Y0</t>
  </si>
  <si>
    <t>UniRef90_A0A3D2BEB7</t>
  </si>
  <si>
    <t>UniRef90_A0A3D3YRP3</t>
  </si>
  <si>
    <t>UniRef90_R5EFS4</t>
  </si>
  <si>
    <t>UniRef90_U2ARB3</t>
  </si>
  <si>
    <t>UniRef90_U2DM51</t>
  </si>
  <si>
    <t>UniRef90_UPI0007C43F3B</t>
  </si>
  <si>
    <t>UniRef90_R5ERB9</t>
  </si>
  <si>
    <t>UniRef90_R5WUL4</t>
  </si>
  <si>
    <t>UniRef90_A0A3D0FJ51</t>
  </si>
  <si>
    <t>UniRef90_S2ZD54</t>
  </si>
  <si>
    <t>UniRef90_A0A369L9B8</t>
  </si>
  <si>
    <t>UniRef90_A0A395VZ89</t>
  </si>
  <si>
    <t>UniRef90_R5E6D0</t>
  </si>
  <si>
    <t>UniRef90_R5XSP9</t>
  </si>
  <si>
    <t>UniRef90_R5M9Y2</t>
  </si>
  <si>
    <t>UniRef90_A0A3E2TQV9</t>
  </si>
  <si>
    <t>UniRef90_E7H3J7</t>
  </si>
  <si>
    <t>UniRef90_D4J5W2</t>
  </si>
  <si>
    <t>UniRef90_R7AIJ0</t>
  </si>
  <si>
    <t>UniRef90_C3QC54</t>
  </si>
  <si>
    <t>UniRef90_H3K4G7</t>
  </si>
  <si>
    <t>UniRef90_R7DZB3</t>
  </si>
  <si>
    <t>UniRef90_A0A1C5L9H6</t>
  </si>
  <si>
    <t>UniRef90_A0A1C6GM47</t>
  </si>
  <si>
    <t>UniRef90_A0A376MEF1</t>
  </si>
  <si>
    <t>UniRef90_R6D703</t>
  </si>
  <si>
    <t>UniRef90_A0A174EIK6</t>
  </si>
  <si>
    <t>UniRef90_B3JGI8</t>
  </si>
  <si>
    <t>UniRef90_G9S7E3</t>
  </si>
  <si>
    <t>UniRef90_C0BFG9</t>
  </si>
  <si>
    <t>UniRef90_R5EQW4</t>
  </si>
  <si>
    <t>UniRef90_R5X282</t>
  </si>
  <si>
    <t>UniRef90_K1TNX8</t>
  </si>
  <si>
    <t>UniRef90_E7H4K9</t>
  </si>
  <si>
    <t>UniRef90_R5PSE5</t>
  </si>
  <si>
    <t>UniRef90_A0A369LBV9</t>
  </si>
  <si>
    <t>UniRef90_J5AQV1</t>
  </si>
  <si>
    <t>UniRef90_A0A173XGU6</t>
  </si>
  <si>
    <t>UniRef90_A0A174W741</t>
  </si>
  <si>
    <t>UniRef90_G5SS13</t>
  </si>
  <si>
    <t>UniRef90_R5DQX0</t>
  </si>
  <si>
    <t>UniRef90_R7BKZ7</t>
  </si>
  <si>
    <t>UniRef90_U6RFA8</t>
  </si>
  <si>
    <t>UniRef90_A0A3A6IYP4</t>
  </si>
  <si>
    <t>UniRef90_A0A3D4DX44</t>
  </si>
  <si>
    <t>UniRef90_U5CG27</t>
  </si>
  <si>
    <t>UniRef90_A0A373XZ51</t>
  </si>
  <si>
    <t>UniRef90_R5XAI6</t>
  </si>
  <si>
    <t>UniRef90_E8K802</t>
  </si>
  <si>
    <t>UniRef90_R5W1F7</t>
  </si>
  <si>
    <t>UniRef90_A0A108T7P2</t>
  </si>
  <si>
    <t>UniRef90_A0A3E4UBD7</t>
  </si>
  <si>
    <t>UniRef90_U2RA83</t>
  </si>
  <si>
    <t>UniRef90_A0A3A5XWW8</t>
  </si>
  <si>
    <t>UniRef90_A0A120A108</t>
  </si>
  <si>
    <t>UniRef90_UPI000E5CDECA</t>
  </si>
  <si>
    <t>UniRef90_UPI000E4C818C</t>
  </si>
  <si>
    <t>UniRef90_A0A373D437</t>
  </si>
  <si>
    <t>UniRef90_A0A396K5B2</t>
  </si>
  <si>
    <t>UniRef90_E3CE36</t>
  </si>
  <si>
    <t>UniRef90_UPI000940EE75</t>
  </si>
  <si>
    <t>UniRef90_UPI000E4A8C37</t>
  </si>
  <si>
    <t>UniRef90_A0A3A5U682</t>
  </si>
  <si>
    <t>UniRef90_C6ZAZ9</t>
  </si>
  <si>
    <t>UniRef90_R5U4J2</t>
  </si>
  <si>
    <t>UniRef90_R7P018</t>
  </si>
  <si>
    <t>UniRef90_G5SNJ6</t>
  </si>
  <si>
    <t>UniRef90_A0A078PU00</t>
  </si>
  <si>
    <t>UniRef90_R6C5I6</t>
  </si>
  <si>
    <t>UniRef90_B6VVS1</t>
  </si>
  <si>
    <t>UniRef90_C0B4J3</t>
  </si>
  <si>
    <t>UniRef90_A0A1C5NIE5</t>
  </si>
  <si>
    <t>UniRef90_A0A354MQC9</t>
  </si>
  <si>
    <t>UniRef90_A0A3B9VV39</t>
  </si>
  <si>
    <t>UniRef90_R5D7B3</t>
  </si>
  <si>
    <t>UniRef90_R5Y3F4</t>
  </si>
  <si>
    <t>UniRef90_A0A1D3KQH7</t>
  </si>
  <si>
    <t>UniRef90_A0A369L4V6</t>
  </si>
  <si>
    <t>UniRef90_R7DMK4</t>
  </si>
  <si>
    <t>UniRef90_U2S087</t>
  </si>
  <si>
    <t>UniRef90_V8BVC1</t>
  </si>
  <si>
    <t>UniRef90_H3K8W2</t>
  </si>
  <si>
    <t>UniRef90_A0A376UCG8</t>
  </si>
  <si>
    <t>UniRef90_R5VBZ8</t>
  </si>
  <si>
    <t>UniRef90_V0AR23</t>
  </si>
  <si>
    <t>UniRef90_R6D0X3</t>
  </si>
  <si>
    <t>UniRef90_H3KAS2</t>
  </si>
  <si>
    <t>UniRef90_B0MTA1</t>
  </si>
  <si>
    <t>UniRef90_R5YX30</t>
  </si>
  <si>
    <t>UniRef90_F0HRR2</t>
  </si>
  <si>
    <t>UniRef90_A0A1D3KD99</t>
  </si>
  <si>
    <t>UniRef90_A6L753</t>
  </si>
  <si>
    <t>UniRef90_B3C9D8</t>
  </si>
  <si>
    <t>UniRef90_C6ILM5</t>
  </si>
  <si>
    <t>UniRef90_I9R287</t>
  </si>
  <si>
    <t>UniRef90_R5MPM5</t>
  </si>
  <si>
    <t>UniRef90_U5CJQ9</t>
  </si>
  <si>
    <t>UniRef90_UPI00083339E3</t>
  </si>
  <si>
    <t>UniRef90_R7PJX3</t>
  </si>
  <si>
    <t>UniRef90_D4LWM9</t>
  </si>
  <si>
    <t>UniRef90_R5Y206</t>
  </si>
  <si>
    <t>UniRef90_U5CL77</t>
  </si>
  <si>
    <t>UniRef90_E3CG68</t>
  </si>
  <si>
    <t>UniRef90_B3JKA8</t>
  </si>
  <si>
    <t>UniRef90_A0A1Q6FDP8</t>
  </si>
  <si>
    <t>UniRef90_A0A1Y4SXB3</t>
  </si>
  <si>
    <t>UniRef90_R5EYR0</t>
  </si>
  <si>
    <t>UniRef90_A0A2U2EJE7</t>
  </si>
  <si>
    <t>UniRef90_U5C6G5</t>
  </si>
  <si>
    <t>UniRef90_E7H305</t>
  </si>
  <si>
    <t>UniRef90_UPI000E4D240D</t>
  </si>
  <si>
    <t>UniRef90_A0A1Q6L3R4</t>
  </si>
  <si>
    <t>UniRef90_H3KA94</t>
  </si>
  <si>
    <t>UniRef90_A0A1D3KV73</t>
  </si>
  <si>
    <t>UniRef90_A0A285Q1D3</t>
  </si>
  <si>
    <t>UniRef90_B3JFZ5</t>
  </si>
  <si>
    <t>UniRef90_U5CR00</t>
  </si>
  <si>
    <t>UniRef90_A0A349QRI8</t>
  </si>
  <si>
    <t>UniRef90_A0A1C5Q558</t>
  </si>
  <si>
    <t>UniRef90_A0A1Q6EW57</t>
  </si>
  <si>
    <t>UniRef90_G9S3W1</t>
  </si>
  <si>
    <t>UniRef90_R5W1A5</t>
  </si>
  <si>
    <t>UniRef90_U6RIM3</t>
  </si>
  <si>
    <t>UniRef90_UPI0008357279</t>
  </si>
  <si>
    <t>UniRef90_G9S0H1</t>
  </si>
  <si>
    <t>UniRef90_R7A5B2</t>
  </si>
  <si>
    <t>UniRef90_A0A1I5XMR2</t>
  </si>
  <si>
    <t>UniRef90_A0A354M6I0</t>
  </si>
  <si>
    <t>UniRef90_A0A396P4M0</t>
  </si>
  <si>
    <t>UniRef90_B7C8P4</t>
  </si>
  <si>
    <t>UniRef90_B0NRL1</t>
  </si>
  <si>
    <t>UniRef90_M1SX55</t>
  </si>
  <si>
    <t>UniRef90_A0A3A6LRN0</t>
  </si>
  <si>
    <t>UniRef90_A6KXK3</t>
  </si>
  <si>
    <t>UniRef90_U2RHS4</t>
  </si>
  <si>
    <t>UniRef90_UPI00083ACDD5</t>
  </si>
  <si>
    <t>UniRef90_A0A373IX65</t>
  </si>
  <si>
    <t>UniRef90_A0A3D2BD68</t>
  </si>
  <si>
    <t>UniRef90_A0A016GJT9</t>
  </si>
  <si>
    <t>UniRef90_A0A3B9VSI8</t>
  </si>
  <si>
    <t>UniRef90_R5EGP1</t>
  </si>
  <si>
    <t>UniRef90_R5UE06</t>
  </si>
  <si>
    <t>UniRef90_A0A2V2CBF1</t>
  </si>
  <si>
    <t>UniRef90_W1XWY0</t>
  </si>
  <si>
    <t>UniRef90_A0A174DI42</t>
  </si>
  <si>
    <t>UniRef90_A0A3D3YPP3</t>
  </si>
  <si>
    <t>UniRef90_R5ATH3</t>
  </si>
  <si>
    <t>UniRef90_A0A0J2B5T1</t>
  </si>
  <si>
    <t>UniRef90_A0A1C6B1S6</t>
  </si>
  <si>
    <t>UniRef90_F3AJ37</t>
  </si>
  <si>
    <t>UniRef90_H3K8A8</t>
  </si>
  <si>
    <t>UniRef90_UPI00030509B4</t>
  </si>
  <si>
    <t>UniRef90_A0A0K2YBY3</t>
  </si>
  <si>
    <t>UniRef90_A0A3D3Y189</t>
  </si>
  <si>
    <t>UniRef90_R5JVR6</t>
  </si>
  <si>
    <t>UniRef90_A0A174VPW7</t>
  </si>
  <si>
    <t>UniRef90_R5YKK5</t>
  </si>
  <si>
    <t>UniRef90_A5ZTJ5</t>
  </si>
  <si>
    <t>UniRef90_S0GFK1</t>
  </si>
  <si>
    <t>UniRef90_A0A0T9Y259</t>
  </si>
  <si>
    <t>UniRef90_A0A1C5XV29</t>
  </si>
  <si>
    <t>UniRef90_A0A1C6IFT5</t>
  </si>
  <si>
    <t>UniRef90_A0A1G5HYV4</t>
  </si>
  <si>
    <t>UniRef90_A0A1Y4TUS0</t>
  </si>
  <si>
    <t>UniRef90_E7H081</t>
  </si>
  <si>
    <t>UniRef90_F0HQW9</t>
  </si>
  <si>
    <t>UniRef90_H3K8L5</t>
  </si>
  <si>
    <t>UniRef90_B9YDD6</t>
  </si>
  <si>
    <t>UniRef90_A0A1C6I8C5</t>
  </si>
  <si>
    <t>UniRef90_A0A3C1INV8</t>
  </si>
  <si>
    <t>UniRef90_A0A3D2BGA4</t>
  </si>
  <si>
    <t>UniRef90_B0NZ68</t>
  </si>
  <si>
    <t>UniRef90_B3CH96</t>
  </si>
  <si>
    <t>UniRef90_C9KXU3</t>
  </si>
  <si>
    <t>UniRef90_E8KX52</t>
  </si>
  <si>
    <t>UniRef90_F3APW7</t>
  </si>
  <si>
    <t>UniRef90_R6D5N7</t>
  </si>
  <si>
    <t>UniRef90_R6MYR1</t>
  </si>
  <si>
    <t>UniRef90_T4BXK9</t>
  </si>
  <si>
    <t>UniRef90_E8LBG8</t>
  </si>
  <si>
    <t>UniRef90_R5J037</t>
  </si>
  <si>
    <t>UniRef90_A0A3E5GI80</t>
  </si>
  <si>
    <t>UniRef90_A0A078RUZ2</t>
  </si>
  <si>
    <t>UniRef90_A0A1Q6E4N8</t>
  </si>
  <si>
    <t>UniRef90_A0A285PMP8</t>
  </si>
  <si>
    <t>UniRef90_A0A285PT92</t>
  </si>
  <si>
    <t>UniRef90_D4LS39</t>
  </si>
  <si>
    <t>UniRef90_E8K712</t>
  </si>
  <si>
    <t>UniRef90_K5ZW48</t>
  </si>
  <si>
    <t>UniRef90_R6DTE4</t>
  </si>
  <si>
    <t>UniRef90_R7AHR5</t>
  </si>
  <si>
    <t>UniRef90_UPI0003A2F300</t>
  </si>
  <si>
    <t>UniRef90_G4L0Z5</t>
  </si>
  <si>
    <t>UniRef90_U2QX64</t>
  </si>
  <si>
    <t>UniRef90_A0A174LAK9</t>
  </si>
  <si>
    <t>UniRef90_UPI000E5D76C3</t>
  </si>
  <si>
    <t>UniRef90_A0A139KJJ4</t>
  </si>
  <si>
    <t>UniRef90_A0A395UVY8</t>
  </si>
  <si>
    <t>UniRef90_B3JI21</t>
  </si>
  <si>
    <t>UniRef90_R5EGM0</t>
  </si>
  <si>
    <t>UniRef90_A0A377LQH8</t>
  </si>
  <si>
    <t>UniRef90_A0A1H7JQ81</t>
  </si>
  <si>
    <t>UniRef90_B3JML9</t>
  </si>
  <si>
    <t>UniRef90_G9S0P5</t>
  </si>
  <si>
    <t>UniRef90_R5DR45</t>
  </si>
  <si>
    <t>UniRef90_A7LU21</t>
  </si>
  <si>
    <t>UniRef90_A0A174KC56</t>
  </si>
  <si>
    <t>UniRef90_A0A174LZJ3</t>
  </si>
  <si>
    <t>UniRef90_A0A1Y4RWQ1</t>
  </si>
  <si>
    <t>UniRef90_A0A316LLZ8</t>
  </si>
  <si>
    <t>UniRef90_A0A396BBP1</t>
  </si>
  <si>
    <t>UniRef90_A0A3E5BLH9</t>
  </si>
  <si>
    <t>UniRef90_A8S9E5</t>
  </si>
  <si>
    <t>UniRef90_B0P850</t>
  </si>
  <si>
    <t>UniRef90_H1AMA2</t>
  </si>
  <si>
    <t>UniRef90_R5DYM0</t>
  </si>
  <si>
    <t>UniRef90_R5X2P2</t>
  </si>
  <si>
    <t>UniRef90_R5XNK2</t>
  </si>
  <si>
    <t>UniRef90_R5YLN6</t>
  </si>
  <si>
    <t>UniRef90_R6EVI2</t>
  </si>
  <si>
    <t>UniRef90_R9HG69</t>
  </si>
  <si>
    <t>UniRef90_A0A174FCK8</t>
  </si>
  <si>
    <t>UniRef90_A0A2V2E982</t>
  </si>
  <si>
    <t>UniRef90_A0A316BHN1</t>
  </si>
  <si>
    <t>UniRef90_E8LCX4</t>
  </si>
  <si>
    <t>UniRef90_A0A173UW59</t>
  </si>
  <si>
    <t>UniRef90_R6MJN3</t>
  </si>
  <si>
    <t>UniRef90_A0A150Y869</t>
  </si>
  <si>
    <t>UniRef90_D1PEU6</t>
  </si>
  <si>
    <t>UniRef90_H3K877</t>
  </si>
  <si>
    <t>UniRef90_A0A174ZB00</t>
  </si>
  <si>
    <t>UniRef90_P44390</t>
  </si>
  <si>
    <t>UniRef90_K1SLB5</t>
  </si>
  <si>
    <t>UniRef90_A0A3D3J2A8</t>
  </si>
  <si>
    <t>UniRef90_B3C633</t>
  </si>
  <si>
    <t>UniRef90_H3KAJ1</t>
  </si>
  <si>
    <t>UniRef90_R6ZS50</t>
  </si>
  <si>
    <t>UniRef90_A0A3E4TSR4</t>
  </si>
  <si>
    <t>UniRef90_A0A076IS09</t>
  </si>
  <si>
    <t>UniRef90_A0A173V3L5</t>
  </si>
  <si>
    <t>UniRef90_A0A174XUA0</t>
  </si>
  <si>
    <t>UniRef90_A0A377TYD9</t>
  </si>
  <si>
    <t>UniRef90_A0A396F032</t>
  </si>
  <si>
    <t>UniRef90_A0A3D0VWE6</t>
  </si>
  <si>
    <t>UniRef90_A0A3D2BD94</t>
  </si>
  <si>
    <t>UniRef90_A0A3D3MVN6</t>
  </si>
  <si>
    <t>UniRef90_A0A3E4SG39</t>
  </si>
  <si>
    <t>UniRef90_G5SSH9</t>
  </si>
  <si>
    <t>UniRef90_I1ZM82</t>
  </si>
  <si>
    <t>UniRef90_R6IY12</t>
  </si>
  <si>
    <t>UniRef90_R7APW7</t>
  </si>
  <si>
    <t>UniRef90_R7DE61</t>
  </si>
  <si>
    <t>UniRef90_T4NZF2</t>
  </si>
  <si>
    <t>UniRef90_U6RAZ3</t>
  </si>
  <si>
    <t>UniRef90_UPI00082CFB21</t>
  </si>
  <si>
    <t>UniRef90_UPI000E46C456</t>
  </si>
  <si>
    <t>UniRef90_UPI000E5D97A7</t>
  </si>
  <si>
    <t>UniRef90_B7CBN5</t>
  </si>
  <si>
    <t>UniRef90_A0A355TTV5</t>
  </si>
  <si>
    <t>UniRef90_UPI000831F423</t>
  </si>
  <si>
    <t>UniRef90_A0A1E7Y0R3</t>
  </si>
  <si>
    <t>UniRef90_H1AQU7</t>
  </si>
  <si>
    <t>UniRef90_R7AZ87</t>
  </si>
  <si>
    <t>UniRef90_A0A096LI65</t>
  </si>
  <si>
    <t>UniRef90_A0A0A7P978</t>
  </si>
  <si>
    <t>UniRef90_UPI000E4B29DB</t>
  </si>
  <si>
    <t>UniRef90_A0A143XSV2</t>
  </si>
  <si>
    <t>UniRef90_D4KSM1</t>
  </si>
  <si>
    <t>UniRef90_R6FPX0</t>
  </si>
  <si>
    <t>UniRef90_R9M2C7</t>
  </si>
  <si>
    <t>UniRef90_I9USS7</t>
  </si>
  <si>
    <t>UniRef90_K1SYP9</t>
  </si>
  <si>
    <t>UniRef90_U6RAU1</t>
  </si>
  <si>
    <t>UniRef90_A0A1C5Z7I7</t>
  </si>
  <si>
    <t>UniRef90_A0A174EBQ9</t>
  </si>
  <si>
    <t>UniRef90_A0A3A9HAE1</t>
  </si>
  <si>
    <t>UniRef90_A0A3D2XR59</t>
  </si>
  <si>
    <t>UniRef90_A0A2X1IWI8</t>
  </si>
  <si>
    <t>UniRef90_UPI0006A5F736</t>
  </si>
  <si>
    <t>UniRef90_UPI00082C26E5</t>
  </si>
  <si>
    <t>UniRef90_H3K716</t>
  </si>
  <si>
    <t>UniRef90_A0A3D4D619</t>
  </si>
  <si>
    <t>UniRef90_UPI000E4C8E83</t>
  </si>
  <si>
    <t>UniRef90_W1DWD1</t>
  </si>
  <si>
    <t>UniRef90_A0A1G6G943</t>
  </si>
  <si>
    <t>UniRef90_A0A3D4E1L6</t>
  </si>
  <si>
    <t>UniRef90_C3QJ00</t>
  </si>
  <si>
    <t>UniRef90_A0A1Q6QUZ6</t>
  </si>
  <si>
    <t>UniRef90_A0A377YXA9</t>
  </si>
  <si>
    <t>UniRef90_A0A3D3YMZ6</t>
  </si>
  <si>
    <t>UniRef90_C8WKD3</t>
  </si>
  <si>
    <t>UniRef90_K1ULD8</t>
  </si>
  <si>
    <t>UniRef90_A0A329TWH3</t>
  </si>
  <si>
    <t>UniRef90_UPI0005D1DCE5</t>
  </si>
  <si>
    <t>UniRef90_A0A1Q6KYK6</t>
  </si>
  <si>
    <t>UniRef90_A0A373U6Q0</t>
  </si>
  <si>
    <t>UniRef90_A0A1Q6EWG4</t>
  </si>
  <si>
    <t>UniRef90_F3AAL3</t>
  </si>
  <si>
    <t>UniRef90_R6MVT6</t>
  </si>
  <si>
    <t>UniRef90_E8LF58</t>
  </si>
  <si>
    <t>UniRef90_R5X0E3</t>
  </si>
  <si>
    <t>UniRef90_A0A285PUV2</t>
  </si>
  <si>
    <t>UniRef90_D7J4W1</t>
  </si>
  <si>
    <t>UniRef90_R7DDI7</t>
  </si>
  <si>
    <t>UniRef90_A0A1M5VCP6</t>
  </si>
  <si>
    <t>UniRef90_A0A076J2Q9</t>
  </si>
  <si>
    <t>UniRef90_A0A3A9B6Q0</t>
  </si>
  <si>
    <t>UniRef90_A0A3D2WTK6</t>
  </si>
  <si>
    <t>UniRef90_R6D2Q7</t>
  </si>
  <si>
    <t>UniRef90_I0PZK5</t>
  </si>
  <si>
    <t>UniRef90_U2E9R5</t>
  </si>
  <si>
    <t>UniRef90_R6C491</t>
  </si>
  <si>
    <t>UniRef90_A0A1Q6RC17</t>
  </si>
  <si>
    <t>UniRef90_A0A395V0V7</t>
  </si>
  <si>
    <t>UniRef90_A0A3D3YQG0</t>
  </si>
  <si>
    <t>UniRef90_B5CU82</t>
  </si>
  <si>
    <t>UniRef90_A7V3V3</t>
  </si>
  <si>
    <t>UniRef90_A0A150Y7W8</t>
  </si>
  <si>
    <t>UniRef90_R5MWK2</t>
  </si>
  <si>
    <t>UniRef90_S2ZSX2</t>
  </si>
  <si>
    <t>UniRef90_R5EB28</t>
  </si>
  <si>
    <t>UniRef90_A0A3A9DMG5</t>
  </si>
  <si>
    <t>UniRef90_UPI000F45ADEA</t>
  </si>
  <si>
    <t>UniRef90_R5ERD7</t>
  </si>
  <si>
    <t>UniRef90_B0MUH6</t>
  </si>
  <si>
    <t>UniRef90_A0A3D3YMZ3</t>
  </si>
  <si>
    <t>UniRef90_R6H9D1</t>
  </si>
  <si>
    <t>UniRef90_A0A3D0F1E9</t>
  </si>
  <si>
    <t>UniRef90_D4MSX3</t>
  </si>
  <si>
    <t>UniRef90_A0A078S880</t>
  </si>
  <si>
    <t>UniRef90_R5E5J5</t>
  </si>
  <si>
    <t>UniRef90_A0A285PP77</t>
  </si>
  <si>
    <t>UniRef90_C9L736</t>
  </si>
  <si>
    <t>UniRef90_R6C7P4</t>
  </si>
  <si>
    <t>UniRef90_A0A377VX08</t>
  </si>
  <si>
    <t>UniRef90_U5CI73</t>
  </si>
  <si>
    <t>UniRef90_A0A1C5RVP9</t>
  </si>
  <si>
    <t>UniRef90_A0A2X3ISM9</t>
  </si>
  <si>
    <t>UniRef90_A0A350THX7</t>
  </si>
  <si>
    <t>UniRef90_A0A3E4T2W9</t>
  </si>
  <si>
    <t>UniRef90_C8WIP4</t>
  </si>
  <si>
    <t>UniRef90_E8LDN7</t>
  </si>
  <si>
    <t>UniRef90_R5X1M7</t>
  </si>
  <si>
    <t>UniRef90_A0A0J9FRW7</t>
  </si>
  <si>
    <t>UniRef90_A0A1C5WHX8</t>
  </si>
  <si>
    <t>UniRef90_A0A1Q6TD00</t>
  </si>
  <si>
    <t>UniRef90_A0A1Y4EFE9</t>
  </si>
  <si>
    <t>UniRef90_A0A369LNK2</t>
  </si>
  <si>
    <t>UniRef90_A0A3D2XMQ4</t>
  </si>
  <si>
    <t>UniRef90_R5DSQ0</t>
  </si>
  <si>
    <t>UniRef90_R5DZN4</t>
  </si>
  <si>
    <t>UniRef90_R6H4G7</t>
  </si>
  <si>
    <t>UniRef90_A0A173WPE5</t>
  </si>
  <si>
    <t>UniRef90_A0A069SLS2</t>
  </si>
  <si>
    <t>UniRef90_A0A351H6I6</t>
  </si>
  <si>
    <t>UniRef90_A0A396F1L5</t>
  </si>
  <si>
    <t>UniRef90_C4FMB8</t>
  </si>
  <si>
    <t>UniRef90_UPI0002D5C9D3</t>
  </si>
  <si>
    <t>UniRef90_W1EDM3</t>
  </si>
  <si>
    <t>UniRef90_U5CJ56</t>
  </si>
  <si>
    <t>UniRef90_F3PYU2</t>
  </si>
  <si>
    <t>UniRef90_R5M7B7</t>
  </si>
  <si>
    <t>UniRef90_U2PBI7</t>
  </si>
  <si>
    <t>UniRef90_W1ES12</t>
  </si>
  <si>
    <t>UniRef90_A0A396L6Y3</t>
  </si>
  <si>
    <t>UniRef90_A0A396E3T8</t>
  </si>
  <si>
    <t>UniRef90_R5E522</t>
  </si>
  <si>
    <t>UniRef90_W1H3A6</t>
  </si>
  <si>
    <t>UniRef90_A0A1X2ZQK5</t>
  </si>
  <si>
    <t>UniRef90_A0A2X3JZ29</t>
  </si>
  <si>
    <t>UniRef90_A0A3C1UU55</t>
  </si>
  <si>
    <t>UniRef90_B1C0K2</t>
  </si>
  <si>
    <t>UniRef90_B7C869</t>
  </si>
  <si>
    <t>UniRef90_I1ZLW0</t>
  </si>
  <si>
    <t>UniRef90_R6MWI3</t>
  </si>
  <si>
    <t>UniRef90_A0A173W5H4</t>
  </si>
  <si>
    <t>UniRef90_A0A374X226</t>
  </si>
  <si>
    <t>UniRef90_A0A1G6GBC8</t>
  </si>
  <si>
    <t>UniRef90_R5MP76</t>
  </si>
  <si>
    <t>UniRef90_U5CGL9</t>
  </si>
  <si>
    <t>UniRef90_A0A3E2U5E7</t>
  </si>
  <si>
    <t>UniRef90_A0A369LSA3</t>
  </si>
  <si>
    <t>UniRef90_A0A396LRH8</t>
  </si>
  <si>
    <t>UniRef90_A0A396QM00</t>
  </si>
  <si>
    <t>UniRef90_B8QJ12</t>
  </si>
  <si>
    <t>UniRef90_A0A3E5ICM3</t>
  </si>
  <si>
    <t>UniRef90_H3K5Q9</t>
  </si>
  <si>
    <t>UniRef90_R5GXV0</t>
  </si>
  <si>
    <t>UniRef90_R5R040</t>
  </si>
  <si>
    <t>UniRef90_R6TAH3</t>
  </si>
  <si>
    <t>UniRef90_UPI000C843542</t>
  </si>
  <si>
    <t>UniRef90_UPI000E4B1796</t>
  </si>
  <si>
    <t>UniRef90_R5M7X3</t>
  </si>
  <si>
    <t>UniRef90_UPI000E525029</t>
  </si>
  <si>
    <t>UniRef90_A0A1G8EMC6</t>
  </si>
  <si>
    <t>UniRef90_A0A2A7A8F6</t>
  </si>
  <si>
    <t>UniRef90_R9HUA0</t>
  </si>
  <si>
    <t>UniRef90_A0A1Q6RE97</t>
  </si>
  <si>
    <t>UniRef90_R5EZT4</t>
  </si>
  <si>
    <t>UniRef90_UPI000E49CE27</t>
  </si>
  <si>
    <t>UniRef90_A0A3D3Y3T3</t>
  </si>
  <si>
    <t>UniRef90_E5CGI9</t>
  </si>
  <si>
    <t>UniRef90_A0A1M2TTW9</t>
  </si>
  <si>
    <t>UniRef90_A0A357B3Y2</t>
  </si>
  <si>
    <t>UniRef90_A0A3E5HAU0</t>
  </si>
  <si>
    <t>UniRef90_A0A174EPV3</t>
  </si>
  <si>
    <t>UniRef90_R7N3K0</t>
  </si>
  <si>
    <t>UniRef90_A0A2T3FQ82</t>
  </si>
  <si>
    <t>UniRef90_A0A0E2T1X3</t>
  </si>
  <si>
    <t>UniRef90_A0A1Q6KZ71</t>
  </si>
  <si>
    <t>UniRef90_A0A0M6WJB4</t>
  </si>
  <si>
    <t>UniRef90_A0A3D4D9A3</t>
  </si>
  <si>
    <t>UniRef90_D7GTX4</t>
  </si>
  <si>
    <t>UniRef90_R5E1Q6</t>
  </si>
  <si>
    <t>UniRef90_A0A396EWI4</t>
  </si>
  <si>
    <t>UniRef90_A0A1Q6RH47</t>
  </si>
  <si>
    <t>UniRef90_A0A1C6CAM8</t>
  </si>
  <si>
    <t>UniRef90_A0A378AXB8</t>
  </si>
  <si>
    <t>UniRef90_A0A395W6M6</t>
  </si>
  <si>
    <t>UniRef90_R5E501</t>
  </si>
  <si>
    <t>UniRef90_A0A3E4YF36</t>
  </si>
  <si>
    <t>UniRef90_A0A174IB93</t>
  </si>
  <si>
    <t>UniRef90_C8WPE2</t>
  </si>
  <si>
    <t>UniRef90_R7DBB9</t>
  </si>
  <si>
    <t>UniRef90_A0A174F6F5</t>
  </si>
  <si>
    <t>UniRef90_R5E011</t>
  </si>
  <si>
    <t>UniRef90_A0A0T5XNV5</t>
  </si>
  <si>
    <t>UniRef90_A0A1C5RSX0</t>
  </si>
  <si>
    <t>UniRef90_A0A0P0EU56</t>
  </si>
  <si>
    <t>UniRef90_A0A396EZI8</t>
  </si>
  <si>
    <t>UniRef90_A0A3C1XJ74</t>
  </si>
  <si>
    <t>UniRef90_A0A3E4UE74</t>
  </si>
  <si>
    <t>UniRef90_R6GGD3</t>
  </si>
  <si>
    <t>UniRef90_A0A3E4UG05</t>
  </si>
  <si>
    <t>UniRef90_A6NUL2</t>
  </si>
  <si>
    <t>UniRef90_A0A1Q6QGD4</t>
  </si>
  <si>
    <t>UniRef90_D0DW02</t>
  </si>
  <si>
    <t>UniRef90_F0HP43</t>
  </si>
  <si>
    <t>UniRef90_R5DDD7</t>
  </si>
  <si>
    <t>UniRef90_R5DP93</t>
  </si>
  <si>
    <t>UniRef90_R5EI80</t>
  </si>
  <si>
    <t>UniRef90_S2YZZ9</t>
  </si>
  <si>
    <t>UniRef90_A0A0A7PFA7</t>
  </si>
  <si>
    <t>UniRef90_A6BJ80</t>
  </si>
  <si>
    <t>UniRef90_A0A0K9CQ50</t>
  </si>
  <si>
    <t>UniRef90_A0A1C5LBV3</t>
  </si>
  <si>
    <t>UniRef90_A0A3D3YP74</t>
  </si>
  <si>
    <t>UniRef90_A7ALV6</t>
  </si>
  <si>
    <t>UniRef90_B9Y444</t>
  </si>
  <si>
    <t>UniRef90_C6Z372</t>
  </si>
  <si>
    <t>UniRef90_E7H694</t>
  </si>
  <si>
    <t>UniRef90_G6EN17</t>
  </si>
  <si>
    <t>UniRef90_R5YAR8</t>
  </si>
  <si>
    <t>UniRef90_UPI000E4F8890</t>
  </si>
  <si>
    <t>UniRef90_UPI000E5CBAE1</t>
  </si>
  <si>
    <t>UniRef90_A0A1Y4IGR7</t>
  </si>
  <si>
    <t>UniRef90_R6UHJ1</t>
  </si>
  <si>
    <t>UniRef90_R7ELI0</t>
  </si>
  <si>
    <t>UniRef90_H1AML1</t>
  </si>
  <si>
    <t>UniRef90_H3K9R1</t>
  </si>
  <si>
    <t>UniRef90_H1ARL1</t>
  </si>
  <si>
    <t>UniRef90_A0A396KTP6</t>
  </si>
  <si>
    <t>UniRef90_R5DRT5</t>
  </si>
  <si>
    <t>UniRef90_R5EB15</t>
  </si>
  <si>
    <t>UniRef90_R6G7X4</t>
  </si>
  <si>
    <t>UniRef90_A0A210VLR9</t>
  </si>
  <si>
    <t>UniRef90_A0A1Y4HGA0</t>
  </si>
  <si>
    <t>UniRef90_A0A1C5KTX4</t>
  </si>
  <si>
    <t>UniRef90_A0A108TA54</t>
  </si>
  <si>
    <t>UniRef90_A0A1Q6REU7</t>
  </si>
  <si>
    <t>UniRef90_A0A0W7TSD8</t>
  </si>
  <si>
    <t>UniRef90_B5CV65</t>
  </si>
  <si>
    <t>UniRef90_E7H4S5</t>
  </si>
  <si>
    <t>UniRef90_T4BU02</t>
  </si>
  <si>
    <t>UniRef90_A0A377ZST4</t>
  </si>
  <si>
    <t>UniRef90_A0A1D3U640</t>
  </si>
  <si>
    <t>UniRef90_A0A285PUB1</t>
  </si>
  <si>
    <t>UniRef90_A0A374TNI3</t>
  </si>
  <si>
    <t>UniRef90_A0A376U8U8</t>
  </si>
  <si>
    <t>UniRef90_H3K4F6</t>
  </si>
  <si>
    <t>UniRef90_H3KB71</t>
  </si>
  <si>
    <t>UniRef90_R5X1A4</t>
  </si>
  <si>
    <t>UniRef90_U2MJ89</t>
  </si>
  <si>
    <t>UniRef90_W0U6H3</t>
  </si>
  <si>
    <t>UniRef90_A0A173T3D2</t>
  </si>
  <si>
    <t>UniRef90_U5CLC8</t>
  </si>
  <si>
    <t>UniRef90_R6ITM1</t>
  </si>
  <si>
    <t>UniRef90_A0A0M6WYV8</t>
  </si>
  <si>
    <t>UniRef90_A0A2U1BHN2</t>
  </si>
  <si>
    <t>UniRef90_F0HQ65</t>
  </si>
  <si>
    <t>UniRef90_F3QWY6</t>
  </si>
  <si>
    <t>UniRef90_A0A316MPW7</t>
  </si>
  <si>
    <t>UniRef90_A0A1D3KDL3</t>
  </si>
  <si>
    <t>UniRef90_A0A3C0X0J3</t>
  </si>
  <si>
    <t>UniRef90_B3C5H2</t>
  </si>
  <si>
    <t>UniRef90_F3QPW3</t>
  </si>
  <si>
    <t>UniRef90_A0A139L9R8</t>
  </si>
  <si>
    <t>UniRef90_B3JK09</t>
  </si>
  <si>
    <t>UniRef90_U5CIY0</t>
  </si>
  <si>
    <t>UniRef90_U6RNR7</t>
  </si>
  <si>
    <t>UniRef90_A0A3E2Y4C7</t>
  </si>
  <si>
    <t>UniRef90_A0A1M6X2G3</t>
  </si>
  <si>
    <t>UniRef90_A0A174TLM4</t>
  </si>
  <si>
    <t>UniRef90_H3K9S0</t>
  </si>
  <si>
    <t>UniRef90_R5DVY6</t>
  </si>
  <si>
    <t>UniRef90_R6S1F5</t>
  </si>
  <si>
    <t>UniRef90_S3BFE5</t>
  </si>
  <si>
    <t>UniRef90_U5C8I0</t>
  </si>
  <si>
    <t>UniRef90_U6RK43</t>
  </si>
  <si>
    <t>UniRef90_UPI000D64E6CB</t>
  </si>
  <si>
    <t>UniRef90_UPI000E52F77E</t>
  </si>
  <si>
    <t>UniRef90_A0A2X1MU22</t>
  </si>
  <si>
    <t>UniRef90_R6CYR0</t>
  </si>
  <si>
    <t>UniRef90_A0A1C6KZA3</t>
  </si>
  <si>
    <t>UniRef90_A0A2V2EEF1</t>
  </si>
  <si>
    <t>UniRef90_C0EA04</t>
  </si>
  <si>
    <t>UniRef90_E8LEX4</t>
  </si>
  <si>
    <t>UniRef90_F7JU24</t>
  </si>
  <si>
    <t>UniRef90_R5DQK2</t>
  </si>
  <si>
    <t>UniRef90_R7B070</t>
  </si>
  <si>
    <t>UniRef90_R5E3J5</t>
  </si>
  <si>
    <t>UniRef90_A0A377JJX3</t>
  </si>
  <si>
    <t>UniRef90_D7IXV0</t>
  </si>
  <si>
    <t>UniRef90_A0A076ILU2</t>
  </si>
  <si>
    <t>UniRef90_R5D879</t>
  </si>
  <si>
    <t>UniRef90_R7ALF9</t>
  </si>
  <si>
    <t>UniRef90_A0A3D1PZN6</t>
  </si>
  <si>
    <t>UniRef90_R2QYS1</t>
  </si>
  <si>
    <t>UniRef90_R6G8C9</t>
  </si>
  <si>
    <t>UniRef90_R5HB10</t>
  </si>
  <si>
    <t>UniRef90_A0A395V3Q1</t>
  </si>
  <si>
    <t>UniRef90_A0A1C6BMH3</t>
  </si>
  <si>
    <t>UniRef90_D4CLM5</t>
  </si>
  <si>
    <t>UniRef90_A0A374V554</t>
  </si>
  <si>
    <t>UniRef90_A0A3D3YPI6</t>
  </si>
  <si>
    <t>UniRef90_A0A1C5KHT1</t>
  </si>
  <si>
    <t>UniRef90_A0A1C5ZR51</t>
  </si>
  <si>
    <t>UniRef90_C8WK57</t>
  </si>
  <si>
    <t>UniRef90_R5DT11</t>
  </si>
  <si>
    <t>UniRef90_UPI00082E497A</t>
  </si>
  <si>
    <t>UniRef90_UPI000E4880EF</t>
  </si>
  <si>
    <t>UniRef90_A0A2X3CQL3</t>
  </si>
  <si>
    <t>UniRef90_E1L5M9</t>
  </si>
  <si>
    <t>UniRef90_A0A1C5NAN6</t>
  </si>
  <si>
    <t>UniRef90_A7A877</t>
  </si>
  <si>
    <t>UniRef90_R6TXG5</t>
  </si>
  <si>
    <t>UniRef90_A0A2X3K841</t>
  </si>
  <si>
    <t>UniRef90_R5R716</t>
  </si>
  <si>
    <t>UniRef90_R5IH23</t>
  </si>
  <si>
    <t>UniRef90_A0A377YZG1</t>
  </si>
  <si>
    <t>UniRef90_U6RGW9</t>
  </si>
  <si>
    <t>UniRef90_A0A2V2E7F2</t>
  </si>
  <si>
    <t>UniRef90_A0A1C7IIE3</t>
  </si>
  <si>
    <t>UniRef90_D4MR35</t>
  </si>
  <si>
    <t>UniRef90_R6LZL1</t>
  </si>
  <si>
    <t>UniRef90_R7DII8</t>
  </si>
  <si>
    <t>UniRef90_B5IPV4</t>
  </si>
  <si>
    <t>UniRef90_D4V6V9</t>
  </si>
  <si>
    <t>UniRef90_H3K5S7</t>
  </si>
  <si>
    <t>UniRef90_R7FD83</t>
  </si>
  <si>
    <t>UniRef90_A0A285PVK5</t>
  </si>
  <si>
    <t>UniRef90_A0A377ZZ98</t>
  </si>
  <si>
    <t>UniRef90_A0A3D2XT21</t>
  </si>
  <si>
    <t>UniRef90_B0N1E3</t>
  </si>
  <si>
    <t>UniRef90_U2P846</t>
  </si>
  <si>
    <t>UniRef90_A0A1Q6RVJ9</t>
  </si>
  <si>
    <t>UniRef90_A0A1Q6TEE8</t>
  </si>
  <si>
    <t>UniRef90_A0A3B9WT39</t>
  </si>
  <si>
    <t>UniRef90_B7C858</t>
  </si>
  <si>
    <t>UniRef90_UPI000CE696AD</t>
  </si>
  <si>
    <t>UniRef90_A0A351EC79</t>
  </si>
  <si>
    <t>UniRef90_A0A3D2AFG4</t>
  </si>
  <si>
    <t>UniRef90_A0A3E4FL91</t>
  </si>
  <si>
    <t>UniRef90_D1PD89</t>
  </si>
  <si>
    <t>UniRef90_R6GE07</t>
  </si>
  <si>
    <t>UniRef90_R5DS58</t>
  </si>
  <si>
    <t>UniRef90_B3JMR7</t>
  </si>
  <si>
    <t>UniRef90_U5CG17</t>
  </si>
  <si>
    <t>UniRef90_A0A359MVB6</t>
  </si>
  <si>
    <t>UniRef90_E1L606</t>
  </si>
  <si>
    <t>UniRef90_A0A1C6HXR6</t>
  </si>
  <si>
    <t>UniRef90_R5EE06</t>
  </si>
  <si>
    <t>UniRef90_A0A3D3YN59</t>
  </si>
  <si>
    <t>UniRef90_G9S558</t>
  </si>
  <si>
    <t>UniRef90_A0A373BU18</t>
  </si>
  <si>
    <t>UniRef90_A0A0J1FXV5</t>
  </si>
  <si>
    <t>UniRef90_A7V4C1</t>
  </si>
  <si>
    <t>UniRef90_U2Q0L4</t>
  </si>
  <si>
    <t>UniRef90_A0A174NZB7</t>
  </si>
  <si>
    <t>UniRef90_R6UTE9</t>
  </si>
  <si>
    <t>UniRef90_A0A3D5RBM5</t>
  </si>
  <si>
    <t>UniRef90_B0NRN4</t>
  </si>
  <si>
    <t>UniRef90_A0A329UH90</t>
  </si>
  <si>
    <t>UniRef90_E4VT71</t>
  </si>
  <si>
    <t>UniRef90_A0A1Q6JQN3</t>
  </si>
  <si>
    <t>UniRef90_E7H1P6</t>
  </si>
  <si>
    <t>UniRef90_F3PKW2</t>
  </si>
  <si>
    <t>UniRef90_K1SNF5</t>
  </si>
  <si>
    <t>UniRef90_R5XI58</t>
  </si>
  <si>
    <t>UniRef90_R9MAA0</t>
  </si>
  <si>
    <t>UniRef90_A0A173TYZ3</t>
  </si>
  <si>
    <t>UniRef90_A0A354WYS3</t>
  </si>
  <si>
    <t>UniRef90_H3KAN2</t>
  </si>
  <si>
    <t>UniRef90_R7A343</t>
  </si>
  <si>
    <t>UniRef90_A0A173UL70</t>
  </si>
  <si>
    <t>UniRef90_R6ZSQ6</t>
  </si>
  <si>
    <t>UniRef90_A0A3D2LR02</t>
  </si>
  <si>
    <t>UniRef90_A6TDP3</t>
  </si>
  <si>
    <t>UniRef90_U2RIE3</t>
  </si>
  <si>
    <t>UniRef90_L7VNU0</t>
  </si>
  <si>
    <t>UniRef90_A0A2V2E6U0</t>
  </si>
  <si>
    <t>UniRef90_R7A3S5</t>
  </si>
  <si>
    <t>UniRef90_A0A1Y3S147</t>
  </si>
  <si>
    <t>UniRef90_U5CKE1</t>
  </si>
  <si>
    <t>UniRef90_UPI000E555761</t>
  </si>
  <si>
    <t>UniRef90_R5E239</t>
  </si>
  <si>
    <t>UniRef90_A0A1C5RE67</t>
  </si>
  <si>
    <t>UniRef90_H3K4N5</t>
  </si>
  <si>
    <t>UniRef90_U2D4J8</t>
  </si>
  <si>
    <t>UniRef90_R5X9S8</t>
  </si>
  <si>
    <t>UniRef90_E4LD06</t>
  </si>
  <si>
    <t>UniRef90_A0A174FN42</t>
  </si>
  <si>
    <t>UniRef90_A0A377ZZV1</t>
  </si>
  <si>
    <t>UniRef90_A0A3E4SK65</t>
  </si>
  <si>
    <t>UniRef90_U2EFB6</t>
  </si>
  <si>
    <t>UniRef90_A0A2N0UUD6</t>
  </si>
  <si>
    <t>UniRef90_R7DR52</t>
  </si>
  <si>
    <t>UniRef90_A0A1C5WSY2</t>
  </si>
  <si>
    <t>UniRef90_R6NQY3</t>
  </si>
  <si>
    <t>UniRef90_E3CFC6</t>
  </si>
  <si>
    <t>UniRef90_UPI000E5D423E</t>
  </si>
  <si>
    <t>UniRef90_R7B1I3</t>
  </si>
  <si>
    <t>UniRef90_UPI000E52EFA5</t>
  </si>
  <si>
    <t>UniRef90_A5ZWD5</t>
  </si>
  <si>
    <t>UniRef90_A0A329TP89</t>
  </si>
  <si>
    <t>UniRef90_H3K6N6</t>
  </si>
  <si>
    <t>UniRef90_J2DP20</t>
  </si>
  <si>
    <t>UniRef90_R6T440</t>
  </si>
  <si>
    <t>UniRef90_R6DT17</t>
  </si>
  <si>
    <t>UniRef90_R6ER96</t>
  </si>
  <si>
    <t>UniRef90_A6L4J4</t>
  </si>
  <si>
    <t>UniRef90_R5B6R4</t>
  </si>
  <si>
    <t>UniRef90_A0A373JJG6</t>
  </si>
  <si>
    <t>UniRef90_F0HNX4</t>
  </si>
  <si>
    <t>UniRef90_H3K7Y4</t>
  </si>
  <si>
    <t>UniRef90_UPI0009E38D6A</t>
  </si>
  <si>
    <t>UniRef90_A0A1V2T2M0</t>
  </si>
  <si>
    <t>UniRef90_R5WT50</t>
  </si>
  <si>
    <t>UniRef90_A0A1C5VNA3</t>
  </si>
  <si>
    <t>UniRef90_E1L4T3</t>
  </si>
  <si>
    <t>UniRef90_R5F0J2</t>
  </si>
  <si>
    <t>UniRef90_R5W0H1</t>
  </si>
  <si>
    <t>UniRef90_I2NIC2</t>
  </si>
  <si>
    <t>UniRef90_A0A173TA07</t>
  </si>
  <si>
    <t>UniRef90_B3CJ15</t>
  </si>
  <si>
    <t>UniRef90_K1TEH8</t>
  </si>
  <si>
    <t>UniRef90_R6CD89</t>
  </si>
  <si>
    <t>UniRef90_A0A3D1NQ99</t>
  </si>
  <si>
    <t>UniRef90_A0A1B3JHC7</t>
  </si>
  <si>
    <t>UniRef90_B0NDD5</t>
  </si>
  <si>
    <t>UniRef90_I9R9W2</t>
  </si>
  <si>
    <t>UniRef90_A0A353E813</t>
  </si>
  <si>
    <t>UniRef90_A7BCW2</t>
  </si>
  <si>
    <t>UniRef90_R5EFT9</t>
  </si>
  <si>
    <t>UniRef90_B5CUU2</t>
  </si>
  <si>
    <t>UniRef90_A6TG76</t>
  </si>
  <si>
    <t>UniRef90_A0A2V2DZQ0</t>
  </si>
  <si>
    <t>UniRef90_A0A1H4C915</t>
  </si>
  <si>
    <t>UniRef90_A6NV28</t>
  </si>
  <si>
    <t>UniRef90_A0A351NQ52</t>
  </si>
  <si>
    <t>UniRef90_R6HIN7</t>
  </si>
  <si>
    <t>UniRef90_UPI000E55B85D</t>
  </si>
  <si>
    <t>UniRef90_A0A1C6HYT6</t>
  </si>
  <si>
    <t>UniRef90_A0A2N0TE84</t>
  </si>
  <si>
    <t>UniRef90_E1L8R1</t>
  </si>
  <si>
    <t>UniRef90_U6RG88</t>
  </si>
  <si>
    <t>UniRef90_A0A1C5P7E3</t>
  </si>
  <si>
    <t>UniRef90_A0A1C5SCT6</t>
  </si>
  <si>
    <t>UniRef90_A0A2A6Z812</t>
  </si>
  <si>
    <t>UniRef90_R5DTJ1</t>
  </si>
  <si>
    <t>UniRef90_UPI000E4AEE93</t>
  </si>
  <si>
    <t>UniRef90_A0A3D1LB74</t>
  </si>
  <si>
    <t>UniRef90_A0A1C5QZJ2</t>
  </si>
  <si>
    <t>UniRef90_A0A3D1HLF3</t>
  </si>
  <si>
    <t>UniRef90_G9S0T2</t>
  </si>
  <si>
    <t>UniRef90_H3KB74</t>
  </si>
  <si>
    <t>UniRef90_G9S8N6</t>
  </si>
  <si>
    <t>UniRef90_UPI000E575572</t>
  </si>
  <si>
    <t>UniRef90_R6CFK5</t>
  </si>
  <si>
    <t>UniRef90_R6MU68</t>
  </si>
  <si>
    <t>UniRef90_R6A963</t>
  </si>
  <si>
    <t>UniRef90_A0A1C6GEK1</t>
  </si>
  <si>
    <t>UniRef90_B3JGU6</t>
  </si>
  <si>
    <t>UniRef90_E7H0K6</t>
  </si>
  <si>
    <t>UniRef90_R6ZVX0</t>
  </si>
  <si>
    <t>UniRef90_U2PIR7</t>
  </si>
  <si>
    <t>UniRef90_G9S5A1</t>
  </si>
  <si>
    <t>UniRef90_A0A125YCR7</t>
  </si>
  <si>
    <t>UniRef90_A0A1C6HBI7</t>
  </si>
  <si>
    <t>UniRef90_A0A2Z6EN38</t>
  </si>
  <si>
    <t>UniRef90_N1ZZ23</t>
  </si>
  <si>
    <t>UniRef90_F3ALQ1</t>
  </si>
  <si>
    <t>UniRef90_A0A1Q6NDI1</t>
  </si>
  <si>
    <t>UniRef90_U6RCH2</t>
  </si>
  <si>
    <t>UniRef90_A0A2X3CNG0</t>
  </si>
  <si>
    <t>UniRef90_F0HJG7</t>
  </si>
  <si>
    <t>UniRef90_R7DH36</t>
  </si>
  <si>
    <t>UniRef90_UPI000E5101EC</t>
  </si>
  <si>
    <t>UniRef90_A0A2N5P5N6</t>
  </si>
  <si>
    <t>UniRef90_A0A377TRB6</t>
  </si>
  <si>
    <t>UniRef90_R6WV76</t>
  </si>
  <si>
    <t>UniRef90_A0A3A9FGB1</t>
  </si>
  <si>
    <t>UniRef90_A0A395YMA6</t>
  </si>
  <si>
    <t>UniRef90_UPI000E4DF68C</t>
  </si>
  <si>
    <t>UniRef90_A0A174PC21</t>
  </si>
  <si>
    <t>UniRef90_A0A174VXP6</t>
  </si>
  <si>
    <t>UniRef90_A0A359YHV7</t>
  </si>
  <si>
    <t>UniRef90_D4V9S5</t>
  </si>
  <si>
    <t>UniRef90_R5DSA9</t>
  </si>
  <si>
    <t>UniRef90_A0A285PW16</t>
  </si>
  <si>
    <t>UniRef90_A0A396FZV1</t>
  </si>
  <si>
    <t>UniRef90_A8SDU8</t>
  </si>
  <si>
    <t>UniRef90_F8LGC3</t>
  </si>
  <si>
    <t>UniRef90_U6R9C9</t>
  </si>
  <si>
    <t>UniRef90_A0A2V2DWA0</t>
  </si>
  <si>
    <t>UniRef90_F7UXZ6</t>
  </si>
  <si>
    <t>UniRef90_A0A3A6EN17</t>
  </si>
  <si>
    <t>UniRef90_R5HBZ2</t>
  </si>
  <si>
    <t>UniRef90_K5ZSU6</t>
  </si>
  <si>
    <t>UniRef90_R6WE57</t>
  </si>
  <si>
    <t>UniRef90_UPI000E4EE2E8</t>
  </si>
  <si>
    <t>UniRef90_A0A139KBS2</t>
  </si>
  <si>
    <t>UniRef90_A0A354MR77</t>
  </si>
  <si>
    <t>UniRef90_A0A377XJI1</t>
  </si>
  <si>
    <t>UniRef90_C0D7Q1</t>
  </si>
  <si>
    <t>UniRef90_R5YHG6</t>
  </si>
  <si>
    <t>UniRef90_A0A374PY34</t>
  </si>
  <si>
    <t>UniRef90_A0A2T7FED8</t>
  </si>
  <si>
    <t>UniRef90_A0A371AQB6</t>
  </si>
  <si>
    <t>UniRef90_C9KRK3</t>
  </si>
  <si>
    <t>UniRef90_A0A395YRY4</t>
  </si>
  <si>
    <t>UniRef90_A0A127SU01</t>
  </si>
  <si>
    <t>UniRef90_A0A1Q6RF46</t>
  </si>
  <si>
    <t>UniRef90_A0A2V2E515</t>
  </si>
  <si>
    <t>UniRef90_D4RXY0</t>
  </si>
  <si>
    <t>UniRef90_H3K726</t>
  </si>
  <si>
    <t>UniRef90_U5C4W3</t>
  </si>
  <si>
    <t>UniRef90_W1H5S7</t>
  </si>
  <si>
    <t>UniRef90_A0A1C6BE46</t>
  </si>
  <si>
    <t>UniRef90_A0A0P0M1G4</t>
  </si>
  <si>
    <t>UniRef90_A0A316Q2U4</t>
  </si>
  <si>
    <t>UniRef90_A0A373IXP5</t>
  </si>
  <si>
    <t>UniRef90_A0A3E4IKQ4</t>
  </si>
  <si>
    <t>UniRef90_D4LQS6</t>
  </si>
  <si>
    <t>UniRef90_R6V2A7</t>
  </si>
  <si>
    <t>UniRef90_R7AAB0</t>
  </si>
  <si>
    <t>UniRef90_A0A174XKN1</t>
  </si>
  <si>
    <t>UniRef90_A0A3D3YJ22</t>
  </si>
  <si>
    <t>UniRef90_C8WKR6</t>
  </si>
  <si>
    <t>UniRef90_A0A0J8Z0N5</t>
  </si>
  <si>
    <t>UniRef90_A0A373I8I9</t>
  </si>
  <si>
    <t>UniRef90_R5ERA7</t>
  </si>
  <si>
    <t>UniRef90_U5CEH7</t>
  </si>
  <si>
    <t>UniRef90_H1AR54</t>
  </si>
  <si>
    <t>UniRef90_A0A173Z354</t>
  </si>
  <si>
    <t>UniRef90_R6G7T2</t>
  </si>
  <si>
    <t>UniRef90_A0A2V1JSZ4</t>
  </si>
  <si>
    <t>UniRef90_R5FXR2</t>
  </si>
  <si>
    <t>UniRef90_A0A1C5MMT0</t>
  </si>
  <si>
    <t>UniRef90_A0A3D0EZI1</t>
  </si>
  <si>
    <t>UniRef90_B5CW45</t>
  </si>
  <si>
    <t>UniRef90_G1ULS0</t>
  </si>
  <si>
    <t>UniRef90_R6CF58</t>
  </si>
  <si>
    <t>UniRef90_A0A3E4XYE6</t>
  </si>
  <si>
    <t>UniRef90_UPI000E500974</t>
  </si>
  <si>
    <t>UniRef90_R5DTR7</t>
  </si>
  <si>
    <t>UniRef90_A0A096KIK0</t>
  </si>
  <si>
    <t>UniRef90_A0A174UVZ9</t>
  </si>
  <si>
    <t>UniRef90_A0A3D3YMI2</t>
  </si>
  <si>
    <t>UniRef90_A0A2A7AAY4</t>
  </si>
  <si>
    <t>UniRef90_D6EBR4</t>
  </si>
  <si>
    <t>UniRef90_D4J0J7</t>
  </si>
  <si>
    <t>UniRef90_H3K8J7</t>
  </si>
  <si>
    <t>UniRef90_R5D1S3</t>
  </si>
  <si>
    <t>UniRef90_A0A3D1L999</t>
  </si>
  <si>
    <t>UniRef90_H3K9N1</t>
  </si>
  <si>
    <t>UniRef90_UPI0009BD1A0F</t>
  </si>
  <si>
    <t>UniRef90_R6JGY4</t>
  </si>
  <si>
    <t>UniRef90_A0A0M1VYL9</t>
  </si>
  <si>
    <t>UniRef90_C4FS42</t>
  </si>
  <si>
    <t>UniRef90_A0A174XAP1</t>
  </si>
  <si>
    <t>UniRef90_A0A174SF40</t>
  </si>
  <si>
    <t>UniRef90_A0A348T1C7</t>
  </si>
  <si>
    <t>UniRef90_A0A353BQE9</t>
  </si>
  <si>
    <t>UniRef90_A0A378BKL3</t>
  </si>
  <si>
    <t>UniRef90_F0HQI6</t>
  </si>
  <si>
    <t>UniRef90_H3KAH9</t>
  </si>
  <si>
    <t>UniRef90_A0A3E4LU76</t>
  </si>
  <si>
    <t>UniRef90_A0A173USY3</t>
  </si>
  <si>
    <t>UniRef90_A0A373BK58</t>
  </si>
  <si>
    <t>UniRef90_A6TF94</t>
  </si>
  <si>
    <t>UniRef90_C9L1W2</t>
  </si>
  <si>
    <t>UniRef90_F3PMJ8</t>
  </si>
  <si>
    <t>UniRef90_H3K8K9</t>
  </si>
  <si>
    <t>UniRef90_Q8A4K7</t>
  </si>
  <si>
    <t>UniRef90_D7GVF0</t>
  </si>
  <si>
    <t>UniRef90_B9YC30</t>
  </si>
  <si>
    <t>UniRef90_R5IR93</t>
  </si>
  <si>
    <t>UniRef90_R5V9C0</t>
  </si>
  <si>
    <t>UniRef90_A0A1C6A3P1</t>
  </si>
  <si>
    <t>UniRef90_UPI000E52E9FF</t>
  </si>
  <si>
    <t>UniRef90_A0A1C6BY95</t>
  </si>
  <si>
    <t>UniRef90_A0A369LCD1</t>
  </si>
  <si>
    <t>UniRef90_U5CLI4</t>
  </si>
  <si>
    <t>UniRef90_A0A285PMM3</t>
  </si>
  <si>
    <t>UniRef90_A0A3C1UW47</t>
  </si>
  <si>
    <t>UniRef90_R6DDI0</t>
  </si>
  <si>
    <t>UniRef90_H3KA53</t>
  </si>
  <si>
    <t>UniRef90_R6CBC7</t>
  </si>
  <si>
    <t>UniRef90_A0A173Z3E4</t>
  </si>
  <si>
    <t>UniRef90_A0A1C5UBW2</t>
  </si>
  <si>
    <t>UniRef90_C6JB62</t>
  </si>
  <si>
    <t>UniRef90_P71426</t>
  </si>
  <si>
    <t>UniRef90_R5EGT8</t>
  </si>
  <si>
    <t>UniRef90_B5CZB8</t>
  </si>
  <si>
    <t>UniRef90_R6VDE1</t>
  </si>
  <si>
    <t>UniRef90_R5XBN1</t>
  </si>
  <si>
    <t>UniRef90_A0A3D4I298</t>
  </si>
  <si>
    <t>UniRef90_R6B5E6</t>
  </si>
  <si>
    <t>UniRef90_H3K5Z9</t>
  </si>
  <si>
    <t>UniRef90_U5CFK3</t>
  </si>
  <si>
    <t>UniRef90_C3RA93</t>
  </si>
  <si>
    <t>UniRef90_R6WIP4</t>
  </si>
  <si>
    <t>UniRef90_R5WPD7</t>
  </si>
  <si>
    <t>UniRef90_A0A374TZZ9</t>
  </si>
  <si>
    <t>UniRef90_F0HRX9</t>
  </si>
  <si>
    <t>UniRef90_R6D136</t>
  </si>
  <si>
    <t>UniRef90_UPI000CDB890D</t>
  </si>
  <si>
    <t>UniRef90_A0A3E5HYJ9</t>
  </si>
  <si>
    <t>UniRef90_UPI000D74C6B4</t>
  </si>
  <si>
    <t>UniRef90_A0A395UMM7</t>
  </si>
  <si>
    <t>UniRef90_D4JV04</t>
  </si>
  <si>
    <t>UniRef90_D4LSN2</t>
  </si>
  <si>
    <t>UniRef90_A0A1C5T927</t>
  </si>
  <si>
    <t>UniRef90_A0A1C6FX18</t>
  </si>
  <si>
    <t>UniRef90_R9HML6</t>
  </si>
  <si>
    <t>UniRef90_E7H5J1</t>
  </si>
  <si>
    <t>UniRef90_G9S4H9</t>
  </si>
  <si>
    <t>UniRef90_UPI000584E1C8</t>
  </si>
  <si>
    <t>UniRef90_A0A3D4ZMN8</t>
  </si>
  <si>
    <t>UniRef90_A0A3E5A931</t>
  </si>
  <si>
    <t>UniRef90_A0A3E5IAA1</t>
  </si>
  <si>
    <t>UniRef90_UPI000E5DA61F</t>
  </si>
  <si>
    <t>UniRef90_A0A3A9H7H4</t>
  </si>
  <si>
    <t>UniRef90_A0A150YC45</t>
  </si>
  <si>
    <t>UniRef90_R7AMK4</t>
  </si>
  <si>
    <t>UniRef90_UPI000369FC15</t>
  </si>
  <si>
    <t>UniRef90_UPI0009E32DF6</t>
  </si>
  <si>
    <t>UniRef90_F3PJV7</t>
  </si>
  <si>
    <t>UniRef90_R6CUN6</t>
  </si>
  <si>
    <t>UniRef90_A0A395ULQ3</t>
  </si>
  <si>
    <t>UniRef90_B5CVN0</t>
  </si>
  <si>
    <t>UniRef90_E7H4Q1</t>
  </si>
  <si>
    <t>UniRef90_B0N6C3</t>
  </si>
  <si>
    <t>UniRef90_R5WSK0</t>
  </si>
  <si>
    <t>UniRef90_A0A1G8S2I0</t>
  </si>
  <si>
    <t>UniRef90_A6VLQ3</t>
  </si>
  <si>
    <t>UniRef90_A0A367FV42</t>
  </si>
  <si>
    <t>UniRef90_D4IIX4</t>
  </si>
  <si>
    <t>UniRef90_R7ANI6</t>
  </si>
  <si>
    <t>UniRef90_R7AN97</t>
  </si>
  <si>
    <t>UniRef90_R6DVJ5</t>
  </si>
  <si>
    <t>UniRef90_A0A078QWS7</t>
  </si>
  <si>
    <t>UniRef90_A0A173Z776</t>
  </si>
  <si>
    <t>UniRef90_A0A1Q6R7E1</t>
  </si>
  <si>
    <t>UniRef90_A0A396M4L0</t>
  </si>
  <si>
    <t>UniRef90_C7MPD1</t>
  </si>
  <si>
    <t>UniRef90_U2EEG4</t>
  </si>
  <si>
    <t>UniRef90_A0A1Q6RIA7</t>
  </si>
  <si>
    <t>UniRef90_A0A396LT76</t>
  </si>
  <si>
    <t>UniRef90_A0A3B9F9U3</t>
  </si>
  <si>
    <t>UniRef90_A0A3D6AT76</t>
  </si>
  <si>
    <t>UniRef90_R5WWH9</t>
  </si>
  <si>
    <t>UniRef90_UPI000E4A7B50</t>
  </si>
  <si>
    <t>UniRef90_UPI000E4C09B7</t>
  </si>
  <si>
    <t>UniRef90_R6TKJ1</t>
  </si>
  <si>
    <t>UniRef90_UPI000E470157</t>
  </si>
  <si>
    <t>UniRef90_D4MT88</t>
  </si>
  <si>
    <t>UniRef90_G9S4I1</t>
  </si>
  <si>
    <t>UniRef90_U5CIR1</t>
  </si>
  <si>
    <t>UniRef90_R5Z9Q8</t>
  </si>
  <si>
    <t>UniRef90_A0A1H8LET3</t>
  </si>
  <si>
    <t>UniRef90_A0A174H6C2</t>
  </si>
  <si>
    <t>UniRef90_A0A1B2YNT5</t>
  </si>
  <si>
    <t>UniRef90_A0A3D3YK12</t>
  </si>
  <si>
    <t>UniRef90_A0A3E5EB55</t>
  </si>
  <si>
    <t>UniRef90_R9HML8</t>
  </si>
  <si>
    <t>UniRef90_UPI000492198C</t>
  </si>
  <si>
    <t>UniRef90_UPI00082DA6B5</t>
  </si>
  <si>
    <t>UniRef90_A0A377Z7R2</t>
  </si>
  <si>
    <t>UniRef90_A7LQF1</t>
  </si>
  <si>
    <t>UniRef90_I8WAQ7</t>
  </si>
  <si>
    <t>UniRef90_R5AY89</t>
  </si>
  <si>
    <t>UniRef90_UPI00082C2678</t>
  </si>
  <si>
    <t>UniRef90_A0A354D615</t>
  </si>
  <si>
    <t>UniRef90_UPI000E4D0722</t>
  </si>
  <si>
    <t>UniRef90_A0A374RSS6</t>
  </si>
  <si>
    <t>UniRef90_A0A285PQQ4</t>
  </si>
  <si>
    <t>UniRef90_F3PIB8</t>
  </si>
  <si>
    <t>UniRef90_A0A3D2I8B6</t>
  </si>
  <si>
    <t>UniRef90_B0N8Z8</t>
  </si>
  <si>
    <t>UniRef90_R5Q5B8</t>
  </si>
  <si>
    <t>UniRef90_R9IBQ0</t>
  </si>
  <si>
    <t>UniRef90_U6RKQ9</t>
  </si>
  <si>
    <t>UniRef90_A0A2V2EL64</t>
  </si>
  <si>
    <t>UniRef90_R6N283</t>
  </si>
  <si>
    <t>UniRef90_A0A1Q6RGZ4</t>
  </si>
  <si>
    <t>UniRef90_R5PYW4</t>
  </si>
  <si>
    <t>UniRef90_H3K9X6</t>
  </si>
  <si>
    <t>UniRef90_UPI000E485A77</t>
  </si>
  <si>
    <t>UniRef90_A0A382UVW3</t>
  </si>
  <si>
    <t>UniRef90_R5WMB8</t>
  </si>
  <si>
    <t>UniRef90_R6CYW6</t>
  </si>
  <si>
    <t>UniRef90_R7AKD7</t>
  </si>
  <si>
    <t>UniRef90_B0G1D0</t>
  </si>
  <si>
    <t>UniRef90_UPI0002E96A87</t>
  </si>
  <si>
    <t>UniRef90_A0A1V2T3H7</t>
  </si>
  <si>
    <t>UniRef90_A0A395V488</t>
  </si>
  <si>
    <t>UniRef90_K0YJ27</t>
  </si>
  <si>
    <t>UniRef90_R6NW94</t>
  </si>
  <si>
    <t>UniRef90_A0A174LKZ0</t>
  </si>
  <si>
    <t>UniRef90_A0A3D2BFU0</t>
  </si>
  <si>
    <t>UniRef90_D2QAU1</t>
  </si>
  <si>
    <t>UniRef90_R7DH68</t>
  </si>
  <si>
    <t>UniRef90_D5HI22</t>
  </si>
  <si>
    <t>UniRef90_K1UGP8</t>
  </si>
  <si>
    <t>UniRef90_S2Y863</t>
  </si>
  <si>
    <t>UniRef90_A0A1C6EM93</t>
  </si>
  <si>
    <t>UniRef90_A0A2V2FRU9</t>
  </si>
  <si>
    <t>UniRef90_F0HJF4</t>
  </si>
  <si>
    <t>UniRef90_G9S345</t>
  </si>
  <si>
    <t>UniRef90_UPI000E4A19C1</t>
  </si>
  <si>
    <t>UniRef90_A0A015X9U2</t>
  </si>
  <si>
    <t>UniRef90_UPI00082D5034</t>
  </si>
  <si>
    <t>UniRef90_G9S6U3</t>
  </si>
  <si>
    <t>UniRef90_R6BHC9</t>
  </si>
  <si>
    <t>UniRef90_R6HKG6</t>
  </si>
  <si>
    <t>UniRef90_U6REW4</t>
  </si>
  <si>
    <t>UniRef90_A0A078S221</t>
  </si>
  <si>
    <t>UniRef90_A0A396EV88</t>
  </si>
  <si>
    <t>UniRef90_E3CS53</t>
  </si>
  <si>
    <t>UniRef90_R5E035</t>
  </si>
  <si>
    <t>UniRef90_A0A252F5T5</t>
  </si>
  <si>
    <t>UniRef90_H3K8G5</t>
  </si>
  <si>
    <t>UniRef90_U2Q1X8</t>
  </si>
  <si>
    <t>UniRef90_A0A373BEG7</t>
  </si>
  <si>
    <t>UniRef90_R6I7C1</t>
  </si>
  <si>
    <t>UniRef90_A0A1Q6JJC8</t>
  </si>
  <si>
    <t>UniRef90_U5CGW4</t>
  </si>
  <si>
    <t>UniRef90_A0A173TUP5</t>
  </si>
  <si>
    <t>UniRef90_A0A1D3KM87</t>
  </si>
  <si>
    <t>UniRef90_A0A350W937</t>
  </si>
  <si>
    <t>UniRef90_J9C2R0</t>
  </si>
  <si>
    <t>UniRef90_UPI000E3F440B</t>
  </si>
  <si>
    <t>UniRef90_A0A1Q6RGX0</t>
  </si>
  <si>
    <t>UniRef90_A0A1Q6UF54</t>
  </si>
  <si>
    <t>UniRef90_A0A377XH16</t>
  </si>
  <si>
    <t>UniRef90_A0A174VNH3</t>
  </si>
  <si>
    <t>UniRef90_A0A1Q6TBP1</t>
  </si>
  <si>
    <t>UniRef90_C8WGA7</t>
  </si>
  <si>
    <t>UniRef90_UPI000E4DD3CA</t>
  </si>
  <si>
    <t>UniRef90_R5XL76</t>
  </si>
  <si>
    <t>UniRef90_A0A0M6WIK2</t>
  </si>
  <si>
    <t>UniRef90_C8WNA9</t>
  </si>
  <si>
    <t>UniRef90_C9KXP8</t>
  </si>
  <si>
    <t>UniRef90_R5J000</t>
  </si>
  <si>
    <t>UniRef90_A0A3D2KAT0</t>
  </si>
  <si>
    <t>UniRef90_UPI00082BAB07</t>
  </si>
  <si>
    <t>UniRef90_B3JK68</t>
  </si>
  <si>
    <t>UniRef90_A0A367FZJ8</t>
  </si>
  <si>
    <t>UniRef90_A0A396FSX0</t>
  </si>
  <si>
    <t>UniRef90_H1D358</t>
  </si>
  <si>
    <t>UniRef90_R7AGP5</t>
  </si>
  <si>
    <t>UniRef90_A0A3D1LCU9</t>
  </si>
  <si>
    <t>UniRef90_R9J2B1</t>
  </si>
  <si>
    <t>UniRef90_UPI00083484B7</t>
  </si>
  <si>
    <t>UniRef90_A0A2X3CY27</t>
  </si>
  <si>
    <t>UniRef90_A0A316Q7L4</t>
  </si>
  <si>
    <t>UniRef90_A0A3D2BF47</t>
  </si>
  <si>
    <t>UniRef90_A0A373K6X4</t>
  </si>
  <si>
    <t>UniRef90_A0A396F841</t>
  </si>
  <si>
    <t>UniRef90_A0A0M6X0A2</t>
  </si>
  <si>
    <t>UniRef90_A7V5V0</t>
  </si>
  <si>
    <t>UniRef90_H1AM71</t>
  </si>
  <si>
    <t>UniRef90_R5VH85</t>
  </si>
  <si>
    <t>UniRef90_A0A1G1TVY5</t>
  </si>
  <si>
    <t>UniRef90_C8WIM4</t>
  </si>
  <si>
    <t>UniRef90_A0A0E1CHH8</t>
  </si>
  <si>
    <t>UniRef90_A0A1Y4VGW4</t>
  </si>
  <si>
    <t>UniRef90_A0A396Q379</t>
  </si>
  <si>
    <t>UniRef90_A8SSJ8</t>
  </si>
  <si>
    <t>UniRef90_F0HLW9</t>
  </si>
  <si>
    <t>UniRef90_UPI000E53C0F6</t>
  </si>
  <si>
    <t>UniRef90_E7H1N6</t>
  </si>
  <si>
    <t>UniRef90_R6HLS4</t>
  </si>
  <si>
    <t>UniRef90_U5PC26</t>
  </si>
  <si>
    <t>UniRef90_H3K859</t>
  </si>
  <si>
    <t>UniRef90_I8V1C6</t>
  </si>
  <si>
    <t>UniRef90_R7EN96</t>
  </si>
  <si>
    <t>UniRef90_A0A3D3YJI5</t>
  </si>
  <si>
    <t>UniRef90_R5VG56</t>
  </si>
  <si>
    <t>UniRef90_A0A1Q6Q1N9</t>
  </si>
  <si>
    <t>UniRef90_A0A175AE55</t>
  </si>
  <si>
    <t>UniRef90_U2PJ19</t>
  </si>
  <si>
    <t>UniRef90_UPI000CF28AD1</t>
  </si>
  <si>
    <t>UniRef90_A0A3D3YLP6</t>
  </si>
  <si>
    <t>UniRef90_A0A1H3HKD3</t>
  </si>
  <si>
    <t>UniRef90_A0A1Q6EGU5</t>
  </si>
  <si>
    <t>UniRef90_A0A1C6KGA2</t>
  </si>
  <si>
    <t>UniRef90_A0A3D2BEL5</t>
  </si>
  <si>
    <t>UniRef90_E2NV93</t>
  </si>
  <si>
    <t>UniRef90_A0A1Q6GWN3</t>
  </si>
  <si>
    <t>UniRef90_A0A3E4H607</t>
  </si>
  <si>
    <t>UniRef90_A0A2V2ELY9</t>
  </si>
  <si>
    <t>UniRef90_U5CI49</t>
  </si>
  <si>
    <t>UniRef90_UPI00082BCE53</t>
  </si>
  <si>
    <t>UniRef90_A0A3E4NQM5</t>
  </si>
  <si>
    <t>UniRef90_U6RL49</t>
  </si>
  <si>
    <t>UniRef90_A0A1Q6H5F9</t>
  </si>
  <si>
    <t>UniRef90_A0A1C5P9Q8</t>
  </si>
  <si>
    <t>UniRef90_E7H0Q9</t>
  </si>
  <si>
    <t>UniRef90_I1ZL05</t>
  </si>
  <si>
    <t>UniRef90_U2K7G0</t>
  </si>
  <si>
    <t>UniRef90_A0A376TUV7</t>
  </si>
  <si>
    <t>UniRef90_A0A3E5GIL0</t>
  </si>
  <si>
    <t>UniRef90_R6HQJ4</t>
  </si>
  <si>
    <t>UniRef90_A0A1Q6RGY7</t>
  </si>
  <si>
    <t>UniRef90_A0A174RP54</t>
  </si>
  <si>
    <t>UniRef90_A0A354MTR9</t>
  </si>
  <si>
    <t>UniRef90_A0A174QJ03</t>
  </si>
  <si>
    <t>UniRef90_A0A2V2CIH1</t>
  </si>
  <si>
    <t>UniRef90_R7L9T6</t>
  </si>
  <si>
    <t>UniRef90_E7H1R3</t>
  </si>
  <si>
    <t>UniRef90_A0A396ETE1</t>
  </si>
  <si>
    <t>UniRef90_H1CC29</t>
  </si>
  <si>
    <t>UniRef90_F3QXF8</t>
  </si>
  <si>
    <t>UniRef90_R7D5U7</t>
  </si>
  <si>
    <t>UniRef90_R5X8V6</t>
  </si>
  <si>
    <t>UniRef90_A0A354M9T8</t>
  </si>
  <si>
    <t>UniRef90_UPI000E4DF6FE</t>
  </si>
  <si>
    <t>UniRef90_UPI000E4AC2E7</t>
  </si>
  <si>
    <t>UniRef90_A0A174KTY2</t>
  </si>
  <si>
    <t>UniRef90_E7H4Z5</t>
  </si>
  <si>
    <t>UniRef90_UPI000832A739</t>
  </si>
  <si>
    <t>UniRef90_A0A3D1VGE1</t>
  </si>
  <si>
    <t>UniRef90_D1PNM6</t>
  </si>
  <si>
    <t>UniRef90_A0A3E5E856</t>
  </si>
  <si>
    <t>UniRef90_A0A139KG42</t>
  </si>
  <si>
    <t>UniRef90_B3JPC4</t>
  </si>
  <si>
    <t>UniRef90_C4FSP3</t>
  </si>
  <si>
    <t>UniRef90_R5XCS1</t>
  </si>
  <si>
    <t>UniRef90_R7B0Z4</t>
  </si>
  <si>
    <t>UniRef90_B5CW21</t>
  </si>
  <si>
    <t>UniRef90_D4M548</t>
  </si>
  <si>
    <t>UniRef90_A0A174R1I3</t>
  </si>
  <si>
    <t>UniRef90_E8K8G7</t>
  </si>
  <si>
    <t>UniRef90_UPI000A2F32EC</t>
  </si>
  <si>
    <t>UniRef90_UPI000E50B5A2</t>
  </si>
  <si>
    <t>UniRef90_A0A1C5U9Z2</t>
  </si>
  <si>
    <t>UniRef90_A0A2T3FRH7</t>
  </si>
  <si>
    <t>UniRef90_R5AUF5</t>
  </si>
  <si>
    <t>UniRef90_A0A139KCH8</t>
  </si>
  <si>
    <t>UniRef90_A0A3F3KGD8</t>
  </si>
  <si>
    <t>UniRef90_R7DIS1</t>
  </si>
  <si>
    <t>UniRef90_H3K998</t>
  </si>
  <si>
    <t>UniRef90_A0A0R2HFI1</t>
  </si>
  <si>
    <t>UniRef90_UPI000832E75D</t>
  </si>
  <si>
    <t>UniRef90_A0A1D3KLZ4</t>
  </si>
  <si>
    <t>UniRef90_A0A174XV00</t>
  </si>
  <si>
    <t>UniRef90_A0A1D3KMJ7</t>
  </si>
  <si>
    <t>UniRef90_A0A373Q0W0</t>
  </si>
  <si>
    <t>UniRef90_A0A3D3YN49</t>
  </si>
  <si>
    <t>UniRef90_E7S8T1</t>
  </si>
  <si>
    <t>UniRef90_H3KAP7</t>
  </si>
  <si>
    <t>UniRef90_R5MQ58</t>
  </si>
  <si>
    <t>UniRef90_R6ZRF7</t>
  </si>
  <si>
    <t>UniRef90_A0A174X9Y2</t>
  </si>
  <si>
    <t>UniRef90_A0A1E3UPZ9</t>
  </si>
  <si>
    <t>UniRef90_A0A3D2XP19</t>
  </si>
  <si>
    <t>UniRef90_H3K887</t>
  </si>
  <si>
    <t>UniRef90_R7DJ24</t>
  </si>
  <si>
    <t>UniRef90_A0A078R599</t>
  </si>
  <si>
    <t>UniRef90_A0A2V2ELZ0</t>
  </si>
  <si>
    <t>UniRef90_R5IQN7</t>
  </si>
  <si>
    <t>UniRef90_A0A0H5SJI6</t>
  </si>
  <si>
    <t>UniRef90_A0A353BR50</t>
  </si>
  <si>
    <t>UniRef90_A0A173WA78</t>
  </si>
  <si>
    <t>UniRef90_A0A0J9BQ06</t>
  </si>
  <si>
    <t>UniRef90_A0A0M6WR64</t>
  </si>
  <si>
    <t>UniRef90_A0A174NTU2</t>
  </si>
  <si>
    <t>UniRef90_A0A1C5VF99</t>
  </si>
  <si>
    <t>UniRef90_A0A1G6G0Q0</t>
  </si>
  <si>
    <t>UniRef90_A0A2X3IQA3</t>
  </si>
  <si>
    <t>UniRef90_A0A396L3F4</t>
  </si>
  <si>
    <t>UniRef90_A0A3D2HW49</t>
  </si>
  <si>
    <t>UniRef90_A0A3E4KHR7</t>
  </si>
  <si>
    <t>UniRef90_C3REY2</t>
  </si>
  <si>
    <t>UniRef90_D4LW66</t>
  </si>
  <si>
    <t>UniRef90_R6MPV9</t>
  </si>
  <si>
    <t>UniRef90_R7DMJ2</t>
  </si>
  <si>
    <t>UniRef90_U5CGS8</t>
  </si>
  <si>
    <t>UniRef90_U5CKQ4</t>
  </si>
  <si>
    <t>UniRef90_UPI000E4B5C43</t>
  </si>
  <si>
    <t>UniRef90_A0A1C5THF9</t>
  </si>
  <si>
    <t>UniRef90_A0A1C7I6P7</t>
  </si>
  <si>
    <t>UniRef90_B3JFB9</t>
  </si>
  <si>
    <t>UniRef90_R6WHA3</t>
  </si>
  <si>
    <t>UniRef90_A0A174Y2M0</t>
  </si>
  <si>
    <t>UniRef90_R5X297</t>
  </si>
  <si>
    <t>UniRef90_U5CFU1</t>
  </si>
  <si>
    <t>UniRef90_A0A1G8RMY4</t>
  </si>
  <si>
    <t>UniRef90_A0A1Q6LIK3</t>
  </si>
  <si>
    <t>UniRef90_R5CAB6</t>
  </si>
  <si>
    <t>UniRef90_A5ZPC1</t>
  </si>
  <si>
    <t>UniRef90_U2PCW3</t>
  </si>
  <si>
    <t>UniRef90_R5TYC7</t>
  </si>
  <si>
    <t>UniRef90_A0A078QZI0</t>
  </si>
  <si>
    <t>UniRef90_A0A174K016</t>
  </si>
  <si>
    <t>UniRef90_D7GSJ0</t>
  </si>
  <si>
    <t>UniRef90_UPI000E47DAD2</t>
  </si>
  <si>
    <t>UniRef90_S0FBW4</t>
  </si>
  <si>
    <t>UniRef90_T4BZ23</t>
  </si>
  <si>
    <t>UniRef90_A0A174ZV04</t>
  </si>
  <si>
    <t>UniRef90_A0A1C5NWB7</t>
  </si>
  <si>
    <t>UniRef90_A0A395X3Y3</t>
  </si>
  <si>
    <t>UniRef90_E2NQJ6</t>
  </si>
  <si>
    <t>UniRef90_R5WNC9</t>
  </si>
  <si>
    <t>UniRef90_B0NU25</t>
  </si>
  <si>
    <t>UniRef90_A0A2V2CC68</t>
  </si>
  <si>
    <t>UniRef90_UPI0001E8E20C</t>
  </si>
  <si>
    <t>UniRef90_A0A397WEF1</t>
  </si>
  <si>
    <t>UniRef90_A0A285PTU6</t>
  </si>
  <si>
    <t>UniRef90_A0A174C0Z0</t>
  </si>
  <si>
    <t>UniRef90_A0A369L7K7</t>
  </si>
  <si>
    <t>UniRef90_R9I8P7</t>
  </si>
  <si>
    <t>UniRef90_UPI000E48E019</t>
  </si>
  <si>
    <t>UniRef90_A0A174LBN1</t>
  </si>
  <si>
    <t>UniRef90_A0A367GGS9</t>
  </si>
  <si>
    <t>UniRef90_A0A359YKG4</t>
  </si>
  <si>
    <t>UniRef90_H3K5X0</t>
  </si>
  <si>
    <t>UniRef90_H3K6G7</t>
  </si>
  <si>
    <t>UniRef90_R5SKQ1</t>
  </si>
  <si>
    <t>UniRef90_A0A174ZDQ8</t>
  </si>
  <si>
    <t>UniRef90_A0A1C5QHP4</t>
  </si>
  <si>
    <t>UniRef90_A0A396B4Y2</t>
  </si>
  <si>
    <t>UniRef90_R6C775</t>
  </si>
  <si>
    <t>UniRef90_UPI0002F715E4</t>
  </si>
  <si>
    <t>UniRef90_A0A3A6VZZ0</t>
  </si>
  <si>
    <t>UniRef90_C0DAW5</t>
  </si>
  <si>
    <t>UniRef90_A0A0F4WJB6</t>
  </si>
  <si>
    <t>UniRef90_UPI000E529552</t>
  </si>
  <si>
    <t>UniRef90_A0A1C5LIL6</t>
  </si>
  <si>
    <t>UniRef90_R6G6I6</t>
  </si>
  <si>
    <t>UniRef90_W1V695</t>
  </si>
  <si>
    <t>UniRef90_H3KAF2</t>
  </si>
  <si>
    <t>UniRef90_K1SGD2</t>
  </si>
  <si>
    <t>UniRef90_R6LWT7</t>
  </si>
  <si>
    <t>UniRef90_R6ZZ86</t>
  </si>
  <si>
    <t>UniRef90_A0A1M5UMC9</t>
  </si>
  <si>
    <t>UniRef90_R5EJY3</t>
  </si>
  <si>
    <t>UniRef90_R5XBS2</t>
  </si>
  <si>
    <t>UniRef90_H3K717</t>
  </si>
  <si>
    <t>UniRef90_R5ELQ2</t>
  </si>
  <si>
    <t>UniRef90_A0A015TKW0</t>
  </si>
  <si>
    <t>UniRef90_A0A357TPZ5</t>
  </si>
  <si>
    <t>UniRef90_H3K6Y8</t>
  </si>
  <si>
    <t>UniRef90_A0A1Q6RCI0</t>
  </si>
  <si>
    <t>UniRef90_A0A379TCH0</t>
  </si>
  <si>
    <t>UniRef90_Q69BD2</t>
  </si>
  <si>
    <t>UniRef90_UPI0003792124</t>
  </si>
  <si>
    <t>UniRef90_A0A173RSE0</t>
  </si>
  <si>
    <t>UniRef90_U6RQT4</t>
  </si>
  <si>
    <t>UniRef90_A0A377UCH4</t>
  </si>
  <si>
    <t>UniRef90_R5DN15</t>
  </si>
  <si>
    <t>UniRef90_R7DLM6</t>
  </si>
  <si>
    <t>UniRef90_A0A176UAR9</t>
  </si>
  <si>
    <t>UniRef90_E8MRZ6</t>
  </si>
  <si>
    <t>UniRef90_R6DVS6</t>
  </si>
  <si>
    <t>UniRef90_A0A350TI19</t>
  </si>
  <si>
    <t>UniRef90_R7EGG1</t>
  </si>
  <si>
    <t>UniRef90_A0A3D1V7T9</t>
  </si>
  <si>
    <t>UniRef90_UPI00083218AE</t>
  </si>
  <si>
    <t>UniRef90_A0A173SYY0</t>
  </si>
  <si>
    <t>UniRef90_R5EMZ6</t>
  </si>
  <si>
    <t>UniRef90_A0A133S1Q7</t>
  </si>
  <si>
    <t>UniRef90_A0A174EN92</t>
  </si>
  <si>
    <t>UniRef90_A0A1C6EH80</t>
  </si>
  <si>
    <t>UniRef90_A0A2V2EFG4</t>
  </si>
  <si>
    <t>UniRef90_A0A373ZW49</t>
  </si>
  <si>
    <t>UniRef90_H3K7T7</t>
  </si>
  <si>
    <t>UniRef90_K1GM27</t>
  </si>
  <si>
    <t>UniRef90_K5CPV7</t>
  </si>
  <si>
    <t>UniRef90_A0A0J8YZR7</t>
  </si>
  <si>
    <t>UniRef90_A0A378FV98</t>
  </si>
  <si>
    <t>UniRef90_UPI000E553EB3</t>
  </si>
  <si>
    <t>UniRef90_A0A173QY62</t>
  </si>
  <si>
    <t>UniRef90_R5MLX1</t>
  </si>
  <si>
    <t>UniRef90_A0A1C5KLL7</t>
  </si>
  <si>
    <t>UniRef90_A0A396NYZ9</t>
  </si>
  <si>
    <t>UniRef90_B0G6Z5</t>
  </si>
  <si>
    <t>UniRef90_B3JQ36</t>
  </si>
  <si>
    <t>UniRef90_H3K7G6</t>
  </si>
  <si>
    <t>UniRef90_K5DGH8</t>
  </si>
  <si>
    <t>UniRef90_A0A3C1INY4</t>
  </si>
  <si>
    <t>UniRef90_A0A3D3DAV2</t>
  </si>
  <si>
    <t>UniRef90_U5C5X1</t>
  </si>
  <si>
    <t>UniRef90_R5Y1G3</t>
  </si>
  <si>
    <t>UniRef90_K1SNI4</t>
  </si>
  <si>
    <t>UniRef90_B6VYG9</t>
  </si>
  <si>
    <t>UniRef90_A0A1C5WYJ6</t>
  </si>
  <si>
    <t>UniRef90_A0A139TGV7</t>
  </si>
  <si>
    <t>UniRef90_A0A173XL31</t>
  </si>
  <si>
    <t>UniRef90_A0A3D3YR13</t>
  </si>
  <si>
    <t>UniRef90_F0H671</t>
  </si>
  <si>
    <t>UniRef90_H3K4H8</t>
  </si>
  <si>
    <t>UniRef90_H3K8W7</t>
  </si>
  <si>
    <t>UniRef90_A0A1C5V1K0</t>
  </si>
  <si>
    <t>UniRef90_A0A394V7Z2</t>
  </si>
  <si>
    <t>UniRef90_U5CEE0</t>
  </si>
  <si>
    <t>UniRef90_H3K9W6</t>
  </si>
  <si>
    <t>UniRef90_R5EB43</t>
  </si>
  <si>
    <t>UniRef90_R6H5W5</t>
  </si>
  <si>
    <t>UniRef90_R5E2R8</t>
  </si>
  <si>
    <t>UniRef90_T0TRC1</t>
  </si>
  <si>
    <t>UniRef90_UPI0008F8A67B</t>
  </si>
  <si>
    <t>UniRef90_A0A174XUV5</t>
  </si>
  <si>
    <t>UniRef90_A0A1C5ZLP0</t>
  </si>
  <si>
    <t>UniRef90_A0A3C1UVK1</t>
  </si>
  <si>
    <t>UniRef90_B0NR26</t>
  </si>
  <si>
    <t>UniRef90_G8P5D4</t>
  </si>
  <si>
    <t>UniRef90_G9S530</t>
  </si>
  <si>
    <t>UniRef90_R5DV25</t>
  </si>
  <si>
    <t>UniRef90_A0A1Q6T6S1</t>
  </si>
  <si>
    <t>UniRef90_H3K7U0</t>
  </si>
  <si>
    <t>UniRef90_K1UCG9</t>
  </si>
  <si>
    <t>UniRef90_R5DQZ7</t>
  </si>
  <si>
    <t>UniRef90_A0A1C5N772</t>
  </si>
  <si>
    <t>UniRef90_A0A1C5UBE2</t>
  </si>
  <si>
    <t>UniRef90_A0A174Q3H7</t>
  </si>
  <si>
    <t>UniRef90_A0A380N5T9</t>
  </si>
  <si>
    <t>UniRef90_UPI0002D4AFE8</t>
  </si>
  <si>
    <t>UniRef90_A0A174ZPB6</t>
  </si>
  <si>
    <t>UniRef90_U6RMC8</t>
  </si>
  <si>
    <t>UniRef90_R6CM58</t>
  </si>
  <si>
    <t>UniRef90_D4LQV4</t>
  </si>
  <si>
    <t>UniRef90_A0A2Y4XT43</t>
  </si>
  <si>
    <t>UniRef90_A0A352RLY1</t>
  </si>
  <si>
    <t>UniRef90_R5YL30</t>
  </si>
  <si>
    <t>UniRef90_U5CQ11</t>
  </si>
  <si>
    <t>UniRef90_R5VC57</t>
  </si>
  <si>
    <t>UniRef90_R5WQW8</t>
  </si>
  <si>
    <t>UniRef90_R5DWQ9</t>
  </si>
  <si>
    <t>UniRef90_R5IHS7</t>
  </si>
  <si>
    <t>UniRef90_R6IVE3</t>
  </si>
  <si>
    <t>UniRef90_A0A369LIV1</t>
  </si>
  <si>
    <t>UniRef90_A0A377DUP2</t>
  </si>
  <si>
    <t>UniRef90_A0A378F6R6</t>
  </si>
  <si>
    <t>UniRef90_A0A369LC65</t>
  </si>
  <si>
    <t>UniRef90_UPI000E50E40A</t>
  </si>
  <si>
    <t>UniRef90_A0A3D0HC45</t>
  </si>
  <si>
    <t>UniRef90_F3AEW9</t>
  </si>
  <si>
    <t>UniRef90_S3YVL6</t>
  </si>
  <si>
    <t>UniRef90_U5CEK7</t>
  </si>
  <si>
    <t>UniRef90_UPI000E5602E3</t>
  </si>
  <si>
    <t>UniRef90_UPI000E540E92</t>
  </si>
  <si>
    <t>UniRef90_A0A3D2YFC5</t>
  </si>
  <si>
    <t>UniRef90_D4V7H4</t>
  </si>
  <si>
    <t>UniRef90_A0A351EG89</t>
  </si>
  <si>
    <t>UniRef90_A0A369LAD5</t>
  </si>
  <si>
    <t>UniRef90_R7GUI6</t>
  </si>
  <si>
    <t>UniRef90_UPI000E45313C</t>
  </si>
  <si>
    <t>UniRef90_A0A3D2BB72</t>
  </si>
  <si>
    <t>UniRef90_A0A396A550</t>
  </si>
  <si>
    <t>UniRef90_F0HK42</t>
  </si>
  <si>
    <t>UniRef90_U2PTJ5</t>
  </si>
  <si>
    <t>UniRef90_A0A174HDW8</t>
  </si>
  <si>
    <t>UniRef90_B5CZM0</t>
  </si>
  <si>
    <t>UniRef90_R5X089</t>
  </si>
  <si>
    <t>UniRef90_A0A377ZUQ8</t>
  </si>
  <si>
    <t>UniRef90_A0A3D5NFB9</t>
  </si>
  <si>
    <t>UniRef90_B6W365</t>
  </si>
  <si>
    <t>UniRef90_D7ICF0</t>
  </si>
  <si>
    <t>UniRef90_H3K9S6</t>
  </si>
  <si>
    <t>UniRef90_R5ES69</t>
  </si>
  <si>
    <t>UniRef90_R6B0U4</t>
  </si>
  <si>
    <t>UniRef90_A0A3E4M7E6</t>
  </si>
  <si>
    <t>UniRef90_A0A0M6WHT3</t>
  </si>
  <si>
    <t>UniRef90_A0A1C6B7V5</t>
  </si>
  <si>
    <t>UniRef90_D7IEH0</t>
  </si>
  <si>
    <t>UniRef90_A0A174W579</t>
  </si>
  <si>
    <t>UniRef90_A0A1C6E5C4</t>
  </si>
  <si>
    <t>UniRef90_A0A396BJ20</t>
  </si>
  <si>
    <t>UniRef90_B5CYX6</t>
  </si>
  <si>
    <t>UniRef90_D4MRV7</t>
  </si>
  <si>
    <t>UniRef90_G2T4Q8</t>
  </si>
  <si>
    <t>UniRef90_UPI000829AF9A</t>
  </si>
  <si>
    <t>UniRef90_A0A3D2PUE6</t>
  </si>
  <si>
    <t>UniRef90_A0A174RZX7</t>
  </si>
  <si>
    <t>UniRef90_A0A174SSP8</t>
  </si>
  <si>
    <t>UniRef90_E4LXU4</t>
  </si>
  <si>
    <t>UniRef90_H1CGX4</t>
  </si>
  <si>
    <t>UniRef90_R5EML2</t>
  </si>
  <si>
    <t>UniRef90_R6CM32</t>
  </si>
  <si>
    <t>UniRef90_UPI000E476126</t>
  </si>
  <si>
    <t>UniRef90_A0A3A5TT75</t>
  </si>
  <si>
    <t>UniRef90_K6B7Z4</t>
  </si>
  <si>
    <t>UniRef90_A0A3D3Z8Q2</t>
  </si>
  <si>
    <t>UniRef90_UPI0009D7018B</t>
  </si>
  <si>
    <t>UniRef90_E1L8J3</t>
  </si>
  <si>
    <t>UniRef90_A0A3D3YJ01</t>
  </si>
  <si>
    <t>UniRef90_A5ZQ57</t>
  </si>
  <si>
    <t>UniRef90_A0A3E2V908</t>
  </si>
  <si>
    <t>UniRef90_D1PB36</t>
  </si>
  <si>
    <t>UniRef90_UPI000E46A7BB</t>
  </si>
  <si>
    <t>UniRef90_A0A3E2XZG5</t>
  </si>
  <si>
    <t>UniRef90_R5XN30</t>
  </si>
  <si>
    <t>UniRef90_A0A1C6B842</t>
  </si>
  <si>
    <t>UniRef90_A0A2X1N4N8</t>
  </si>
  <si>
    <t>UniRef90_H3K4P0</t>
  </si>
  <si>
    <t>UniRef90_R5GLA9</t>
  </si>
  <si>
    <t>UniRef90_R6ZV44</t>
  </si>
  <si>
    <t>UniRef90_A0A396NTX8</t>
  </si>
  <si>
    <t>UniRef90_R5WZN4</t>
  </si>
  <si>
    <t>UniRef90_R6DBG5</t>
  </si>
  <si>
    <t>UniRef90_U2PTP2</t>
  </si>
  <si>
    <t>UniRef90_B5D256</t>
  </si>
  <si>
    <t>UniRef90_I9R9Q7</t>
  </si>
  <si>
    <t>UniRef90_R5E7D6</t>
  </si>
  <si>
    <t>UniRef90_A0A1C7IE34</t>
  </si>
  <si>
    <t>UniRef90_D4K2A7</t>
  </si>
  <si>
    <t>UniRef90_A0A1Y4ACX8</t>
  </si>
  <si>
    <t>UniRef90_A0A015P476</t>
  </si>
  <si>
    <t>UniRef90_E2NQ18</t>
  </si>
  <si>
    <t>UniRef90_A0A1Q6RTQ1</t>
  </si>
  <si>
    <t>UniRef90_R5EF46</t>
  </si>
  <si>
    <t>UniRef90_R7AFV6</t>
  </si>
  <si>
    <t>UniRef90_A0A395XDI9</t>
  </si>
  <si>
    <t>UniRef90_C0CZE7</t>
  </si>
  <si>
    <t>UniRef90_A0A372Q2F3</t>
  </si>
  <si>
    <t>UniRef90_A0A396LY29</t>
  </si>
  <si>
    <t>UniRef90_A5ZTB1</t>
  </si>
  <si>
    <t>UniRef90_U6RD75</t>
  </si>
  <si>
    <t>UniRef90_UPI000E469047</t>
  </si>
  <si>
    <t>UniRef90_C8WLE1</t>
  </si>
  <si>
    <t>UniRef90_G5SUS3</t>
  </si>
  <si>
    <t>UniRef90_R6C3B9</t>
  </si>
  <si>
    <t>UniRef90_A0A174Y3Z7</t>
  </si>
  <si>
    <t>UniRef90_A0A2V1JTG4</t>
  </si>
  <si>
    <t>UniRef90_A0A374MMG7</t>
  </si>
  <si>
    <t>UniRef90_A0A376TZA1</t>
  </si>
  <si>
    <t>UniRef90_F0HSE8</t>
  </si>
  <si>
    <t>UniRef90_R7ANH3</t>
  </si>
  <si>
    <t>UniRef90_A0A2V1JWK1</t>
  </si>
  <si>
    <t>UniRef90_A0A374NA25</t>
  </si>
  <si>
    <t>UniRef90_R6UTC8</t>
  </si>
  <si>
    <t>UniRef90_A0A1Q6H698</t>
  </si>
  <si>
    <t>UniRef90_G5Q4U8</t>
  </si>
  <si>
    <t>UniRef90_R7DIA0</t>
  </si>
  <si>
    <t>UniRef90_H3K7C2</t>
  </si>
  <si>
    <t>UniRef90_A0A1Y4WKX9</t>
  </si>
  <si>
    <t>UniRef90_A0A332MIP8</t>
  </si>
  <si>
    <t>UniRef90_R7FUS8</t>
  </si>
  <si>
    <t>UniRef90_A0A174XAX1</t>
  </si>
  <si>
    <t>UniRef90_A0A1Q6NKN8</t>
  </si>
  <si>
    <t>UniRef90_C8WIZ8</t>
  </si>
  <si>
    <t>UniRef90_H3KAI6</t>
  </si>
  <si>
    <t>UniRef90_A0A369L863</t>
  </si>
  <si>
    <t>UniRef90_R5M1N9</t>
  </si>
  <si>
    <t>UniRef90_A0A2V2E2I2</t>
  </si>
  <si>
    <t>UniRef90_A0A174WVJ2</t>
  </si>
  <si>
    <t>UniRef90_B3JPJ7</t>
  </si>
  <si>
    <t>UniRef90_B3CDJ2</t>
  </si>
  <si>
    <t>UniRef90_K1TVT7</t>
  </si>
  <si>
    <t>UniRef90_A0A108TD89</t>
  </si>
  <si>
    <t>UniRef90_A0A2X3CBD7</t>
  </si>
  <si>
    <t>UniRef90_A0A376L323</t>
  </si>
  <si>
    <t>UniRef90_A8RU35</t>
  </si>
  <si>
    <t>UniRef90_R7AND7</t>
  </si>
  <si>
    <t>UniRef90_R5WSC8</t>
  </si>
  <si>
    <t>UniRef90_A0A377BB69</t>
  </si>
  <si>
    <t>UniRef90_A0A377ZN82</t>
  </si>
  <si>
    <t>UniRef90_A0A2U1BG11</t>
  </si>
  <si>
    <t>UniRef90_UPI000E504467</t>
  </si>
  <si>
    <t>UniRef90_I8Z7J2</t>
  </si>
  <si>
    <t>UniRef90_A0A0M0VNS1</t>
  </si>
  <si>
    <t>UniRef90_A0A1C6BD52</t>
  </si>
  <si>
    <t>UniRef90_A0A1D3U1C0</t>
  </si>
  <si>
    <t>UniRef90_R5YMZ7</t>
  </si>
  <si>
    <t>UniRef90_R7E424</t>
  </si>
  <si>
    <t>UniRef90_U5CI23</t>
  </si>
  <si>
    <t>UniRef90_UPI000E4771AA</t>
  </si>
  <si>
    <t>UniRef90_A0A3D4ZRE2</t>
  </si>
  <si>
    <t>UniRef90_A0A354M7D2</t>
  </si>
  <si>
    <t>UniRef90_A0A269TF57</t>
  </si>
  <si>
    <t>UniRef90_R5WR32</t>
  </si>
  <si>
    <t>UniRef90_G9S4P7</t>
  </si>
  <si>
    <t>UniRef90_I1ZLX3</t>
  </si>
  <si>
    <t>UniRef90_A7V3H6</t>
  </si>
  <si>
    <t>UniRef90_F3AB49</t>
  </si>
  <si>
    <t>UniRef90_A0A173S1Y6</t>
  </si>
  <si>
    <t>UniRef90_A0A1Q6JGH1</t>
  </si>
  <si>
    <t>UniRef90_A0A3D6EA90</t>
  </si>
  <si>
    <t>UniRef90_A0A376KIA3</t>
  </si>
  <si>
    <t>UniRef90_U2ED17</t>
  </si>
  <si>
    <t>UniRef90_A0A316PTK4</t>
  </si>
  <si>
    <t>UniRef90_R5WPQ4</t>
  </si>
  <si>
    <t>UniRef90_R5XSW1</t>
  </si>
  <si>
    <t>UniRef90_A0A174CGK3</t>
  </si>
  <si>
    <t>UniRef90_A0A369LG17</t>
  </si>
  <si>
    <t>UniRef90_A0A369P4F8</t>
  </si>
  <si>
    <t>UniRef90_A0A174ILE1</t>
  </si>
  <si>
    <t>UniRef90_I1ZKN2</t>
  </si>
  <si>
    <t>UniRef90_R6C4Z8</t>
  </si>
  <si>
    <t>UniRef90_R7A2E7</t>
  </si>
  <si>
    <t>UniRef90_A0A379VQV7</t>
  </si>
  <si>
    <t>UniRef90_B3JJ43</t>
  </si>
  <si>
    <t>UniRef90_K1TRT2</t>
  </si>
  <si>
    <t>UniRef90_R6W094</t>
  </si>
  <si>
    <t>UniRef90_R5M7P0</t>
  </si>
  <si>
    <t>UniRef90_A0A3E4U3C4</t>
  </si>
  <si>
    <t>UniRef90_S3ATX9</t>
  </si>
  <si>
    <t>UniRef90_UPI000CF4990F</t>
  </si>
  <si>
    <t>UniRef90_C0FZW1</t>
  </si>
  <si>
    <t>UniRef90_A0A174RS32</t>
  </si>
  <si>
    <t>UniRef90_A0A2V1JQF2</t>
  </si>
  <si>
    <t>UniRef90_A0A3E5GJ93</t>
  </si>
  <si>
    <t>UniRef90_G2SYM4</t>
  </si>
  <si>
    <t>UniRef90_U2KZ91</t>
  </si>
  <si>
    <t>UniRef90_U6RM46</t>
  </si>
  <si>
    <t>UniRef90_UPI00098A0E9D</t>
  </si>
  <si>
    <t>UniRef90_A0A3D3EK76</t>
  </si>
  <si>
    <t>UniRef90_G9S7C0</t>
  </si>
  <si>
    <t>UniRef90_U2PHJ5</t>
  </si>
  <si>
    <t>UniRef90_A0A2X3K7J5</t>
  </si>
  <si>
    <t>UniRef90_A0A1C5LE06</t>
  </si>
  <si>
    <t>UniRef90_A0A1C5V3V5</t>
  </si>
  <si>
    <t>UniRef90_A0A1G6GC83</t>
  </si>
  <si>
    <t>UniRef90_A0A2T3FLQ2</t>
  </si>
  <si>
    <t>UniRef90_D4LYS9</t>
  </si>
  <si>
    <t>UniRef90_R5WSP1</t>
  </si>
  <si>
    <t>UniRef90_A0A3E4ZPP0</t>
  </si>
  <si>
    <t>UniRef90_C3RBV6</t>
  </si>
  <si>
    <t>UniRef90_A0A3A6TLW4</t>
  </si>
  <si>
    <t>UniRef90_A0A0J8Z0L9</t>
  </si>
  <si>
    <t>UniRef90_U5CKQ9</t>
  </si>
  <si>
    <t>UniRef90_R6CKG0</t>
  </si>
  <si>
    <t>UniRef90_A0A174MD18</t>
  </si>
  <si>
    <t>UniRef90_A0A351EBP7</t>
  </si>
  <si>
    <t>UniRef90_A0A1C6IZT4</t>
  </si>
  <si>
    <t>UniRef90_A0A174HEG3</t>
  </si>
  <si>
    <t>UniRef90_A0A3E3EG26</t>
  </si>
  <si>
    <t>UniRef90_A0A3E5F3M3</t>
  </si>
  <si>
    <t>UniRef90_R5X079</t>
  </si>
  <si>
    <t>UniRef90_A0A395X7Q4</t>
  </si>
  <si>
    <t>UniRef90_B3CHC1</t>
  </si>
  <si>
    <t>UniRef90_A0A3D6ECW9</t>
  </si>
  <si>
    <t>UniRef90_A0A0P0LI54</t>
  </si>
  <si>
    <t>UniRef90_A0A351H645</t>
  </si>
  <si>
    <t>UniRef90_A0A1U7LBF5</t>
  </si>
  <si>
    <t>UniRef90_A0A373BQR3</t>
  </si>
  <si>
    <t>UniRef90_D4W4Z1</t>
  </si>
  <si>
    <t>UniRef90_E1L782</t>
  </si>
  <si>
    <t>UniRef90_A0A084JN15</t>
  </si>
  <si>
    <t>UniRef90_A0A1Y4MET0</t>
  </si>
  <si>
    <t>UniRef90_A0A3E4VZH4</t>
  </si>
  <si>
    <t>UniRef90_R5EMH3</t>
  </si>
  <si>
    <t>UniRef90_D4JU80</t>
  </si>
  <si>
    <t>UniRef90_R6C3J4</t>
  </si>
  <si>
    <t>UniRef90_B0MNI7</t>
  </si>
  <si>
    <t>UniRef90_R5PQ16</t>
  </si>
  <si>
    <t>UniRef90_U5C977</t>
  </si>
  <si>
    <t>UniRef90_A0A3D3YKL0</t>
  </si>
  <si>
    <t>UniRef90_C0FS58</t>
  </si>
  <si>
    <t>UniRef90_D4K568</t>
  </si>
  <si>
    <t>UniRef90_D4MVQ5</t>
  </si>
  <si>
    <t>UniRef90_D7GQB4</t>
  </si>
  <si>
    <t>UniRef90_R5EGS3</t>
  </si>
  <si>
    <t>UniRef90_U5FBS9</t>
  </si>
  <si>
    <t>UniRef90_UPI000E539E69</t>
  </si>
  <si>
    <t>UniRef90_F3PKI4</t>
  </si>
  <si>
    <t>UniRef90_H3KAE1</t>
  </si>
  <si>
    <t>UniRef90_R6BMR9</t>
  </si>
  <si>
    <t>UniRef90_R9L273</t>
  </si>
  <si>
    <t>UniRef90_B3JKJ9</t>
  </si>
  <si>
    <t>UniRef90_A0A3D2BE23</t>
  </si>
  <si>
    <t>UniRef90_A0A3B9WNJ9</t>
  </si>
  <si>
    <t>UniRef90_A0A316NPC9</t>
  </si>
  <si>
    <t>UniRef90_A0A373RSA6</t>
  </si>
  <si>
    <t>UniRef90_R5EIC3</t>
  </si>
  <si>
    <t>UniRef90_R6GFW2</t>
  </si>
  <si>
    <t>UniRef90_A0A396NCQ2</t>
  </si>
  <si>
    <t>UniRef90_U5CBD8</t>
  </si>
  <si>
    <t>UniRef90_UPI000836A3E0</t>
  </si>
  <si>
    <t>UniRef90_UPI0009BB1D5A</t>
  </si>
  <si>
    <t>UniRef90_A0A1Q6E4F4</t>
  </si>
  <si>
    <t>UniRef90_A0A1C5TCK7</t>
  </si>
  <si>
    <t>UniRef90_A0A3D2XSR3</t>
  </si>
  <si>
    <t>UniRef90_A0A076ITB6</t>
  </si>
  <si>
    <t>UniRef90_A0A174XNX4</t>
  </si>
  <si>
    <t>UniRef90_F3QWH2</t>
  </si>
  <si>
    <t>UniRef90_UPI000834EFF0</t>
  </si>
  <si>
    <t>UniRef90_R5DXH3</t>
  </si>
  <si>
    <t>UniRef90_A0A0P0LA17</t>
  </si>
  <si>
    <t>UniRef90_E2NPR9</t>
  </si>
  <si>
    <t>UniRef90_F0HL47</t>
  </si>
  <si>
    <t>UniRef90_J7T7I3</t>
  </si>
  <si>
    <t>UniRef90_S3ZLI8</t>
  </si>
  <si>
    <t>UniRef90_S7HGS7</t>
  </si>
  <si>
    <t>UniRef90_U2P9N7</t>
  </si>
  <si>
    <t>UniRef90_U6RGY8</t>
  </si>
  <si>
    <t>UniRef90_A0A3D2BET2</t>
  </si>
  <si>
    <t>UniRef90_UPI000E53122B</t>
  </si>
  <si>
    <t>UniRef90_T0TR22</t>
  </si>
  <si>
    <t>UniRef90_A0A3D4DZW1</t>
  </si>
  <si>
    <t>UniRef90_E2NQY1</t>
  </si>
  <si>
    <t>UniRef90_R5DZ04</t>
  </si>
  <si>
    <t>UniRef90_R5EDF7</t>
  </si>
  <si>
    <t>UniRef90_T4BVE7</t>
  </si>
  <si>
    <t>UniRef90_R5EQ69</t>
  </si>
  <si>
    <t>UniRef90_A0A1Y3RS45</t>
  </si>
  <si>
    <t>UniRef90_UPI0007A591AC</t>
  </si>
  <si>
    <t>UniRef90_B0MYF6</t>
  </si>
  <si>
    <t>UniRef90_UPI000E500F16</t>
  </si>
  <si>
    <t>UniRef90_A0A0P0M190</t>
  </si>
  <si>
    <t>UniRef90_A0A355S2D3</t>
  </si>
  <si>
    <t>UniRef90_A0A3D1LBC8</t>
  </si>
  <si>
    <t>UniRef90_G9S2K4</t>
  </si>
  <si>
    <t>UniRef90_A0A174XHD7</t>
  </si>
  <si>
    <t>UniRef90_A0A1C6JQM0</t>
  </si>
  <si>
    <t>UniRef90_A0A1T4WE97</t>
  </si>
  <si>
    <t>UniRef90_A0A315ZXR6</t>
  </si>
  <si>
    <t>UniRef90_A0A396FMC5</t>
  </si>
  <si>
    <t>UniRef90_A0A3D1LA67</t>
  </si>
  <si>
    <t>UniRef90_A0A3E4UB29</t>
  </si>
  <si>
    <t>UniRef90_E8LEB4</t>
  </si>
  <si>
    <t>UniRef90_F7V0D5</t>
  </si>
  <si>
    <t>UniRef90_H3K6I8</t>
  </si>
  <si>
    <t>UniRef90_R5MPH1</t>
  </si>
  <si>
    <t>UniRef90_R6C4R1</t>
  </si>
  <si>
    <t>UniRef90_R6CXJ8</t>
  </si>
  <si>
    <t>UniRef90_R6MAD5</t>
  </si>
  <si>
    <t>UniRef90_R7DLL6</t>
  </si>
  <si>
    <t>UniRef90_UPI00082EDAB9</t>
  </si>
  <si>
    <t>UniRef90_A0A3E4LGK6</t>
  </si>
  <si>
    <t>UniRef90_H3K5T2</t>
  </si>
  <si>
    <t>UniRef90_R6W5I3</t>
  </si>
  <si>
    <t>UniRef90_A0A1L5KWM6</t>
  </si>
  <si>
    <t>UniRef90_A0A351H6L8</t>
  </si>
  <si>
    <t>UniRef90_A0A1C5M297</t>
  </si>
  <si>
    <t>UniRef90_A6KXV4</t>
  </si>
  <si>
    <t>UniRef90_A7B1F8</t>
  </si>
  <si>
    <t>UniRef90_A8SDZ2</t>
  </si>
  <si>
    <t>UniRef90_R5IW34</t>
  </si>
  <si>
    <t>UniRef90_A0A1Y3ZEQ7</t>
  </si>
  <si>
    <t>UniRef90_W1DTG7</t>
  </si>
  <si>
    <t>UniRef90_A0A2D1TY10</t>
  </si>
  <si>
    <t>UniRef90_A0A173V2H4</t>
  </si>
  <si>
    <t>UniRef90_A0A374N874</t>
  </si>
  <si>
    <t>UniRef90_A0A3D3YPY1</t>
  </si>
  <si>
    <t>UniRef90_R5DR68</t>
  </si>
  <si>
    <t>UniRef90_R5WYW7</t>
  </si>
  <si>
    <t>UniRef90_A0A379VJM6</t>
  </si>
  <si>
    <t>UniRef90_R5R852</t>
  </si>
  <si>
    <t>UniRef90_R5Y8V2</t>
  </si>
  <si>
    <t>UniRef90_A0A353BQW1</t>
  </si>
  <si>
    <t>UniRef90_E7H2F6</t>
  </si>
  <si>
    <t>UniRef90_R6SE27</t>
  </si>
  <si>
    <t>UniRef90_F7UW90</t>
  </si>
  <si>
    <t>UniRef90_B0MMY4</t>
  </si>
  <si>
    <t>UniRef90_R6CI43</t>
  </si>
  <si>
    <t>UniRef90_A0A174VAW5</t>
  </si>
  <si>
    <t>UniRef90_A0A2I1TVV2</t>
  </si>
  <si>
    <t>UniRef90_D4MTQ6</t>
  </si>
  <si>
    <t>UniRef90_A7BAV7</t>
  </si>
  <si>
    <t>UniRef90_A0A1Y4JCP1</t>
  </si>
  <si>
    <t>UniRef90_K1UFY2</t>
  </si>
  <si>
    <t>UniRef90_A0A1C6IKI6</t>
  </si>
  <si>
    <t>UniRef90_A0A3D2XPT7</t>
  </si>
  <si>
    <t>UniRef90_R5DXH8</t>
  </si>
  <si>
    <t>UniRef90_A0A2V1JW24</t>
  </si>
  <si>
    <t>UniRef90_A0A373CSB7</t>
  </si>
  <si>
    <t>UniRef90_A0A395UIV4</t>
  </si>
  <si>
    <t>UniRef90_A0A3D2BEV5</t>
  </si>
  <si>
    <t>UniRef90_F0R7C0</t>
  </si>
  <si>
    <t>UniRef90_R5LZV4</t>
  </si>
  <si>
    <t>UniRef90_UPI000E2F82C5</t>
  </si>
  <si>
    <t>UniRef90_A0A174RQX7</t>
  </si>
  <si>
    <t>UniRef90_A0A1D3KKN2</t>
  </si>
  <si>
    <t>UniRef90_R5VRV8</t>
  </si>
  <si>
    <t>UniRef90_A0A1C6IJG6</t>
  </si>
  <si>
    <t>UniRef90_A7LXU2</t>
  </si>
  <si>
    <t>UniRef90_R5WT99</t>
  </si>
  <si>
    <t>UniRef90_A0A1Q6RBA6</t>
  </si>
  <si>
    <t>UniRef90_D3AEV6</t>
  </si>
  <si>
    <t>UniRef90_UPI000D74259A</t>
  </si>
  <si>
    <t>UniRef90_F3QVC4</t>
  </si>
  <si>
    <t>UniRef90_D1P8X1</t>
  </si>
  <si>
    <t>UniRef90_A0A1Q6J3E4</t>
  </si>
  <si>
    <t>UniRef90_A0A373VW53</t>
  </si>
  <si>
    <t>UniRef90_I1ZL91</t>
  </si>
  <si>
    <t>UniRef90_A0A1H3X6K7</t>
  </si>
  <si>
    <t>UniRef90_A6KYU9</t>
  </si>
  <si>
    <t>UniRef90_H3KA43</t>
  </si>
  <si>
    <t>UniRef90_A0A174WMP5</t>
  </si>
  <si>
    <t>UniRef90_A0A3D1WTK5</t>
  </si>
  <si>
    <t>UniRef90_A0A3D0VY27</t>
  </si>
  <si>
    <t>UniRef90_A0A1H4D039</t>
  </si>
  <si>
    <t>UniRef90_A0A396MRN2</t>
  </si>
  <si>
    <t>UniRef90_A0A150NL42</t>
  </si>
  <si>
    <t>UniRef90_S3Y647</t>
  </si>
  <si>
    <t>UniRef90_UPI0009F32379</t>
  </si>
  <si>
    <t>UniRef90_UPI000E46E825</t>
  </si>
  <si>
    <t>UniRef90_W3ARC6</t>
  </si>
  <si>
    <t>UniRef90_G5I9J1</t>
  </si>
  <si>
    <t>UniRef90_A0A0P0LPT7</t>
  </si>
  <si>
    <t>UniRef90_A0A0T8UCX9</t>
  </si>
  <si>
    <t>UniRef90_A0A173UDS2</t>
  </si>
  <si>
    <t>UniRef90_A0A1C5P3W3</t>
  </si>
  <si>
    <t>UniRef90_A0A1C5PBX8</t>
  </si>
  <si>
    <t>UniRef90_A0A378E9H0</t>
  </si>
  <si>
    <t>UniRef90_A0A3E4XBQ6</t>
  </si>
  <si>
    <t>UniRef90_F9CZV1</t>
  </si>
  <si>
    <t>UniRef90_R5E6I1</t>
  </si>
  <si>
    <t>UniRef90_R6V4C4</t>
  </si>
  <si>
    <t>UniRef90_R6WJS1</t>
  </si>
  <si>
    <t>UniRef90_UPI00082E9DC5</t>
  </si>
  <si>
    <t>UniRef90_F9M3U6</t>
  </si>
  <si>
    <t>UniRef90_A0A3D2YFX8</t>
  </si>
  <si>
    <t>UniRef90_R5DPG6</t>
  </si>
  <si>
    <t>UniRef90_A0A1Q6MRB6</t>
  </si>
  <si>
    <t>UniRef90_A0A3A8TQ97</t>
  </si>
  <si>
    <t>UniRef90_A0A378DAM8</t>
  </si>
  <si>
    <t>UniRef90_E5UND7</t>
  </si>
  <si>
    <t>UniRef90_L1Q1C0</t>
  </si>
  <si>
    <t>UniRef90_R5DEY7</t>
  </si>
  <si>
    <t>UniRef90_R5IMB0</t>
  </si>
  <si>
    <t>UniRef90_E7H2V6</t>
  </si>
  <si>
    <t>UniRef90_F3QTH2</t>
  </si>
  <si>
    <t>UniRef90_G1WTM5</t>
  </si>
  <si>
    <t>UniRef90_A0A1C5L9H5</t>
  </si>
  <si>
    <t>UniRef90_A0A373PN77</t>
  </si>
  <si>
    <t>UniRef90_A0A1C5P527</t>
  </si>
  <si>
    <t>UniRef90_A0A1Y4Q7F4</t>
  </si>
  <si>
    <t>UniRef90_D4CE55</t>
  </si>
  <si>
    <t>UniRef90_D7GP51</t>
  </si>
  <si>
    <t>UniRef90_UPI000836D741</t>
  </si>
  <si>
    <t>UniRef90_A0A174MBY3</t>
  </si>
  <si>
    <t>UniRef90_A0A1H4GT74</t>
  </si>
  <si>
    <t>UniRef90_H3K4J6</t>
  </si>
  <si>
    <t>UniRef90_A0A1C5NH66</t>
  </si>
  <si>
    <t>UniRef90_F0HLH4</t>
  </si>
  <si>
    <t>UniRef90_R5XE69</t>
  </si>
  <si>
    <t>UniRef90_A0A0J1GBG5</t>
  </si>
  <si>
    <t>UniRef90_R5X190</t>
  </si>
  <si>
    <t>UniRef90_R7B4K8</t>
  </si>
  <si>
    <t>UniRef90_R5XCE5</t>
  </si>
  <si>
    <t>UniRef90_UPI000E48CD86</t>
  </si>
  <si>
    <t>UniRef90_R6VQN8</t>
  </si>
  <si>
    <t>UniRef90_R6XBK1</t>
  </si>
  <si>
    <t>UniRef90_U2RMT7</t>
  </si>
  <si>
    <t>UniRef90_A0A378BN55</t>
  </si>
  <si>
    <t>UniRef90_UPI000E48A715</t>
  </si>
  <si>
    <t>UniRef90_A0A350TL10</t>
  </si>
  <si>
    <t>UniRef90_A0A174HUT2</t>
  </si>
  <si>
    <t>UniRef90_A0A3D1HV41</t>
  </si>
  <si>
    <t>UniRef90_A0A285PV53</t>
  </si>
  <si>
    <t>UniRef90_R5DSJ9</t>
  </si>
  <si>
    <t>UniRef90_A0A015R3Y4</t>
  </si>
  <si>
    <t>UniRef90_A0A173UHA6</t>
  </si>
  <si>
    <t>UniRef90_A0A174Y0A8</t>
  </si>
  <si>
    <t>UniRef90_A0A316BT81</t>
  </si>
  <si>
    <t>UniRef90_A0A353BM07</t>
  </si>
  <si>
    <t>UniRef90_A0A369L5F1</t>
  </si>
  <si>
    <t>UniRef90_A0A374M895</t>
  </si>
  <si>
    <t>UniRef90_A0A395ZU89</t>
  </si>
  <si>
    <t>UniRef90_A0A3D2HPU9</t>
  </si>
  <si>
    <t>UniRef90_D7GQI9</t>
  </si>
  <si>
    <t>UniRef90_R5WTR8</t>
  </si>
  <si>
    <t>UniRef90_R7MJB6</t>
  </si>
  <si>
    <t>UniRef90_U5C9P4</t>
  </si>
  <si>
    <t>UniRef90_UPI0006D5ACC2</t>
  </si>
  <si>
    <t>UniRef90_D4VPK3</t>
  </si>
  <si>
    <t>UniRef90_A0A174EHA2</t>
  </si>
  <si>
    <t>UniRef90_R5DBB2</t>
  </si>
  <si>
    <t>UniRef90_UPI000E4A73CB</t>
  </si>
  <si>
    <t>UniRef90_A0A373QJ41</t>
  </si>
  <si>
    <t>UniRef90_R5AXW5</t>
  </si>
  <si>
    <t>UniRef90_A0A3E2V8V5</t>
  </si>
  <si>
    <t>UniRef90_W1VVE9</t>
  </si>
  <si>
    <t>UniRef90_C7H5X3</t>
  </si>
  <si>
    <t>UniRef90_G9S542</t>
  </si>
  <si>
    <t>UniRef90_K1SJK8</t>
  </si>
  <si>
    <t>UniRef90_R5XDF0</t>
  </si>
  <si>
    <t>UniRef90_A0A1C5V6M9</t>
  </si>
  <si>
    <t>UniRef90_A4E986</t>
  </si>
  <si>
    <t>UniRef90_C8WHW8</t>
  </si>
  <si>
    <t>UniRef90_R6EEB4</t>
  </si>
  <si>
    <t>UniRef90_R7AZE4</t>
  </si>
  <si>
    <t>UniRef90_R6SYS9</t>
  </si>
  <si>
    <t>UniRef90_A0A264Y4H7</t>
  </si>
  <si>
    <t>UniRef90_A0A1I0R060</t>
  </si>
  <si>
    <t>UniRef90_A0A2V2E741</t>
  </si>
  <si>
    <t>UniRef90_R5MJ91</t>
  </si>
  <si>
    <t>UniRef90_H1AQS6</t>
  </si>
  <si>
    <t>UniRef90_R5M991</t>
  </si>
  <si>
    <t>UniRef90_R6HLT0</t>
  </si>
  <si>
    <t>UniRef90_A0A2N5PVQ3</t>
  </si>
  <si>
    <t>UniRef90_A0A396KGH2</t>
  </si>
  <si>
    <t>UniRef90_R5EKG9</t>
  </si>
  <si>
    <t>UniRef90_UPI000E5243B5</t>
  </si>
  <si>
    <t>UniRef90_R5ZA29</t>
  </si>
  <si>
    <t>UniRef90_A0A1S8Y545</t>
  </si>
  <si>
    <t>UniRef90_A7VI05</t>
  </si>
  <si>
    <t>UniRef90_D7J4N3</t>
  </si>
  <si>
    <t>UniRef90_R5XCY9</t>
  </si>
  <si>
    <t>UniRef90_F0HRG5</t>
  </si>
  <si>
    <t>UniRef90_D4MJX4</t>
  </si>
  <si>
    <t>UniRef90_A0A350TI01</t>
  </si>
  <si>
    <t>UniRef90_R5E1F2</t>
  </si>
  <si>
    <t>UniRef90_A0A174UP80</t>
  </si>
  <si>
    <t>UniRef90_C7H756</t>
  </si>
  <si>
    <t>UniRef90_R6JH74</t>
  </si>
  <si>
    <t>UniRef90_A0A3D1LC74</t>
  </si>
  <si>
    <t>UniRef90_R5Y031</t>
  </si>
  <si>
    <t>UniRef90_A0A396CAX2</t>
  </si>
  <si>
    <t>UniRef90_E4LYS9</t>
  </si>
  <si>
    <t>UniRef90_K5ZAT5</t>
  </si>
  <si>
    <t>UniRef90_R5WRV7</t>
  </si>
  <si>
    <t>UniRef90_B7C7A6</t>
  </si>
  <si>
    <t>UniRef90_UPI000E55C1E3</t>
  </si>
  <si>
    <t>UniRef90_R6R6V6</t>
  </si>
  <si>
    <t>UniRef90_A0A078QTS2</t>
  </si>
  <si>
    <t>UniRef90_A0A1C6AR35</t>
  </si>
  <si>
    <t>UniRef90_A0A1M5C2K5</t>
  </si>
  <si>
    <t>UniRef90_A0A373R241</t>
  </si>
  <si>
    <t>UniRef90_A0A396A118</t>
  </si>
  <si>
    <t>UniRef90_A0A3E2TP60</t>
  </si>
  <si>
    <t>UniRef90_A0A3E5AFN7</t>
  </si>
  <si>
    <t>UniRef90_F3QTK6</t>
  </si>
  <si>
    <t>UniRef90_H3K572</t>
  </si>
  <si>
    <t>UniRef90_I9UGG9</t>
  </si>
  <si>
    <t>UniRef90_Q89Z46</t>
  </si>
  <si>
    <t>UniRef90_R6HHN0</t>
  </si>
  <si>
    <t>UniRef90_R6Y9C3</t>
  </si>
  <si>
    <t>UniRef90_R7DYU2</t>
  </si>
  <si>
    <t>UniRef90_UPI00098C9AD5</t>
  </si>
  <si>
    <t>UniRef90_A0A3D2BDX4</t>
  </si>
  <si>
    <t>UniRef90_A7AFC4</t>
  </si>
  <si>
    <t>UniRef90_A0A1D3U5W7</t>
  </si>
  <si>
    <t>UniRef90_A0A373CMC5</t>
  </si>
  <si>
    <t>UniRef90_A0A396NNM9</t>
  </si>
  <si>
    <t>UniRef90_R5W4T1</t>
  </si>
  <si>
    <t>UniRef90_A5ZT36</t>
  </si>
  <si>
    <t>UniRef90_H3K939</t>
  </si>
  <si>
    <t>UniRef90_D1K0B6</t>
  </si>
  <si>
    <t>UniRef90_UPI00041BDB3E</t>
  </si>
  <si>
    <t>UniRef90_A0A1D3KJV0</t>
  </si>
  <si>
    <t>UniRef90_G5IJS4</t>
  </si>
  <si>
    <t>UniRef90_H1ANW4</t>
  </si>
  <si>
    <t>UniRef90_R5J368</t>
  </si>
  <si>
    <t>UniRef90_R7N7M2</t>
  </si>
  <si>
    <t>UniRef90_T4BEU3</t>
  </si>
  <si>
    <t>UniRef90_H3K895</t>
  </si>
  <si>
    <t>UniRef90_UPI000E4DEA25</t>
  </si>
  <si>
    <t>UniRef90_UPI000E53B64F</t>
  </si>
  <si>
    <t>UniRef90_A0A1C5YJU2</t>
  </si>
  <si>
    <t>UniRef90_R5WUT2</t>
  </si>
  <si>
    <t>UniRef90_C3RF48</t>
  </si>
  <si>
    <t>UniRef90_R5E3U8</t>
  </si>
  <si>
    <t>UniRef90_I9UR99</t>
  </si>
  <si>
    <t>UniRef90_A0A350PPT1</t>
  </si>
  <si>
    <t>UniRef90_A0A3D2BF65</t>
  </si>
  <si>
    <t>UniRef90_A0A174PWN6</t>
  </si>
  <si>
    <t>UniRef90_F3PUM0</t>
  </si>
  <si>
    <t>UniRef90_UPI000833FDA5</t>
  </si>
  <si>
    <t>UniRef90_A0A120A113</t>
  </si>
  <si>
    <t>UniRef90_R5EW60</t>
  </si>
  <si>
    <t>UniRef90_UPI000E47142E</t>
  </si>
  <si>
    <t>UniRef90_A0A352WTM6</t>
  </si>
  <si>
    <t>UniRef90_R5EPS1</t>
  </si>
  <si>
    <t>UniRef90_A7VA90</t>
  </si>
  <si>
    <t>UniRef90_R7AFL8</t>
  </si>
  <si>
    <t>UniRef90_UPI000E478642</t>
  </si>
  <si>
    <t>UniRef90_A0A1C6G8Y1</t>
  </si>
  <si>
    <t>UniRef90_A0A1Z2XVL2</t>
  </si>
  <si>
    <t>UniRef90_A0A3D2BCY8</t>
  </si>
  <si>
    <t>UniRef90_B3JMH2</t>
  </si>
  <si>
    <t>UniRef90_R6EMD3</t>
  </si>
  <si>
    <t>UniRef90_UPI0003EF4704</t>
  </si>
  <si>
    <t>UniRef90_A0A3E4MKR5</t>
  </si>
  <si>
    <t>UniRef90_U5FBE0</t>
  </si>
  <si>
    <t>UniRef90_UPI000829A668</t>
  </si>
  <si>
    <t>UniRef90_A8S8V9</t>
  </si>
  <si>
    <t>UniRef90_E6LR50</t>
  </si>
  <si>
    <t>UniRef90_I9FK32</t>
  </si>
  <si>
    <t>UniRef90_A0A0E2SWW8</t>
  </si>
  <si>
    <t>UniRef90_A0A1Q6RHI9</t>
  </si>
  <si>
    <t>UniRef90_A0A374MYY9</t>
  </si>
  <si>
    <t>UniRef90_A0A3D2BCB3</t>
  </si>
  <si>
    <t>UniRef90_R5INZ2</t>
  </si>
  <si>
    <t>UniRef90_R6UQJ6</t>
  </si>
  <si>
    <t>UniRef90_UPI000E4AA649</t>
  </si>
  <si>
    <t>UniRef90_W1DMK2</t>
  </si>
  <si>
    <t>UniRef90_A0A396EWV5</t>
  </si>
  <si>
    <t>UniRef90_R5Q4F8</t>
  </si>
  <si>
    <t>UniRef90_U6RKT7</t>
  </si>
  <si>
    <t>UniRef90_B3JQB7</t>
  </si>
  <si>
    <t>UniRef90_R5WSG8</t>
  </si>
  <si>
    <t>UniRef90_H3K5Z3</t>
  </si>
  <si>
    <t>UniRef90_D6DE53</t>
  </si>
  <si>
    <t>UniRef90_A0A359YI26</t>
  </si>
  <si>
    <t>UniRef90_A0A0F3H6N0</t>
  </si>
  <si>
    <t>UniRef90_A0A2V2GI98</t>
  </si>
  <si>
    <t>UniRef90_A0A1H8LE66</t>
  </si>
  <si>
    <t>UniRef90_A0A174FYA9</t>
  </si>
  <si>
    <t>UniRef90_A0A1C6LBG5</t>
  </si>
  <si>
    <t>UniRef90_U6RBH9</t>
  </si>
  <si>
    <t>UniRef90_A0A378BI81</t>
  </si>
  <si>
    <t>UniRef90_A0A374J994</t>
  </si>
  <si>
    <t>UniRef90_A0A380ZJN2</t>
  </si>
  <si>
    <t>UniRef90_R5YKR2</t>
  </si>
  <si>
    <t>UniRef90_A0A1C5XB44</t>
  </si>
  <si>
    <t>UniRef90_A0A1F2H7J4</t>
  </si>
  <si>
    <t>UniRef90_R6C440</t>
  </si>
  <si>
    <t>UniRef90_R6WV79</t>
  </si>
  <si>
    <t>UniRef90_B6W4S9</t>
  </si>
  <si>
    <t>UniRef90_A0A3E4U9J2</t>
  </si>
  <si>
    <t>UniRef90_A0A173VAH3</t>
  </si>
  <si>
    <t>UniRef90_A0A3C1UVC6</t>
  </si>
  <si>
    <t>UniRef90_G9S1B8</t>
  </si>
  <si>
    <t>UniRef90_R5DMG9</t>
  </si>
  <si>
    <t>UniRef90_R9M734</t>
  </si>
  <si>
    <t>UniRef90_U5CC30</t>
  </si>
  <si>
    <t>UniRef90_U6RG36</t>
  </si>
  <si>
    <t>UniRef90_A0A2P2F9R7</t>
  </si>
  <si>
    <t>UniRef90_J3J761</t>
  </si>
  <si>
    <t>UniRef90_R5WXR0</t>
  </si>
  <si>
    <t>UniRef90_A0A1C6DFH3</t>
  </si>
  <si>
    <t>UniRef90_A0A1Q6RH06</t>
  </si>
  <si>
    <t>UniRef90_A0A373JEE4</t>
  </si>
  <si>
    <t>UniRef90_R5DUF0</t>
  </si>
  <si>
    <t>UniRef90_R5N891</t>
  </si>
  <si>
    <t>UniRef90_U5CEF6</t>
  </si>
  <si>
    <t>UniRef90_R5MKG1</t>
  </si>
  <si>
    <t>UniRef90_B3JGR0</t>
  </si>
  <si>
    <t>UniRef90_R5ED78</t>
  </si>
  <si>
    <t>UniRef90_UPI000E4FABD1</t>
  </si>
  <si>
    <t>UniRef90_A0A1Y4IDQ0</t>
  </si>
  <si>
    <t>UniRef90_C9LCG5</t>
  </si>
  <si>
    <t>UniRef90_R4Y5K1</t>
  </si>
  <si>
    <t>UniRef90_R7D9L4</t>
  </si>
  <si>
    <t>UniRef90_UPI00093114AC</t>
  </si>
  <si>
    <t>UniRef90_UPI000E480F0F</t>
  </si>
  <si>
    <t>UniRef90_A0A1Y4PXB6</t>
  </si>
  <si>
    <t>UniRef90_R5DT85</t>
  </si>
  <si>
    <t>UniRef90_A0A174P761</t>
  </si>
  <si>
    <t>UniRef90_A0A1C5QRP1</t>
  </si>
  <si>
    <t>UniRef90_A0A1C6G7V6</t>
  </si>
  <si>
    <t>UniRef90_A0A3D1LFK8</t>
  </si>
  <si>
    <t>UniRef90_A0A3D1RNE6</t>
  </si>
  <si>
    <t>UniRef90_A0A3E4UB05</t>
  </si>
  <si>
    <t>UniRef90_B0G1A7</t>
  </si>
  <si>
    <t>UniRef90_C5EP96</t>
  </si>
  <si>
    <t>UniRef90_D6KQA9</t>
  </si>
  <si>
    <t>UniRef90_D7GVD1</t>
  </si>
  <si>
    <t>UniRef90_UPI000E4D0719</t>
  </si>
  <si>
    <t>UniRef90_R6N2S9</t>
  </si>
  <si>
    <t>UniRef90_A0A3D2AF30</t>
  </si>
  <si>
    <t>UniRef90_R6ZPS7</t>
  </si>
  <si>
    <t>UniRef90_UPI0003B6742E</t>
  </si>
  <si>
    <t>UniRef90_A0A2V2EKW0</t>
  </si>
  <si>
    <t>UniRef90_B3CFB2</t>
  </si>
  <si>
    <t>UniRef90_U6RP91</t>
  </si>
  <si>
    <t>UniRef90_A0A1C5Q0T1</t>
  </si>
  <si>
    <t>UniRef90_A0A1C5SZN0</t>
  </si>
  <si>
    <t>UniRef90_A0A1Y4IRX8</t>
  </si>
  <si>
    <t>UniRef90_A0A3D3EKE9</t>
  </si>
  <si>
    <t>UniRef90_A0A1L5KK13</t>
  </si>
  <si>
    <t>UniRef90_A0A1Q6R7Q8</t>
  </si>
  <si>
    <t>UniRef90_A0A3C0WZ03</t>
  </si>
  <si>
    <t>UniRef90_A0A3D6AU64</t>
  </si>
  <si>
    <t>UniRef90_A0A3E4WFC4</t>
  </si>
  <si>
    <t>UniRef90_B0PCQ6</t>
  </si>
  <si>
    <t>UniRef90_B7AU32</t>
  </si>
  <si>
    <t>UniRef90_H1ANW6</t>
  </si>
  <si>
    <t>UniRef90_R5DM40</t>
  </si>
  <si>
    <t>UniRef90_R7DJJ5</t>
  </si>
  <si>
    <t>UniRef90_UPI000C7EBE7F</t>
  </si>
  <si>
    <t>UniRef90_D6EAY8</t>
  </si>
  <si>
    <t>UniRef90_R6G8I3</t>
  </si>
  <si>
    <t>UniRef90_A0A1C5WD01</t>
  </si>
  <si>
    <t>UniRef90_S3BHU6</t>
  </si>
  <si>
    <t>UniRef90_D4LW54</t>
  </si>
  <si>
    <t>UniRef90_UPI000E553185</t>
  </si>
  <si>
    <t>UniRef90_R5DPA8</t>
  </si>
  <si>
    <t>UniRef90_R5IPR4</t>
  </si>
  <si>
    <t>UniRef90_R5XQ28</t>
  </si>
  <si>
    <t>UniRef90_A0A1C5M6B3</t>
  </si>
  <si>
    <t>UniRef90_A0A174Q3T8</t>
  </si>
  <si>
    <t>UniRef90_A0A084JJ34</t>
  </si>
  <si>
    <t>UniRef90_A0A3D3YM75</t>
  </si>
  <si>
    <t>UniRef90_C6IUM2</t>
  </si>
  <si>
    <t>UniRef90_I8WP17</t>
  </si>
  <si>
    <t>UniRef90_A0A1C5YW07</t>
  </si>
  <si>
    <t>UniRef90_A0A3D2BG66</t>
  </si>
  <si>
    <t>UniRef90_D4KMS3</t>
  </si>
  <si>
    <t>UniRef90_A0A316Q748</t>
  </si>
  <si>
    <t>UniRef90_A0A0T8AGG9</t>
  </si>
  <si>
    <t>UniRef90_H3K7F2</t>
  </si>
  <si>
    <t>UniRef90_UPI000E530157</t>
  </si>
  <si>
    <t>UniRef90_R5G8F9</t>
  </si>
  <si>
    <t>UniRef90_R5XB48</t>
  </si>
  <si>
    <t>UniRef90_A0A1C5NAB8</t>
  </si>
  <si>
    <t>UniRef90_E7H1J2</t>
  </si>
  <si>
    <t>UniRef90_R5DPB3</t>
  </si>
  <si>
    <t>UniRef90_A0A395V505</t>
  </si>
  <si>
    <t>UniRef90_A0A150Y9D2</t>
  </si>
  <si>
    <t>UniRef90_K1T1Z1</t>
  </si>
  <si>
    <t>UniRef90_E4LFV9</t>
  </si>
  <si>
    <t>UniRef90_A0A3D3YLA8</t>
  </si>
  <si>
    <t>UniRef90_A0A2N5PX52</t>
  </si>
  <si>
    <t>UniRef90_A0A174R9M6</t>
  </si>
  <si>
    <t>UniRef90_A0A349PU29</t>
  </si>
  <si>
    <t>UniRef90_A0A395UNG6</t>
  </si>
  <si>
    <t>UniRef90_UPI000E4F3C1E</t>
  </si>
  <si>
    <t>UniRef90_A0A1C6CCX3</t>
  </si>
  <si>
    <t>UniRef90_A0A139TEA7</t>
  </si>
  <si>
    <t>UniRef90_A0A285PTD4</t>
  </si>
  <si>
    <t>UniRef90_A0A377XQI7</t>
  </si>
  <si>
    <t>UniRef90_A0A3D2BEB0</t>
  </si>
  <si>
    <t>UniRef90_F0EXP9</t>
  </si>
  <si>
    <t>UniRef90_I9RBI9</t>
  </si>
  <si>
    <t>UniRef90_R6N4A2</t>
  </si>
  <si>
    <t>UniRef90_A0A351UTV0</t>
  </si>
  <si>
    <t>UniRef90_R7AHR4</t>
  </si>
  <si>
    <t>UniRef90_U2KWW3</t>
  </si>
  <si>
    <t>UniRef90_A0A353BMA0</t>
  </si>
  <si>
    <t>UniRef90_UPI0009F6C6D8</t>
  </si>
  <si>
    <t>UniRef90_G2T2J9</t>
  </si>
  <si>
    <t>UniRef90_A0A174EEL3</t>
  </si>
  <si>
    <t>UniRef90_A7M554</t>
  </si>
  <si>
    <t>UniRef90_A0A1Q6R2X3</t>
  </si>
  <si>
    <t>UniRef90_A0A1D3KVT1</t>
  </si>
  <si>
    <t>UniRef90_A0A174J4M7</t>
  </si>
  <si>
    <t>UniRef90_A0A239RKZ6</t>
  </si>
  <si>
    <t>UniRef90_UPI000832DBCB</t>
  </si>
  <si>
    <t>UniRef90_A0A2V2CU47</t>
  </si>
  <si>
    <t>UniRef90_A0A3D2YJ37</t>
  </si>
  <si>
    <t>UniRef90_A0A3E4NYA7</t>
  </si>
  <si>
    <t>UniRef90_H3K4G3</t>
  </si>
  <si>
    <t>UniRef90_I9IYP0</t>
  </si>
  <si>
    <t>UniRef90_A0A354M7Q4</t>
  </si>
  <si>
    <t>UniRef90_R5UAE8</t>
  </si>
  <si>
    <t>UniRef90_E4LFF4</t>
  </si>
  <si>
    <t>UniRef90_F7JW39</t>
  </si>
  <si>
    <t>UniRef90_A0A395VBF1</t>
  </si>
  <si>
    <t>UniRef90_A0A3A9B7S3</t>
  </si>
  <si>
    <t>UniRef90_E7H0P0</t>
  </si>
  <si>
    <t>UniRef90_K1RZK9</t>
  </si>
  <si>
    <t>UniRef90_R6CPI8</t>
  </si>
  <si>
    <t>UniRef90_UPI000D10ADA9</t>
  </si>
  <si>
    <t>UniRef90_A0A150YBW9</t>
  </si>
  <si>
    <t>UniRef90_R5E8I1</t>
  </si>
  <si>
    <t>UniRef90_A8MLD9</t>
  </si>
  <si>
    <t>UniRef90_UPI000ED9DA16</t>
  </si>
  <si>
    <t>UniRef90_D4JUP3</t>
  </si>
  <si>
    <t>UniRef90_B0NDC4</t>
  </si>
  <si>
    <t>UniRef90_UPI000E533E50</t>
  </si>
  <si>
    <t>UniRef90_R5EYT3</t>
  </si>
  <si>
    <t>UniRef90_R5EZE9</t>
  </si>
  <si>
    <t>UniRef90_A0A3A9ITP6</t>
  </si>
  <si>
    <t>UniRef90_I8V621</t>
  </si>
  <si>
    <t>UniRef90_A0A316PXV8</t>
  </si>
  <si>
    <t>UniRef90_A0A1Q6H456</t>
  </si>
  <si>
    <t>UniRef90_A0A1I5UV36</t>
  </si>
  <si>
    <t>UniRef90_B1C4L1</t>
  </si>
  <si>
    <t>UniRef90_R6CNK9</t>
  </si>
  <si>
    <t>UniRef90_A0A1V0XBB8</t>
  </si>
  <si>
    <t>UniRef90_E7H604</t>
  </si>
  <si>
    <t>UniRef90_R5WR50</t>
  </si>
  <si>
    <t>UniRef90_R6N3I0</t>
  </si>
  <si>
    <t>UniRef90_A0A1C5P0F4</t>
  </si>
  <si>
    <t>UniRef90_A0A2D1TYB5</t>
  </si>
  <si>
    <t>UniRef90_A0A369LF42</t>
  </si>
  <si>
    <t>UniRef90_A0A1C6JII5</t>
  </si>
  <si>
    <t>UniRef90_A0A1Q6THH8</t>
  </si>
  <si>
    <t>UniRef90_A0A3D1LBM8</t>
  </si>
  <si>
    <t>UniRef90_A0A0I1YHJ3</t>
  </si>
  <si>
    <t>UniRef90_R7E7Z2</t>
  </si>
  <si>
    <t>UniRef90_A0A376KNJ1</t>
  </si>
  <si>
    <t>UniRef90_R7ACB4</t>
  </si>
  <si>
    <t>UniRef90_R5WQS4</t>
  </si>
  <si>
    <t>UniRef90_R6AMG2</t>
  </si>
  <si>
    <t>UniRef90_D4JTW3</t>
  </si>
  <si>
    <t>UniRef90_R9HA96</t>
  </si>
  <si>
    <t>UniRef90_R5DH54</t>
  </si>
  <si>
    <t>UniRef90_A0A1Q6RLG3</t>
  </si>
  <si>
    <t>UniRef90_A0A139KCV8</t>
  </si>
  <si>
    <t>UniRef90_A0A174ML66</t>
  </si>
  <si>
    <t>UniRef90_A0A316PUI2</t>
  </si>
  <si>
    <t>UniRef90_W1F8W4</t>
  </si>
  <si>
    <t>UniRef90_A0A378ALE3</t>
  </si>
  <si>
    <t>UniRef90_K1SDC1</t>
  </si>
  <si>
    <t>UniRef90_R7A0S3</t>
  </si>
  <si>
    <t>UniRef90_A0A396EM77</t>
  </si>
  <si>
    <t>UniRef90_A0A0G8GBB1</t>
  </si>
  <si>
    <t>UniRef90_H1AJ56</t>
  </si>
  <si>
    <t>UniRef90_A0A3E4MBY5</t>
  </si>
  <si>
    <t>UniRef90_D5HI09</t>
  </si>
  <si>
    <t>UniRef90_A0A369LX38</t>
  </si>
  <si>
    <t>UniRef90_B0G689</t>
  </si>
  <si>
    <t>UniRef90_B0G7C7</t>
  </si>
  <si>
    <t>UniRef90_F8LGT6</t>
  </si>
  <si>
    <t>UniRef90_UPI000E50080C</t>
  </si>
  <si>
    <t>UniRef90_A0A396Q197</t>
  </si>
  <si>
    <t>UniRef90_A0A0M6WL47</t>
  </si>
  <si>
    <t>UniRef90_A0A1Q6R0X6</t>
  </si>
  <si>
    <t>UniRef90_A0A351MZE0</t>
  </si>
  <si>
    <t>UniRef90_R5NTW3</t>
  </si>
  <si>
    <t>UniRef90_A0A3D3YJ60</t>
  </si>
  <si>
    <t>UniRef90_C7X4A3</t>
  </si>
  <si>
    <t>UniRef90_C0BDL8</t>
  </si>
  <si>
    <t>UniRef90_F3PKG9</t>
  </si>
  <si>
    <t>UniRef90_A0A0P0M0N2</t>
  </si>
  <si>
    <t>UniRef90_A0A150Y809</t>
  </si>
  <si>
    <t>UniRef90_A0A3A6BEK4</t>
  </si>
  <si>
    <t>UniRef90_R5E2E3</t>
  </si>
  <si>
    <t>UniRef90_R6V5L3</t>
  </si>
  <si>
    <t>UniRef90_A0A174A985</t>
  </si>
  <si>
    <t>UniRef90_U2PJU6</t>
  </si>
  <si>
    <t>UniRef90_H3K7D5</t>
  </si>
  <si>
    <t>UniRef90_A0A174X8R8</t>
  </si>
  <si>
    <t>UniRef90_R5WS16</t>
  </si>
  <si>
    <t>UniRef90_A5ZPT1</t>
  </si>
  <si>
    <t>UniRef90_A0A078QXB4</t>
  </si>
  <si>
    <t>UniRef90_A0A2X1N3T1</t>
  </si>
  <si>
    <t>UniRef90_UPI000E4C7CEB</t>
  </si>
  <si>
    <t>UniRef90_A0A316Q0A6</t>
  </si>
  <si>
    <t>UniRef90_H3K9E2</t>
  </si>
  <si>
    <t>UniRef90_A0A367G526</t>
  </si>
  <si>
    <t>UniRef90_A0A0M0MZ38</t>
  </si>
  <si>
    <t>UniRef90_R6PGN2</t>
  </si>
  <si>
    <t>UniRef90_A0A1C5SD44</t>
  </si>
  <si>
    <t>UniRef90_A0A0N7F2B4</t>
  </si>
  <si>
    <t>UniRef90_A0A367GIG8</t>
  </si>
  <si>
    <t>UniRef90_A0A3C1UWQ4</t>
  </si>
  <si>
    <t>UniRef90_A0A3E4UE93</t>
  </si>
  <si>
    <t>UniRef90_R7M297</t>
  </si>
  <si>
    <t>UniRef90_A5ZRU2</t>
  </si>
  <si>
    <t>UniRef90_R5E3D1</t>
  </si>
  <si>
    <t>UniRef90_A0A369LBK4</t>
  </si>
  <si>
    <t>UniRef90_R5ISE8</t>
  </si>
  <si>
    <t>UniRef90_A0A0P0M0L8</t>
  </si>
  <si>
    <t>UniRef90_A0A350W976</t>
  </si>
  <si>
    <t>UniRef90_D4LWQ0</t>
  </si>
  <si>
    <t>UniRef90_R5E0F2</t>
  </si>
  <si>
    <t>UniRef90_A0A370ZAH6</t>
  </si>
  <si>
    <t>UniRef90_A0A174TM94</t>
  </si>
  <si>
    <t>UniRef90_A0A3D2BEE6</t>
  </si>
  <si>
    <t>UniRef90_A0A0B0BY08</t>
  </si>
  <si>
    <t>UniRef90_A0A174FLN9</t>
  </si>
  <si>
    <t>UniRef90_A0A173V5H0</t>
  </si>
  <si>
    <t>UniRef90_A0A1C5MJS3</t>
  </si>
  <si>
    <t>UniRef90_A0A1Q6R8R1</t>
  </si>
  <si>
    <t>UniRef90_A0A374RLZ2</t>
  </si>
  <si>
    <t>UniRef90_A0A3B9CIH1</t>
  </si>
  <si>
    <t>UniRef90_B5D459</t>
  </si>
  <si>
    <t>UniRef90_D4JR79</t>
  </si>
  <si>
    <t>UniRef90_F7V3X2</t>
  </si>
  <si>
    <t>UniRef90_G9S4B1</t>
  </si>
  <si>
    <t>UniRef90_R5WP60</t>
  </si>
  <si>
    <t>UniRef90_U5CFR9</t>
  </si>
  <si>
    <t>UniRef90_V8C9D0</t>
  </si>
  <si>
    <t>UniRef90_A0A2X3ITQ0</t>
  </si>
  <si>
    <t>UniRef90_E7H5A5</t>
  </si>
  <si>
    <t>UniRef90_UPI00040B8CED</t>
  </si>
  <si>
    <t>UniRef90_R7C828</t>
  </si>
  <si>
    <t>UniRef90_A0A1Q6RFH3</t>
  </si>
  <si>
    <t>UniRef90_B0MJS7</t>
  </si>
  <si>
    <t>UniRef90_U6RGM7</t>
  </si>
  <si>
    <t>UniRef90_R6D8U2</t>
  </si>
  <si>
    <t>UniRef90_A0A174UYU1</t>
  </si>
  <si>
    <t>UniRef90_A0A1Q6T662</t>
  </si>
  <si>
    <t>UniRef90_D4K9V2</t>
  </si>
  <si>
    <t>UniRef90_U6RGP9</t>
  </si>
  <si>
    <t>UniRef90_A0A0K1NN87</t>
  </si>
  <si>
    <t>UniRef90_B6W4G0</t>
  </si>
  <si>
    <t>UniRef90_A0A2V1JNX2</t>
  </si>
  <si>
    <t>UniRef90_I8WPC3</t>
  </si>
  <si>
    <t>UniRef90_D1PL98</t>
  </si>
  <si>
    <t>UniRef90_R6AMM5</t>
  </si>
  <si>
    <t>UniRef90_A0A076IRS1</t>
  </si>
  <si>
    <t>UniRef90_A0A1C5KTU5</t>
  </si>
  <si>
    <t>UniRef90_A0A1C5UII0</t>
  </si>
  <si>
    <t>UniRef90_A0A1Q6RFE4</t>
  </si>
  <si>
    <t>UniRef90_A0A2X3K549</t>
  </si>
  <si>
    <t>UniRef90_A0A3D3YNS1</t>
  </si>
  <si>
    <t>UniRef90_A0A3D4ZMZ5</t>
  </si>
  <si>
    <t>UniRef90_D1PB32</t>
  </si>
  <si>
    <t>UniRef90_I8VJX5</t>
  </si>
  <si>
    <t>UniRef90_R5HJZ4</t>
  </si>
  <si>
    <t>UniRef90_R5WQS7</t>
  </si>
  <si>
    <t>UniRef90_U2RAQ2</t>
  </si>
  <si>
    <t>UniRef90_U6R983</t>
  </si>
  <si>
    <t>UniRef90_A0A173WR61</t>
  </si>
  <si>
    <t>UniRef90_R6BU59</t>
  </si>
  <si>
    <t>UniRef90_A0A2I1TSY3</t>
  </si>
  <si>
    <t>UniRef90_A7V5W1</t>
  </si>
  <si>
    <t>UniRef90_R5Y402</t>
  </si>
  <si>
    <t>UniRef90_A0A3E5FD57</t>
  </si>
  <si>
    <t>UniRef90_A0A1Q6UYJ3</t>
  </si>
  <si>
    <t>UniRef90_E8JZC7</t>
  </si>
  <si>
    <t>UniRef90_G9S3J8</t>
  </si>
  <si>
    <t>UniRef90_H3KA35</t>
  </si>
  <si>
    <t>UniRef90_R7ANH9</t>
  </si>
  <si>
    <t>UniRef90_UPI000E4A6FF7</t>
  </si>
  <si>
    <t>UniRef90_R6V4L5</t>
  </si>
  <si>
    <t>UniRef90_R9HB34</t>
  </si>
  <si>
    <t>UniRef90_UPI000E4DB3D2</t>
  </si>
  <si>
    <t>UniRef90_A0A0J9IIV5</t>
  </si>
  <si>
    <t>UniRef90_I9QZV7</t>
  </si>
  <si>
    <t>UniRef90_A0A1Y4IKF0</t>
  </si>
  <si>
    <t>UniRef90_A0A285PYY0</t>
  </si>
  <si>
    <t>UniRef90_A5ZRX8</t>
  </si>
  <si>
    <t>UniRef90_G1WKP9</t>
  </si>
  <si>
    <t>UniRef90_A0A3D2LME0</t>
  </si>
  <si>
    <t>UniRef90_R6HM72</t>
  </si>
  <si>
    <t>UniRef90_H1AGY6</t>
  </si>
  <si>
    <t>UniRef90_R6BY21</t>
  </si>
  <si>
    <t>UniRef90_G9S6Y7</t>
  </si>
  <si>
    <t>UniRef90_A0A3E4UBT3</t>
  </si>
  <si>
    <t>UniRef90_A0A3E4UQY5</t>
  </si>
  <si>
    <t>UniRef90_R7QYK4</t>
  </si>
  <si>
    <t>UniRef90_A0A2X3F9X3</t>
  </si>
  <si>
    <t>UniRef90_A0A351EFB4</t>
  </si>
  <si>
    <t>UniRef90_A0A1H4FAH5</t>
  </si>
  <si>
    <t>UniRef90_A0A3D2I2I1</t>
  </si>
  <si>
    <t>UniRef90_B5CVS8</t>
  </si>
  <si>
    <t>UniRef90_C9KZY1</t>
  </si>
  <si>
    <t>UniRef90_U6RM43</t>
  </si>
  <si>
    <t>UniRef90_A0A1H8I6L3</t>
  </si>
  <si>
    <t>UniRef90_A0A3D3EIU0</t>
  </si>
  <si>
    <t>UniRef90_F0HPI4</t>
  </si>
  <si>
    <t>UniRef90_A0A174XFS0</t>
  </si>
  <si>
    <t>UniRef90_R6I7F3</t>
  </si>
  <si>
    <t>UniRef90_R6MP00</t>
  </si>
  <si>
    <t>UniRef90_R6SE00</t>
  </si>
  <si>
    <t>UniRef90_UPI0008FBA05E</t>
  </si>
  <si>
    <t>UniRef90_E5UTP1</t>
  </si>
  <si>
    <t>UniRef90_B0ND93</t>
  </si>
  <si>
    <t>UniRef90_A0A3D2YHA5</t>
  </si>
  <si>
    <t>UniRef90_G9S5R7</t>
  </si>
  <si>
    <t>UniRef90_R5HER1</t>
  </si>
  <si>
    <t>UniRef90_R5YZQ5</t>
  </si>
  <si>
    <t>UniRef90_R7B307</t>
  </si>
  <si>
    <t>UniRef90_A0A3C1CV82</t>
  </si>
  <si>
    <t>UniRef90_U5CPH7</t>
  </si>
  <si>
    <t>UniRef90_D1PHL2</t>
  </si>
  <si>
    <t>UniRef90_A0A3C1UX36</t>
  </si>
  <si>
    <t>UniRef90_A0A3D0VV06</t>
  </si>
  <si>
    <t>UniRef90_F0HP02</t>
  </si>
  <si>
    <t>UniRef90_R7AMH8</t>
  </si>
  <si>
    <t>UniRef90_R6HJF6</t>
  </si>
  <si>
    <t>UniRef90_UPI000E4F9E06</t>
  </si>
  <si>
    <t>UniRef90_G9S7B0</t>
  </si>
  <si>
    <t>UniRef90_A0A2V2EPL7</t>
  </si>
  <si>
    <t>UniRef90_A0A316PT90</t>
  </si>
  <si>
    <t>UniRef90_R5DXI4</t>
  </si>
  <si>
    <t>UniRef90_A0A377ZN44</t>
  </si>
  <si>
    <t>UniRef90_I9R260</t>
  </si>
  <si>
    <t>UniRef90_A0A1Q6RHC0</t>
  </si>
  <si>
    <t>UniRef90_R6X938</t>
  </si>
  <si>
    <t>UniRef90_U2PE41</t>
  </si>
  <si>
    <t>UniRef90_H3K476</t>
  </si>
  <si>
    <t>UniRef90_UPI0008F96907</t>
  </si>
  <si>
    <t>UniRef90_A0A1D3U732</t>
  </si>
  <si>
    <t>UniRef90_I9QRZ4</t>
  </si>
  <si>
    <t>UniRef90_F7LA54</t>
  </si>
  <si>
    <t>UniRef90_A0A2A7BF51</t>
  </si>
  <si>
    <t>UniRef90_A0A285PQB9</t>
  </si>
  <si>
    <t>UniRef90_A0A3E5EIH0</t>
  </si>
  <si>
    <t>UniRef90_F0HSK4</t>
  </si>
  <si>
    <t>UniRef90_H3K7M1</t>
  </si>
  <si>
    <t>UniRef90_U5C925</t>
  </si>
  <si>
    <t>UniRef90_A0A173S707</t>
  </si>
  <si>
    <t>UniRef90_G9S8I8</t>
  </si>
  <si>
    <t>UniRef90_A0A1Q6SZ98</t>
  </si>
  <si>
    <t>UniRef90_A0A2A7A2F8</t>
  </si>
  <si>
    <t>UniRef90_R6GIZ8</t>
  </si>
  <si>
    <t>UniRef90_A0A395V618</t>
  </si>
  <si>
    <t>UniRef90_R5EF09</t>
  </si>
  <si>
    <t>UniRef90_R5DWI6</t>
  </si>
  <si>
    <t>UniRef90_U6REQ2</t>
  </si>
  <si>
    <t>UniRef90_A0A1H4D732</t>
  </si>
  <si>
    <t>UniRef90_A0A173VIK2</t>
  </si>
  <si>
    <t>UniRef90_A0A3A1YQQ5</t>
  </si>
  <si>
    <t>UniRef90_R5M1M5</t>
  </si>
  <si>
    <t>UniRef90_R6D849</t>
  </si>
  <si>
    <t>UniRef90_A0A374PYY8</t>
  </si>
  <si>
    <t>UniRef90_A0A396FZV5</t>
  </si>
  <si>
    <t>UniRef90_R6LM76</t>
  </si>
  <si>
    <t>UniRef90_A0A060PI77</t>
  </si>
  <si>
    <t>UniRef90_UPI000E510905</t>
  </si>
  <si>
    <t>UniRef90_A0A396FQI6</t>
  </si>
  <si>
    <t>UniRef90_A0A173R7L8</t>
  </si>
  <si>
    <t>UniRef90_A0A369NS86</t>
  </si>
  <si>
    <t>UniRef90_A7VS45</t>
  </si>
  <si>
    <t>UniRef90_UPI0008376BEE</t>
  </si>
  <si>
    <t>UniRef90_A0A174FWG1</t>
  </si>
  <si>
    <t>UniRef90_R6V0E0</t>
  </si>
  <si>
    <t>UniRef90_R9HZZ9</t>
  </si>
  <si>
    <t>UniRef90_A0A1Q6REY4</t>
  </si>
  <si>
    <t>UniRef90_A0A174S4C5</t>
  </si>
  <si>
    <t>UniRef90_A0A1C5KWL5</t>
  </si>
  <si>
    <t>UniRef90_A0A378DJZ2</t>
  </si>
  <si>
    <t>UniRef90_UPI000DA5EFB1</t>
  </si>
  <si>
    <t>UniRef90_A0A174X9P0</t>
  </si>
  <si>
    <t>UniRef90_UPI0008315A2D</t>
  </si>
  <si>
    <t>UniRef90_A0A1Q6SJV4</t>
  </si>
  <si>
    <t>UniRef90_C0D6T9</t>
  </si>
  <si>
    <t>UniRef90_R6XDB0</t>
  </si>
  <si>
    <t>UniRef90_UPI0008327E2C</t>
  </si>
  <si>
    <t>UniRef90_R5M2D9</t>
  </si>
  <si>
    <t>UniRef90_U5CDV6</t>
  </si>
  <si>
    <t>UniRef90_A0A0M1W262</t>
  </si>
  <si>
    <t>UniRef90_D1PET3</t>
  </si>
  <si>
    <t>UniRef90_R6CCK8</t>
  </si>
  <si>
    <t>UniRef90_A0A2N5P873</t>
  </si>
  <si>
    <t>UniRef90_A0A3D3Y473</t>
  </si>
  <si>
    <t>UniRef90_D4V5V7</t>
  </si>
  <si>
    <t>UniRef90_R5EE48</t>
  </si>
  <si>
    <t>UniRef90_U6RCY8</t>
  </si>
  <si>
    <t>UniRef90_A5ZMD6</t>
  </si>
  <si>
    <t>UniRef90_B1BZ68</t>
  </si>
  <si>
    <t>UniRef90_U6R9U1</t>
  </si>
  <si>
    <t>UniRef90_G9S816</t>
  </si>
  <si>
    <t>UniRef90_R5E5K8</t>
  </si>
  <si>
    <t>UniRef90_R7ABA3</t>
  </si>
  <si>
    <t>UniRef90_A0A2X3HB85</t>
  </si>
  <si>
    <t>UniRef90_K8MQM4</t>
  </si>
  <si>
    <t>UniRef90_U6RE33</t>
  </si>
  <si>
    <t>UniRef90_A0A174GNH5</t>
  </si>
  <si>
    <t>UniRef90_W1WFW7</t>
  </si>
  <si>
    <t>UniRef90_R5EJD3</t>
  </si>
  <si>
    <t>UniRef90_A0A174TSW6</t>
  </si>
  <si>
    <t>UniRef90_H3K9K3</t>
  </si>
  <si>
    <t>UniRef90_A0A373KLX0</t>
  </si>
  <si>
    <t>UniRef90_A0A1H7GFX5</t>
  </si>
  <si>
    <t>UniRef90_A0A1I0BWK4</t>
  </si>
  <si>
    <t>UniRef90_A0A396N7C8</t>
  </si>
  <si>
    <t>UniRef90_G9S3W5</t>
  </si>
  <si>
    <t>UniRef90_J2DPU0</t>
  </si>
  <si>
    <t>UniRef90_A0A1C5P537</t>
  </si>
  <si>
    <t>UniRef90_A0A139L216</t>
  </si>
  <si>
    <t>UniRef90_A0A174XTU4</t>
  </si>
  <si>
    <t>UniRef90_A0A285PTM7</t>
  </si>
  <si>
    <t>UniRef90_A0A333FVM7</t>
  </si>
  <si>
    <t>UniRef90_D1K5Y2</t>
  </si>
  <si>
    <t>UniRef90_U6RK12</t>
  </si>
  <si>
    <t>UniRef90_A0A1Y4R898</t>
  </si>
  <si>
    <t>UniRef90_A0A1I5Y339</t>
  </si>
  <si>
    <t>UniRef90_C0D065</t>
  </si>
  <si>
    <t>UniRef90_A0A174YF33</t>
  </si>
  <si>
    <t>UniRef90_A0A139KLA9</t>
  </si>
  <si>
    <t>UniRef90_A0A373BKN9</t>
  </si>
  <si>
    <t>UniRef90_R6DAW1</t>
  </si>
  <si>
    <t>UniRef90_A0A174XES6</t>
  </si>
  <si>
    <t>UniRef90_A0A2U1BGR7</t>
  </si>
  <si>
    <t>UniRef90_UPI00082B3CC6</t>
  </si>
  <si>
    <t>UniRef90_A0A174Z3Y1</t>
  </si>
  <si>
    <t>UniRef90_B0NC79</t>
  </si>
  <si>
    <t>UniRef90_A0A395VGT9</t>
  </si>
  <si>
    <t>UniRef90_R6ZZ12</t>
  </si>
  <si>
    <t>UniRef90_A0A2A5PNS0</t>
  </si>
  <si>
    <t>UniRef90_R5DZ92</t>
  </si>
  <si>
    <t>UniRef90_A0A173VF41</t>
  </si>
  <si>
    <t>UniRef90_A0A285PV20</t>
  </si>
  <si>
    <t>UniRef90_UPI000E4A3A2B</t>
  </si>
  <si>
    <t>UniRef90_A0A078QKJ1</t>
  </si>
  <si>
    <t>UniRef90_A0A1C6C088</t>
  </si>
  <si>
    <t>UniRef90_A0A2V2CG94</t>
  </si>
  <si>
    <t>UniRef90_A0A369L733</t>
  </si>
  <si>
    <t>UniRef90_H3KB87</t>
  </si>
  <si>
    <t>UniRef90_D5HI13</t>
  </si>
  <si>
    <t>UniRef90_R6GJT5</t>
  </si>
  <si>
    <t>UniRef90_A0A3E4WAS4</t>
  </si>
  <si>
    <t>UniRef90_H3K969</t>
  </si>
  <si>
    <t>UniRef90_H3KAW9</t>
  </si>
  <si>
    <t>UniRef90_D2ZY23</t>
  </si>
  <si>
    <t>UniRef90_A0A1C6DWG0</t>
  </si>
  <si>
    <t>UniRef90_A0A369LB84</t>
  </si>
  <si>
    <t>UniRef90_A0A3D2BD67</t>
  </si>
  <si>
    <t>UniRef90_W4PMD9</t>
  </si>
  <si>
    <t>UniRef90_A0A369MQV3</t>
  </si>
  <si>
    <t>UniRef90_B0NDC7</t>
  </si>
  <si>
    <t>UniRef90_C0B7E4</t>
  </si>
  <si>
    <t>UniRef90_B0NKV6</t>
  </si>
  <si>
    <t>UniRef90_E2NQ15</t>
  </si>
  <si>
    <t>UniRef90_F3QR85</t>
  </si>
  <si>
    <t>UniRef90_R6GT71</t>
  </si>
  <si>
    <t>UniRef90_H3K751</t>
  </si>
  <si>
    <t>UniRef90_F0HRL1</t>
  </si>
  <si>
    <t>UniRef90_A0A396LPM8</t>
  </si>
  <si>
    <t>UniRef90_B0N862</t>
  </si>
  <si>
    <t>UniRef90_H3K986</t>
  </si>
  <si>
    <t>UniRef90_A0A3D3YJX2</t>
  </si>
  <si>
    <t>UniRef90_UPI00082986F6</t>
  </si>
  <si>
    <t>UniRef90_UPI0009B9079A</t>
  </si>
  <si>
    <t>UniRef90_E1Z105</t>
  </si>
  <si>
    <t>UniRef90_D4LW08</t>
  </si>
  <si>
    <t>UniRef90_E7H3S1</t>
  </si>
  <si>
    <t>UniRef90_U2PBX0</t>
  </si>
  <si>
    <t>UniRef90_G9QY06</t>
  </si>
  <si>
    <t>UniRef90_A0A1Q6JPM0</t>
  </si>
  <si>
    <t>UniRef90_E8LCM6</t>
  </si>
  <si>
    <t>UniRef90_G9S080</t>
  </si>
  <si>
    <t>UniRef90_R7D972</t>
  </si>
  <si>
    <t>UniRef90_R5WS80</t>
  </si>
  <si>
    <t>UniRef90_A0A376U676</t>
  </si>
  <si>
    <t>UniRef90_K5ZVQ5</t>
  </si>
  <si>
    <t>UniRef90_UPI00096A6EB5</t>
  </si>
  <si>
    <t>UniRef90_A0A1E4LP54</t>
  </si>
  <si>
    <t>UniRef90_W1V241</t>
  </si>
  <si>
    <t>UniRef90_A0A3D3U747</t>
  </si>
  <si>
    <t>UniRef90_UPI000F0AF779</t>
  </si>
  <si>
    <t>UniRef90_UPI000E5C71EB</t>
  </si>
  <si>
    <t>UniRef90_UPI0004236EB6</t>
  </si>
  <si>
    <t>UniRef90_A0A174EF99</t>
  </si>
  <si>
    <t>UniRef90_B3DQN5</t>
  </si>
  <si>
    <t>UniRef90_R6TGN0</t>
  </si>
  <si>
    <t>UniRef90_A0A373V4Z4</t>
  </si>
  <si>
    <t>UniRef90_A0A3A9EW25</t>
  </si>
  <si>
    <t>UniRef90_A0A174SE50</t>
  </si>
  <si>
    <t>UniRef90_A0A076IXV9</t>
  </si>
  <si>
    <t>UniRef90_A0A1Q6R348</t>
  </si>
  <si>
    <t>UniRef90_D7NKA0</t>
  </si>
  <si>
    <t>UniRef90_R5DZT3</t>
  </si>
  <si>
    <t>UniRef90_A0A378B0R6</t>
  </si>
  <si>
    <t>UniRef90_S0F441</t>
  </si>
  <si>
    <t>UniRef90_UPI000EFD1ECA</t>
  </si>
  <si>
    <t>UniRef90_A0A397WCE7</t>
  </si>
  <si>
    <t>UniRef90_A0A0M6WZF0</t>
  </si>
  <si>
    <t>UniRef90_A0A381GNX0</t>
  </si>
  <si>
    <t>UniRef90_C9KU44</t>
  </si>
  <si>
    <t>UniRef90_G9S715</t>
  </si>
  <si>
    <t>UniRef90_K1TWA7</t>
  </si>
  <si>
    <t>UniRef90_C0BEL7</t>
  </si>
  <si>
    <t>UniRef90_C4VMD4</t>
  </si>
  <si>
    <t>UniRef90_B3JP56</t>
  </si>
  <si>
    <t>UniRef90_A0A378BBK2</t>
  </si>
  <si>
    <t>UniRef90_A0A3C1WRD2</t>
  </si>
  <si>
    <t>UniRef90_R5EE18</t>
  </si>
  <si>
    <t>UniRef90_A0A3D3YJM9</t>
  </si>
  <si>
    <t>UniRef90_E8KVF8</t>
  </si>
  <si>
    <t>UniRef90_A0A1Q6RI49</t>
  </si>
  <si>
    <t>UniRef90_A6BDL5</t>
  </si>
  <si>
    <t>UniRef90_B3JH85</t>
  </si>
  <si>
    <t>UniRef90_UPI000E4A273C</t>
  </si>
  <si>
    <t>UniRef90_A0A173YUL4</t>
  </si>
  <si>
    <t>UniRef90_A0A3D2XT81</t>
  </si>
  <si>
    <t>UniRef90_D4K4N8</t>
  </si>
  <si>
    <t>UniRef90_UPI000D0B2A46</t>
  </si>
  <si>
    <t>UniRef90_A0A351EAK4</t>
  </si>
  <si>
    <t>UniRef90_E5US63</t>
  </si>
  <si>
    <t>UniRef90_R6L8N8</t>
  </si>
  <si>
    <t>UniRef90_A0A174IZD8</t>
  </si>
  <si>
    <t>UniRef90_A0A1Q6TL09</t>
  </si>
  <si>
    <t>UniRef90_A7A861</t>
  </si>
  <si>
    <t>UniRef90_E8LBS4</t>
  </si>
  <si>
    <t>UniRef90_R5YIF1</t>
  </si>
  <si>
    <t>UniRef90_UPI0008334C09</t>
  </si>
  <si>
    <t>UniRef90_A0A3A6W6Z1</t>
  </si>
  <si>
    <t>UniRef90_U5CFY5</t>
  </si>
  <si>
    <t>UniRef90_A0A069S6R2</t>
  </si>
  <si>
    <t>UniRef90_U6RFN3</t>
  </si>
  <si>
    <t>UniRef90_UPI00082B60B6</t>
  </si>
  <si>
    <t>UniRef90_R6HGG7</t>
  </si>
  <si>
    <t>UniRef90_R5VG39</t>
  </si>
  <si>
    <t>UniRef90_R5DEJ8</t>
  </si>
  <si>
    <t>UniRef90_A0A3D3YNB5</t>
  </si>
  <si>
    <t>UniRef90_A0A133RZG6</t>
  </si>
  <si>
    <t>UniRef90_UPI000E541CEF</t>
  </si>
  <si>
    <t>UniRef90_A0A3D1HWY0</t>
  </si>
  <si>
    <t>UniRef90_E2NQN8</t>
  </si>
  <si>
    <t>UniRef90_A0A1I4UA73</t>
  </si>
  <si>
    <t>UniRef90_A0A345AMT5</t>
  </si>
  <si>
    <t>UniRef90_A0A373N7F1</t>
  </si>
  <si>
    <t>UniRef90_A0A3D1HU44</t>
  </si>
  <si>
    <t>UniRef90_A0A3D2XRQ8</t>
  </si>
  <si>
    <t>UniRef90_D1PME5</t>
  </si>
  <si>
    <t>UniRef90_Q8A4L2</t>
  </si>
  <si>
    <t>UniRef90_R5K496</t>
  </si>
  <si>
    <t>UniRef90_UPI0008F83C3A</t>
  </si>
  <si>
    <t>UniRef90_A0A397WL89</t>
  </si>
  <si>
    <t>UniRef90_B0NLG6</t>
  </si>
  <si>
    <t>UniRef90_A0A316PQG9</t>
  </si>
  <si>
    <t>UniRef90_A0A3C1D169</t>
  </si>
  <si>
    <t>UniRef90_A0A2V2ELI2</t>
  </si>
  <si>
    <t>UniRef90_R5ARR6</t>
  </si>
  <si>
    <t>UniRef90_A0A2V1JSA2</t>
  </si>
  <si>
    <t>UniRef90_U2CWT6</t>
  </si>
  <si>
    <t>UniRef90_A0A1C5VZB8</t>
  </si>
  <si>
    <t>UniRef90_T0TYW0</t>
  </si>
  <si>
    <t>UniRef90_A0A2V2EMB8</t>
  </si>
  <si>
    <t>UniRef90_A0A379T0C7</t>
  </si>
  <si>
    <t>UniRef90_R6H3S7</t>
  </si>
  <si>
    <t>UniRef90_A0A3A9FIU8</t>
  </si>
  <si>
    <t>UniRef90_U5P9V1</t>
  </si>
  <si>
    <t>UniRef90_A0A0M0MWJ4</t>
  </si>
  <si>
    <t>UniRef90_A0A0V8RYZ2</t>
  </si>
  <si>
    <t>UniRef90_A0A1Q6RZL6</t>
  </si>
  <si>
    <t>UniRef90_A0A285PQD5</t>
  </si>
  <si>
    <t>UniRef90_A0A351PTX8</t>
  </si>
  <si>
    <t>UniRef90_A5ZSV9</t>
  </si>
  <si>
    <t>UniRef90_A6L2J6</t>
  </si>
  <si>
    <t>UniRef90_R5EUP5</t>
  </si>
  <si>
    <t>UniRef90_UPI0003FAD9AC</t>
  </si>
  <si>
    <t>UniRef90_A0A1Q6F4T4</t>
  </si>
  <si>
    <t>UniRef90_A0A1C6IY42</t>
  </si>
  <si>
    <t>UniRef90_D4WMN4</t>
  </si>
  <si>
    <t>UniRef90_R7B4J2</t>
  </si>
  <si>
    <t>UniRef90_A0A3D3Y3U5</t>
  </si>
  <si>
    <t>UniRef90_R6H8Q3</t>
  </si>
  <si>
    <t>UniRef90_R7DH90</t>
  </si>
  <si>
    <t>UniRef90_A0A2V2C988</t>
  </si>
  <si>
    <t>UniRef90_A0A378B147</t>
  </si>
  <si>
    <t>UniRef90_A0A0P0LQC2</t>
  </si>
  <si>
    <t>UniRef90_A0A351VBT6</t>
  </si>
  <si>
    <t>UniRef90_G9S7Y9</t>
  </si>
  <si>
    <t>UniRef90_A0A1Q6GWH8</t>
  </si>
  <si>
    <t>UniRef90_G1VSV1</t>
  </si>
  <si>
    <t>UniRef90_H3K704</t>
  </si>
  <si>
    <t>UniRef90_A0A1Q6KT09</t>
  </si>
  <si>
    <t>UniRef90_R5J3V6</t>
  </si>
  <si>
    <t>UniRef90_A0A1C5U5M8</t>
  </si>
  <si>
    <t>UniRef90_A0A078R9Y9</t>
  </si>
  <si>
    <t>UniRef90_A0A174FYT8</t>
  </si>
  <si>
    <t>UniRef90_K1UIL5</t>
  </si>
  <si>
    <t>UniRef90_N1ZTN4</t>
  </si>
  <si>
    <t>UniRef90_R5V822</t>
  </si>
  <si>
    <t>UniRef90_U6RJ11</t>
  </si>
  <si>
    <t>UniRef90_A0A373CHS1</t>
  </si>
  <si>
    <t>UniRef90_S3YDM0</t>
  </si>
  <si>
    <t>UniRef90_H3K8S7</t>
  </si>
  <si>
    <t>UniRef90_R5E181</t>
  </si>
  <si>
    <t>UniRef90_A0A396KTR7</t>
  </si>
  <si>
    <t>UniRef90_D4LU36</t>
  </si>
  <si>
    <t>UniRef90_R6ACL7</t>
  </si>
  <si>
    <t>UniRef90_A0A377ZZD4</t>
  </si>
  <si>
    <t>UniRef90_A0A377Z3W2</t>
  </si>
  <si>
    <t>UniRef90_D6D8I8</t>
  </si>
  <si>
    <t>UniRef90_A0A1Q6QAF8</t>
  </si>
  <si>
    <t>UniRef90_W1YR94</t>
  </si>
  <si>
    <t>UniRef90_R6W962</t>
  </si>
  <si>
    <t>UniRef90_U5CMW7</t>
  </si>
  <si>
    <t>UniRef90_UPI000D6420D7</t>
  </si>
  <si>
    <t>UniRef90_R5VJ09</t>
  </si>
  <si>
    <t>UniRef90_R7C5K9</t>
  </si>
  <si>
    <t>UniRef90_H3K8R9</t>
  </si>
  <si>
    <t>UniRef90_A0A2S6HED6</t>
  </si>
  <si>
    <t>UniRef90_D4MME2</t>
  </si>
  <si>
    <t>UniRef90_U6R9P4</t>
  </si>
  <si>
    <t>UniRef90_W1Y269</t>
  </si>
  <si>
    <t>UniRef90_H3K8G9</t>
  </si>
  <si>
    <t>UniRef90_A0A174TF48</t>
  </si>
  <si>
    <t>UniRef90_D6EAS5</t>
  </si>
  <si>
    <t>UniRef90_S0F8N6</t>
  </si>
  <si>
    <t>UniRef90_A0A1Y4TDR2</t>
  </si>
  <si>
    <t>UniRef90_A0A173QU42</t>
  </si>
  <si>
    <t>UniRef90_D7GTV8</t>
  </si>
  <si>
    <t>UniRef90_A0A372XTF4</t>
  </si>
  <si>
    <t>UniRef90_A0A1H4H7D5</t>
  </si>
  <si>
    <t>UniRef90_S2Y6P4</t>
  </si>
  <si>
    <t>UniRef90_A0A395UIF4</t>
  </si>
  <si>
    <t>UniRef90_D4LYH9</t>
  </si>
  <si>
    <t>UniRef90_C6LAE9</t>
  </si>
  <si>
    <t>UniRef90_A0A174ACX9</t>
  </si>
  <si>
    <t>UniRef90_A0A1C5Z0A7</t>
  </si>
  <si>
    <t>UniRef90_S3YAN7</t>
  </si>
  <si>
    <t>UniRef90_A0A3D1LB60</t>
  </si>
  <si>
    <t>UniRef90_R6RQC4</t>
  </si>
  <si>
    <t>UniRef90_UPI000E4A3FD0</t>
  </si>
  <si>
    <t>UniRef90_H3K5D8</t>
  </si>
  <si>
    <t>UniRef90_F0HLT8</t>
  </si>
  <si>
    <t>UniRef90_H3K7X3</t>
  </si>
  <si>
    <t>UniRef90_N2AQS4</t>
  </si>
  <si>
    <t>UniRef90_A0A0K9CPW7</t>
  </si>
  <si>
    <t>UniRef90_A0A373C716</t>
  </si>
  <si>
    <t>UniRef90_A0A378ASV3</t>
  </si>
  <si>
    <t>UniRef90_A0A3D2BDL8</t>
  </si>
  <si>
    <t>UniRef90_R5EP97</t>
  </si>
  <si>
    <t>UniRef90_A0A174MLJ9</t>
  </si>
  <si>
    <t>UniRef90_A0A1I4Y6W9</t>
  </si>
  <si>
    <t>UniRef90_A0A378AUW3</t>
  </si>
  <si>
    <t>UniRef90_C9KX75</t>
  </si>
  <si>
    <t>UniRef90_C7X7R2</t>
  </si>
  <si>
    <t>UniRef90_E9RXM8</t>
  </si>
  <si>
    <t>UniRef90_A0A377UW55</t>
  </si>
  <si>
    <t>UniRef90_R5Z884</t>
  </si>
  <si>
    <t>UniRef90_A0A173R9T4</t>
  </si>
  <si>
    <t>UniRef90_E3CCB8</t>
  </si>
  <si>
    <t>UniRef90_F7M0U4</t>
  </si>
  <si>
    <t>UniRef90_H3K8W3</t>
  </si>
  <si>
    <t>UniRef90_A0A173XSN9</t>
  </si>
  <si>
    <t>UniRef90_D4MTF9</t>
  </si>
  <si>
    <t>UniRef90_R5EFQ6</t>
  </si>
  <si>
    <t>UniRef90_E4LS13</t>
  </si>
  <si>
    <t>UniRef90_A0A3A5Y7G4</t>
  </si>
  <si>
    <t>UniRef90_UPI000E4F143B</t>
  </si>
  <si>
    <t>UniRef90_A0A1Q6RZF7</t>
  </si>
  <si>
    <t>UniRef90_R5EW42</t>
  </si>
  <si>
    <t>UniRef90_R5QQ71</t>
  </si>
  <si>
    <t>UniRef90_R7B2X9</t>
  </si>
  <si>
    <t>UniRef90_R7E9N8</t>
  </si>
  <si>
    <t>UniRef90_A0A3D2WQ05</t>
  </si>
  <si>
    <t>UniRef90_A0A3E4WCR9</t>
  </si>
  <si>
    <t>UniRef90_A0A3D2BEL2</t>
  </si>
  <si>
    <t>UniRef90_G9S695</t>
  </si>
  <si>
    <t>UniRef90_A0A0E2HH31</t>
  </si>
  <si>
    <t>UniRef90_R5IPD3</t>
  </si>
  <si>
    <t>UniRef90_A7LWF5</t>
  </si>
  <si>
    <t>UniRef90_B7BEC0</t>
  </si>
  <si>
    <t>UniRef90_F3PME8</t>
  </si>
  <si>
    <t>UniRef90_G9S4I9</t>
  </si>
  <si>
    <t>UniRef90_UPI000E4EE354</t>
  </si>
  <si>
    <t>UniRef90_E2SNX7</t>
  </si>
  <si>
    <t>UniRef90_A0A174F203</t>
  </si>
  <si>
    <t>UniRef90_A0A373NRE6</t>
  </si>
  <si>
    <t>UniRef90_A0A395ZCW2</t>
  </si>
  <si>
    <t>UniRef90_G1UL89</t>
  </si>
  <si>
    <t>UniRef90_H3K4T6</t>
  </si>
  <si>
    <t>UniRef90_R5Z1A2</t>
  </si>
  <si>
    <t>UniRef90_UPI000C06D336</t>
  </si>
  <si>
    <t>UniRef90_A0A3D2XT48</t>
  </si>
  <si>
    <t>UniRef90_K1T7V9</t>
  </si>
  <si>
    <t>UniRef90_R5XN63</t>
  </si>
  <si>
    <t>UniRef90_UPI0006BFB37D</t>
  </si>
  <si>
    <t>UniRef90_A0A174T1W6</t>
  </si>
  <si>
    <t>UniRef90_A0A3D6EHK9</t>
  </si>
  <si>
    <t>UniRef90_A0A0T8AMU0</t>
  </si>
  <si>
    <t>UniRef90_F3PEI2</t>
  </si>
  <si>
    <t>UniRef90_R6D838</t>
  </si>
  <si>
    <t>UniRef90_A6KZL6</t>
  </si>
  <si>
    <t>UniRef90_A0A174UER9</t>
  </si>
  <si>
    <t>UniRef90_A7B7F7</t>
  </si>
  <si>
    <t>UniRef90_D7J6A7</t>
  </si>
  <si>
    <t>UniRef90_A0A090D8C8</t>
  </si>
  <si>
    <t>UniRef90_H1D1P3</t>
  </si>
  <si>
    <t>UniRef90_A0A1I3R9N6</t>
  </si>
  <si>
    <t>UniRef90_A0A3D4SAI3</t>
  </si>
  <si>
    <t>UniRef90_A0A0M6WEL9</t>
  </si>
  <si>
    <t>UniRef90_R6GE22</t>
  </si>
  <si>
    <t>UniRef90_A0A316LPL1</t>
  </si>
  <si>
    <t>UniRef90_A0A0T9GUR5</t>
  </si>
  <si>
    <t>UniRef90_A0A1C6CLR4</t>
  </si>
  <si>
    <t>UniRef90_R6MSD7</t>
  </si>
  <si>
    <t>UniRef90_R5M7L2</t>
  </si>
  <si>
    <t>UniRef90_R5XCE3</t>
  </si>
  <si>
    <t>UniRef90_A0A2V2CDN7</t>
  </si>
  <si>
    <t>UniRef90_A4SUV6</t>
  </si>
  <si>
    <t>UniRef90_UPI000D65646A</t>
  </si>
  <si>
    <t>UniRef90_A0A1Q6RRP9</t>
  </si>
  <si>
    <t>UniRef90_R5YD76</t>
  </si>
  <si>
    <t>UniRef90_A0A395VG73</t>
  </si>
  <si>
    <t>UniRef90_A0A3A9GVB5</t>
  </si>
  <si>
    <t>UniRef90_A0A316PPY0</t>
  </si>
  <si>
    <t>UniRef90_A0A396G6Y4</t>
  </si>
  <si>
    <t>UniRef90_A0A2V2CE30</t>
  </si>
  <si>
    <t>UniRef90_R5DNU9</t>
  </si>
  <si>
    <t>UniRef90_D4LRI9</t>
  </si>
  <si>
    <t>UniRef90_U2Q933</t>
  </si>
  <si>
    <t>UniRef90_A0A3E4WJB4</t>
  </si>
  <si>
    <t>UniRef90_A0A3D4X9J4</t>
  </si>
  <si>
    <t>UniRef90_A0A3E4UEP8</t>
  </si>
  <si>
    <t>UniRef90_A0A379VLC1</t>
  </si>
  <si>
    <t>UniRef90_A0A0K9CPL3</t>
  </si>
  <si>
    <t>UniRef90_R7A9W8</t>
  </si>
  <si>
    <t>UniRef90_UPI0009F27D12</t>
  </si>
  <si>
    <t>UniRef90_UPI000E54F911</t>
  </si>
  <si>
    <t>UniRef90_C3R1M1</t>
  </si>
  <si>
    <t>UniRef90_A0A127SXT7</t>
  </si>
  <si>
    <t>UniRef90_A0A3E4SC04</t>
  </si>
  <si>
    <t>UniRef90_R6WHS3</t>
  </si>
  <si>
    <t>UniRef90_R5VGG5</t>
  </si>
  <si>
    <t>UniRef90_A0A1H4AY07</t>
  </si>
  <si>
    <t>UniRef90_K1SE82</t>
  </si>
  <si>
    <t>UniRef90_UPI000830CC81</t>
  </si>
  <si>
    <t>UniRef90_A0A377U944</t>
  </si>
  <si>
    <t>UniRef90_A0A2V2EL66</t>
  </si>
  <si>
    <t>UniRef90_R6CBU4</t>
  </si>
  <si>
    <t>UniRef90_UPI000EE19C55</t>
  </si>
  <si>
    <t>UniRef90_A0A3D3YI75</t>
  </si>
  <si>
    <t>UniRef90_UPI000E52CECC</t>
  </si>
  <si>
    <t>UniRef90_W1HZH2</t>
  </si>
  <si>
    <t>UniRef90_A0A1Q6R7E5</t>
  </si>
  <si>
    <t>UniRef90_R5DM56</t>
  </si>
  <si>
    <t>UniRef90_A0A1C5L477</t>
  </si>
  <si>
    <t>UniRef90_A0A0U5NW56</t>
  </si>
  <si>
    <t>UniRef90_R5IFG6</t>
  </si>
  <si>
    <t>UniRef90_A0A1C5RKP3</t>
  </si>
  <si>
    <t>UniRef90_A0A136Q5P9</t>
  </si>
  <si>
    <t>UniRef90_A0A1B8T4Y1</t>
  </si>
  <si>
    <t>UniRef90_A0A355PRQ1</t>
  </si>
  <si>
    <t>UniRef90_A0A3D2BJZ8</t>
  </si>
  <si>
    <t>UniRef90_A0A139K5B0</t>
  </si>
  <si>
    <t>UniRef90_E2NPF9</t>
  </si>
  <si>
    <t>UniRef90_A0A076IU71</t>
  </si>
  <si>
    <t>UniRef90_A0A120A240</t>
  </si>
  <si>
    <t>UniRef90_A0A174UMP0</t>
  </si>
  <si>
    <t>UniRef90_A0A378FUY3</t>
  </si>
  <si>
    <t>UniRef90_A0A3D3YM51</t>
  </si>
  <si>
    <t>UniRef90_G9S192</t>
  </si>
  <si>
    <t>UniRef90_U6RI60</t>
  </si>
  <si>
    <t>UniRef90_A0A2V2E867</t>
  </si>
  <si>
    <t>UniRef90_A0A3E5EEQ4</t>
  </si>
  <si>
    <t>UniRef90_F0HJU3</t>
  </si>
  <si>
    <t>UniRef90_A0A3E4SGX5</t>
  </si>
  <si>
    <t>UniRef90_R5EUG3</t>
  </si>
  <si>
    <t>UniRef90_R7N5J3</t>
  </si>
  <si>
    <t>UniRef90_A0A377VU48</t>
  </si>
  <si>
    <t>UniRef90_D1PG51</t>
  </si>
  <si>
    <t>UniRef90_E1L8P4</t>
  </si>
  <si>
    <t>UniRef90_R7B474</t>
  </si>
  <si>
    <t>UniRef90_D1PBX1</t>
  </si>
  <si>
    <t>UniRef90_E8KT45</t>
  </si>
  <si>
    <t>UniRef90_R6VCN6</t>
  </si>
  <si>
    <t>UniRef90_U5CM16</t>
  </si>
  <si>
    <t>UniRef90_A0A0P0LPM7</t>
  </si>
  <si>
    <t>UniRef90_R6BNJ2</t>
  </si>
  <si>
    <t>UniRef90_R6ZNK2</t>
  </si>
  <si>
    <t>UniRef90_A0A139JYZ8</t>
  </si>
  <si>
    <t>UniRef90_H3K4H1</t>
  </si>
  <si>
    <t>UniRef90_UPI000E4DDD67</t>
  </si>
  <si>
    <t>UniRef90_A6BH13</t>
  </si>
  <si>
    <t>UniRef90_D9RV85</t>
  </si>
  <si>
    <t>UniRef90_A0A3D3YMR2</t>
  </si>
  <si>
    <t>UniRef90_G9S7N2</t>
  </si>
  <si>
    <t>UniRef90_C0DAF9</t>
  </si>
  <si>
    <t>UniRef90_R5TLX1</t>
  </si>
  <si>
    <t>UniRef90_A0A173RJP9</t>
  </si>
  <si>
    <t>UniRef90_A0A377DFG4</t>
  </si>
  <si>
    <t>UniRef90_K1U2G2</t>
  </si>
  <si>
    <t>UniRef90_A0A139KW47</t>
  </si>
  <si>
    <t>UniRef90_A0A396Q7B9</t>
  </si>
  <si>
    <t>UniRef90_B5XSL4</t>
  </si>
  <si>
    <t>UniRef90_R7CAD2</t>
  </si>
  <si>
    <t>UniRef90_A0A3C1IQC9</t>
  </si>
  <si>
    <t>UniRef90_UPI000E47182E</t>
  </si>
  <si>
    <t>UniRef90_A0A1Y3SHE0</t>
  </si>
  <si>
    <t>UniRef90_H3K6Z8</t>
  </si>
  <si>
    <t>UniRef90_R6AIN5</t>
  </si>
  <si>
    <t>UniRef90_A0A173U4N6</t>
  </si>
  <si>
    <t>UniRef90_H1APU5</t>
  </si>
  <si>
    <t>UniRef90_K5CEK9</t>
  </si>
  <si>
    <t>UniRef90_R6T3M1</t>
  </si>
  <si>
    <t>UniRef90_A0A3D1RG22</t>
  </si>
  <si>
    <t>UniRef90_B0NEM7</t>
  </si>
  <si>
    <t>UniRef90_A0A076IP22</t>
  </si>
  <si>
    <t>UniRef90_A0A174J883</t>
  </si>
  <si>
    <t>UniRef90_A0A356APH8</t>
  </si>
  <si>
    <t>UniRef90_D4S2P4</t>
  </si>
  <si>
    <t>UniRef90_F3PYV7</t>
  </si>
  <si>
    <t>UniRef90_R5D5L1</t>
  </si>
  <si>
    <t>UniRef90_R5X2W8</t>
  </si>
  <si>
    <t>UniRef90_A0A174HM41</t>
  </si>
  <si>
    <t>UniRef90_A0A1Q6RJR3</t>
  </si>
  <si>
    <t>UniRef90_R5Z1M9</t>
  </si>
  <si>
    <t>UniRef90_A0A1C5T986</t>
  </si>
  <si>
    <t>UniRef90_A0A3D6EF79</t>
  </si>
  <si>
    <t>UniRef90_H3K9C8</t>
  </si>
  <si>
    <t>UniRef90_R5XL19</t>
  </si>
  <si>
    <t>UniRef90_I1ZLP2</t>
  </si>
  <si>
    <t>UniRef90_A0A3C1CXR3</t>
  </si>
  <si>
    <t>UniRef90_K8MYG6</t>
  </si>
  <si>
    <t>UniRef90_A0A378EG94</t>
  </si>
  <si>
    <t>UniRef90_A0A1L5T050</t>
  </si>
  <si>
    <t>UniRef90_A0A1I6JJV7</t>
  </si>
  <si>
    <t>UniRef90_H3K5W2</t>
  </si>
  <si>
    <t>UniRef90_A0A376TTH6</t>
  </si>
  <si>
    <t>UniRef90_E7S9M4</t>
  </si>
  <si>
    <t>UniRef90_U2Q1D2</t>
  </si>
  <si>
    <t>UniRef90_B3JG56</t>
  </si>
  <si>
    <t>UniRef90_A0A373JAE2</t>
  </si>
  <si>
    <t>UniRef90_D1K2W4</t>
  </si>
  <si>
    <t>UniRef90_UPI000E54DF13</t>
  </si>
  <si>
    <t>UniRef90_A0A2N5PDZ4</t>
  </si>
  <si>
    <t>UniRef90_R6TNI6</t>
  </si>
  <si>
    <t>UniRef90_H1ANX2</t>
  </si>
  <si>
    <t>UniRef90_A0A1Y3ZLX9</t>
  </si>
  <si>
    <t>UniRef90_A0A3D2BIP6</t>
  </si>
  <si>
    <t>UniRef90_A0A0F0C930</t>
  </si>
  <si>
    <t>UniRef90_A0A2T3FP33</t>
  </si>
  <si>
    <t>UniRef90_E2NVN7</t>
  </si>
  <si>
    <t>UniRef90_U6RCB3</t>
  </si>
  <si>
    <t>UniRef90_UPI000E5429AD</t>
  </si>
  <si>
    <t>UniRef90_A0A1Y4MZQ7</t>
  </si>
  <si>
    <t>UniRef90_B0N364</t>
  </si>
  <si>
    <t>UniRef90_A0A143ZXL3</t>
  </si>
  <si>
    <t>UniRef90_A0A174X091</t>
  </si>
  <si>
    <t>UniRef90_UPI000E4FE900</t>
  </si>
  <si>
    <t>UniRef90_R5QKY9</t>
  </si>
  <si>
    <t>UniRef90_B3CDI9</t>
  </si>
  <si>
    <t>UniRef90_I8VRN0</t>
  </si>
  <si>
    <t>UniRef90_R5DRR0</t>
  </si>
  <si>
    <t>UniRef90_R5DTQ6</t>
  </si>
  <si>
    <t>UniRef90_A7AF76</t>
  </si>
  <si>
    <t>UniRef90_C6IMG1</t>
  </si>
  <si>
    <t>UniRef90_A0A1Q6RHC4</t>
  </si>
  <si>
    <t>UniRef90_B3JG18</t>
  </si>
  <si>
    <t>UniRef90_R5WT34</t>
  </si>
  <si>
    <t>UniRef90_F7LTP8</t>
  </si>
  <si>
    <t>UniRef90_A0A355TY67</t>
  </si>
  <si>
    <t>UniRef90_A0A376KS85</t>
  </si>
  <si>
    <t>UniRef90_F0EQJ7</t>
  </si>
  <si>
    <t>UniRef90_A0A1S8KV22</t>
  </si>
  <si>
    <t>UniRef90_B7CBQ5</t>
  </si>
  <si>
    <t>UniRef90_E0S255</t>
  </si>
  <si>
    <t>UniRef90_H3K5G1</t>
  </si>
  <si>
    <t>UniRef90_W1Y2M1</t>
  </si>
  <si>
    <t>UniRef90_R7DFE3</t>
  </si>
  <si>
    <t>UniRef90_F3APD0</t>
  </si>
  <si>
    <t>UniRef90_B0NLN3</t>
  </si>
  <si>
    <t>UniRef90_G9R2U8</t>
  </si>
  <si>
    <t>UniRef90_R5E4B5</t>
  </si>
  <si>
    <t>UniRef90_R6XY69</t>
  </si>
  <si>
    <t>UniRef90_U6RDV3</t>
  </si>
  <si>
    <t>UniRef90_H3KAX2</t>
  </si>
  <si>
    <t>UniRef90_F8AQL2</t>
  </si>
  <si>
    <t>UniRef90_A0A174D5E7</t>
  </si>
  <si>
    <t>UniRef90_A0A139KBP8</t>
  </si>
  <si>
    <t>UniRef90_R5DZ12</t>
  </si>
  <si>
    <t>UniRef90_A0A174R4E9</t>
  </si>
  <si>
    <t>UniRef90_U6RLY2</t>
  </si>
  <si>
    <t>UniRef90_H3K6H3</t>
  </si>
  <si>
    <t>UniRef90_R5Z1W1</t>
  </si>
  <si>
    <t>UniRef90_A0A1Q6P6D3</t>
  </si>
  <si>
    <t>UniRef90_D4JR94</t>
  </si>
  <si>
    <t>UniRef90_V8C5J6</t>
  </si>
  <si>
    <t>UniRef90_E7H1N4</t>
  </si>
  <si>
    <t>UniRef90_A0A1C5YP14</t>
  </si>
  <si>
    <t>UniRef90_A0A1Y4D9J2</t>
  </si>
  <si>
    <t>UniRef90_UPI00037965C9</t>
  </si>
  <si>
    <t>UniRef90_R7FEZ8</t>
  </si>
  <si>
    <t>UniRef90_UPI0002E6F0F9</t>
  </si>
  <si>
    <t>UniRef90_A0A373NQ68</t>
  </si>
  <si>
    <t>UniRef90_A0A3D3YNZ9</t>
  </si>
  <si>
    <t>UniRef90_A0A1Q6E4A8</t>
  </si>
  <si>
    <t>UniRef90_A0A351USM1</t>
  </si>
  <si>
    <t>UniRef90_R5DSI0</t>
  </si>
  <si>
    <t>UniRef90_U2CPB1</t>
  </si>
  <si>
    <t>UniRef90_A0A1C5P8D3</t>
  </si>
  <si>
    <t>UniRef90_E8LD86</t>
  </si>
  <si>
    <t>UniRef90_A0A1M6JI64</t>
  </si>
  <si>
    <t>UniRef90_A0A3E4ZMB0</t>
  </si>
  <si>
    <t>UniRef90_R5EL09</t>
  </si>
  <si>
    <t>UniRef90_R5IPT5</t>
  </si>
  <si>
    <t>UniRef90_R6CZE8</t>
  </si>
  <si>
    <t>UniRef90_C0EBY6</t>
  </si>
  <si>
    <t>UniRef90_A0A1C6AGD8</t>
  </si>
  <si>
    <t>UniRef90_E5VPS5</t>
  </si>
  <si>
    <t>UniRef90_A0A3D3YQY4</t>
  </si>
  <si>
    <t>UniRef90_A8SVJ2</t>
  </si>
  <si>
    <t>UniRef90_E7H3W3</t>
  </si>
  <si>
    <t>UniRef90_R5EMW7</t>
  </si>
  <si>
    <t>UniRef90_A0A376SAP0</t>
  </si>
  <si>
    <t>UniRef90_A6LFN2</t>
  </si>
  <si>
    <t>UniRef90_V2ZIM9</t>
  </si>
  <si>
    <t>UniRef90_R5U6T1</t>
  </si>
  <si>
    <t>UniRef90_A0A078S573</t>
  </si>
  <si>
    <t>UniRef90_A0A369LAN5</t>
  </si>
  <si>
    <t>UniRef90_A0A174PM41</t>
  </si>
  <si>
    <t>UniRef90_B7AU57</t>
  </si>
  <si>
    <t>UniRef90_A0A2N5NJN6</t>
  </si>
  <si>
    <t>UniRef90_S2XZF3</t>
  </si>
  <si>
    <t>UniRef90_R7ARG5</t>
  </si>
  <si>
    <t>UniRef90_UPI000E5454B7</t>
  </si>
  <si>
    <t>UniRef90_A0A377U1H4</t>
  </si>
  <si>
    <t>UniRef90_A0A396F8J5</t>
  </si>
  <si>
    <t>UniRef90_R7ANF4</t>
  </si>
  <si>
    <t>UniRef90_UPI000E4E3BA7</t>
  </si>
  <si>
    <t>UniRef90_A0A3D2BBQ4</t>
  </si>
  <si>
    <t>UniRef90_H1AGU8</t>
  </si>
  <si>
    <t>UniRef90_E7RSY6</t>
  </si>
  <si>
    <t>UniRef90_UPI000E4A4028</t>
  </si>
  <si>
    <t>UniRef90_U5CEU6</t>
  </si>
  <si>
    <t>UniRef90_A0A2V3KIK7</t>
  </si>
  <si>
    <t>UniRef90_A0A373VSP1</t>
  </si>
  <si>
    <t>UniRef90_F3QTK2</t>
  </si>
  <si>
    <t>UniRef90_A0A3E2TF54</t>
  </si>
  <si>
    <t>UniRef90_A0A174SZG3</t>
  </si>
  <si>
    <t>UniRef90_H3K4L1</t>
  </si>
  <si>
    <t>UniRef90_D7GPF7</t>
  </si>
  <si>
    <t>UniRef90_R6M7Q5</t>
  </si>
  <si>
    <t>UniRef90_UPI0008F90CDA</t>
  </si>
  <si>
    <t>UniRef90_A0A1Q6K1B7</t>
  </si>
  <si>
    <t>UniRef90_A0A374TKM7</t>
  </si>
  <si>
    <t>UniRef90_A0A354WKM5</t>
  </si>
  <si>
    <t>UniRef90_R6VHN2</t>
  </si>
  <si>
    <t>UniRef90_A0A285PPB2</t>
  </si>
  <si>
    <t>UniRef90_UPI00082CECCE</t>
  </si>
  <si>
    <t>UniRef90_A0A3C0X2R1</t>
  </si>
  <si>
    <t>UniRef90_A0A374VMJ4</t>
  </si>
  <si>
    <t>UniRef90_I8W6G3</t>
  </si>
  <si>
    <t>UniRef90_R5AT62</t>
  </si>
  <si>
    <t>UniRef90_A0A174TUZ8</t>
  </si>
  <si>
    <t>UniRef90_A0A1C5ZCU9</t>
  </si>
  <si>
    <t>UniRef90_R9ME82</t>
  </si>
  <si>
    <t>UniRef90_A0A174LKU0</t>
  </si>
  <si>
    <t>UniRef90_C9LPM0</t>
  </si>
  <si>
    <t>UniRef90_A7A8U0</t>
  </si>
  <si>
    <t>UniRef90_R7CD61</t>
  </si>
  <si>
    <t>UniRef90_B3JL38</t>
  </si>
  <si>
    <t>UniRef90_R6DBN3</t>
  </si>
  <si>
    <t>UniRef90_R6LZP6</t>
  </si>
  <si>
    <t>UniRef90_A0A2N5PF06</t>
  </si>
  <si>
    <t>UniRef90_A0A1C6H4G8</t>
  </si>
  <si>
    <t>UniRef90_R6DUH8</t>
  </si>
  <si>
    <t>UniRef90_A0A1D3KF20</t>
  </si>
  <si>
    <t>UniRef90_R6W5J0</t>
  </si>
  <si>
    <t>UniRef90_R7DSF3</t>
  </si>
  <si>
    <t>UniRef90_A0A2N5PH58</t>
  </si>
  <si>
    <t>UniRef90_A0A374MV41</t>
  </si>
  <si>
    <t>UniRef90_A0A3D3T8P3</t>
  </si>
  <si>
    <t>UniRef90_A0A3D8UIW4</t>
  </si>
  <si>
    <t>UniRef90_A0A096KVJ1</t>
  </si>
  <si>
    <t>UniRef90_D7GT02</t>
  </si>
  <si>
    <t>UniRef90_R5XE22</t>
  </si>
  <si>
    <t>UniRef90_W1GUL5</t>
  </si>
  <si>
    <t>UniRef90_C0BCB1</t>
  </si>
  <si>
    <t>UniRef90_A0A1Q6NTU4</t>
  </si>
  <si>
    <t>UniRef90_A7BD95</t>
  </si>
  <si>
    <t>UniRef90_A0A1Q6RRU1</t>
  </si>
  <si>
    <t>UniRef90_A0A3E4FDR9</t>
  </si>
  <si>
    <t>UniRef90_R7A9Q2</t>
  </si>
  <si>
    <t>UniRef90_U2QY84</t>
  </si>
  <si>
    <t>UniRef90_E8LBS6</t>
  </si>
  <si>
    <t>UniRef90_A0A3D0VW23</t>
  </si>
  <si>
    <t>UniRef90_C8WMM2</t>
  </si>
  <si>
    <t>UniRef90_E7S8V2</t>
  </si>
  <si>
    <t>UniRef90_UPI000A2EF93A</t>
  </si>
  <si>
    <t>UniRef90_A0A173VUB9</t>
  </si>
  <si>
    <t>UniRef90_R6GDY1</t>
  </si>
  <si>
    <t>UniRef90_A0A174CRA8</t>
  </si>
  <si>
    <t>UniRef90_R5EKW8</t>
  </si>
  <si>
    <t>UniRef90_A0A0F0CDZ3</t>
  </si>
  <si>
    <t>UniRef90_A0A3E2SXM5</t>
  </si>
  <si>
    <t>UniRef90_U2RIC9</t>
  </si>
  <si>
    <t>UniRef90_D4K435</t>
  </si>
  <si>
    <t>UniRef90_S3ZHJ9</t>
  </si>
  <si>
    <t>UniRef90_A0A1Q6RRD7</t>
  </si>
  <si>
    <t>UniRef90_G5SR25</t>
  </si>
  <si>
    <t>UniRef90_A0A1C5L6X4</t>
  </si>
  <si>
    <t>UniRef90_A0A378AVB6</t>
  </si>
  <si>
    <t>UniRef90_R5XQL0</t>
  </si>
  <si>
    <t>UniRef90_A0A396B6Z8</t>
  </si>
  <si>
    <t>UniRef90_A0A3D2BDT0</t>
  </si>
  <si>
    <t>UniRef90_H3KA26</t>
  </si>
  <si>
    <t>UniRef90_H3K431</t>
  </si>
  <si>
    <t>UniRef90_U6RQR5</t>
  </si>
  <si>
    <t>UniRef90_U6RM52</t>
  </si>
  <si>
    <t>UniRef90_A0A0K2HG58</t>
  </si>
  <si>
    <t>UniRef90_A0A354MRF9</t>
  </si>
  <si>
    <t>UniRef90_R5LTV3</t>
  </si>
  <si>
    <t>UniRef90_T4BP54</t>
  </si>
  <si>
    <t>UniRef90_A0A173ULJ9</t>
  </si>
  <si>
    <t>UniRef90_R5Y4X9</t>
  </si>
  <si>
    <t>UniRef90_UPI000D641DE6</t>
  </si>
  <si>
    <t>UniRef90_UPI000E54F6F7</t>
  </si>
  <si>
    <t>UniRef90_A0A3D4ZLL2</t>
  </si>
  <si>
    <t>UniRef90_B0NVT9</t>
  </si>
  <si>
    <t>UniRef90_E7H463</t>
  </si>
  <si>
    <t>UniRef90_U6RNQ9</t>
  </si>
  <si>
    <t>UniRef90_UPI00082C43B5</t>
  </si>
  <si>
    <t>UniRef90_R7AB77</t>
  </si>
  <si>
    <t>UniRef90_A0A3E4SJ09</t>
  </si>
  <si>
    <t>UniRef90_G5SLW4</t>
  </si>
  <si>
    <t>UniRef90_U2PI82</t>
  </si>
  <si>
    <t>UniRef90_H3KAF0</t>
  </si>
  <si>
    <t>UniRef90_K1TKF9</t>
  </si>
  <si>
    <t>UniRef90_A0A1C5M071</t>
  </si>
  <si>
    <t>UniRef90_U6RFN6</t>
  </si>
  <si>
    <t>UniRef90_T0J7C6</t>
  </si>
  <si>
    <t>UniRef90_A0A174J8C6</t>
  </si>
  <si>
    <t>UniRef90_A0A2V2E3Z4</t>
  </si>
  <si>
    <t>UniRef90_H3KAX9</t>
  </si>
  <si>
    <t>UniRef90_R7APH3</t>
  </si>
  <si>
    <t>UniRef90_R7B095</t>
  </si>
  <si>
    <t>UniRef90_A0A2V2E2T6</t>
  </si>
  <si>
    <t>UniRef90_A0A3E4GKX4</t>
  </si>
  <si>
    <t>UniRef90_A6BGC4</t>
  </si>
  <si>
    <t>UniRef90_UPI0008354C5C</t>
  </si>
  <si>
    <t>UniRef90_UPI00082FC999</t>
  </si>
  <si>
    <t>UniRef90_V8C5G7</t>
  </si>
  <si>
    <t>UniRef90_R5G2A1</t>
  </si>
  <si>
    <t>UniRef90_UPI0009D6B3B7</t>
  </si>
  <si>
    <t>UniRef90_A0A3D2BIN6</t>
  </si>
  <si>
    <t>UniRef90_UPI000E53BB93</t>
  </si>
  <si>
    <t>UniRef90_A0A3D4E2S2</t>
  </si>
  <si>
    <t>UniRef90_UPI000E46F88F</t>
  </si>
  <si>
    <t>UniRef90_A0A1C6C4W3</t>
  </si>
  <si>
    <t>UniRef90_A0A3A6W2D2</t>
  </si>
  <si>
    <t>UniRef90_A0A3D3YKR5</t>
  </si>
  <si>
    <t>UniRef90_UPI000E5D824D</t>
  </si>
  <si>
    <t>UniRef90_R6CLA2</t>
  </si>
  <si>
    <t>UniRef90_A0A174JD78</t>
  </si>
  <si>
    <t>UniRef90_U5CGI4</t>
  </si>
  <si>
    <t>UniRef90_UPI000831C404</t>
  </si>
  <si>
    <t>UniRef90_A0A139TAV6</t>
  </si>
  <si>
    <t>UniRef90_A0A1C6L551</t>
  </si>
  <si>
    <t>UniRef90_A0A353BQ45</t>
  </si>
  <si>
    <t>UniRef90_R5XMF1</t>
  </si>
  <si>
    <t>UniRef90_B5D2A0</t>
  </si>
  <si>
    <t>UniRef90_R7DQ78</t>
  </si>
  <si>
    <t>UniRef90_U2Q1Y2</t>
  </si>
  <si>
    <t>UniRef90_A0A358VF33</t>
  </si>
  <si>
    <t>UniRef90_G5SW08</t>
  </si>
  <si>
    <t>UniRef90_E6SW75</t>
  </si>
  <si>
    <t>UniRef90_R6CI63</t>
  </si>
  <si>
    <t>UniRef90_A0A1C5MW85</t>
  </si>
  <si>
    <t>UniRef90_A0A285PRY1</t>
  </si>
  <si>
    <t>UniRef90_R7AHJ1</t>
  </si>
  <si>
    <t>UniRef90_A0A373RQ65</t>
  </si>
  <si>
    <t>UniRef90_A0A0E2TFF8</t>
  </si>
  <si>
    <t>UniRef90_R5DXG8</t>
  </si>
  <si>
    <t>UniRef90_A0A1Q6RD26</t>
  </si>
  <si>
    <t>UniRef90_B5D307</t>
  </si>
  <si>
    <t>UniRef90_F3APC4</t>
  </si>
  <si>
    <t>UniRef90_R6CAN8</t>
  </si>
  <si>
    <t>UniRef90_R7CBF1</t>
  </si>
  <si>
    <t>UniRef90_S3BIK1</t>
  </si>
  <si>
    <t>UniRef90_R5DNI6</t>
  </si>
  <si>
    <t>UniRef90_A0A1C5LLL8</t>
  </si>
  <si>
    <t>UniRef90_A0A3E4MZJ7</t>
  </si>
  <si>
    <t>UniRef90_H7BW07</t>
  </si>
  <si>
    <t>UniRef90_A0A1C5W507</t>
  </si>
  <si>
    <t>UniRef90_A0A396P9Y3</t>
  </si>
  <si>
    <t>UniRef90_A0A3E4Z5R4</t>
  </si>
  <si>
    <t>UniRef90_R6CZ52</t>
  </si>
  <si>
    <t>UniRef90_R7DN93</t>
  </si>
  <si>
    <t>UniRef90_R6ZYM2</t>
  </si>
  <si>
    <t>UniRef90_A0A3C0X1I9</t>
  </si>
  <si>
    <t>UniRef90_UPI00082A4E68</t>
  </si>
  <si>
    <t>UniRef90_UPI000E4EA210</t>
  </si>
  <si>
    <t>UniRef90_A0A1G6G0J5</t>
  </si>
  <si>
    <t>UniRef90_U6RK47</t>
  </si>
  <si>
    <t>UniRef90_A0A076ISW3</t>
  </si>
  <si>
    <t>UniRef90_F3QUB7</t>
  </si>
  <si>
    <t>UniRef90_H3K9F5</t>
  </si>
  <si>
    <t>UniRef90_UPI00051965B8</t>
  </si>
  <si>
    <t>UniRef90_A0A1C6E3Q3</t>
  </si>
  <si>
    <t>UniRef90_E4M8H8</t>
  </si>
  <si>
    <t>UniRef90_A0A096KSE6</t>
  </si>
  <si>
    <t>UniRef90_A0A1C5R8E9</t>
  </si>
  <si>
    <t>UniRef90_A0A1C5WTD4</t>
  </si>
  <si>
    <t>UniRef90_A0A1Q6LE16</t>
  </si>
  <si>
    <t>UniRef90_D7GPD5</t>
  </si>
  <si>
    <t>UniRef90_H3K7E6</t>
  </si>
  <si>
    <t>UniRef90_R9HQP7</t>
  </si>
  <si>
    <t>UniRef90_U5CE84</t>
  </si>
  <si>
    <t>UniRef90_UPI000E518C4D</t>
  </si>
  <si>
    <t>UniRef90_B5CVN2</t>
  </si>
  <si>
    <t>UniRef90_A0A174IK52</t>
  </si>
  <si>
    <t>UniRef90_A0A369LEU5</t>
  </si>
  <si>
    <t>UniRef90_A0A377ZA46</t>
  </si>
  <si>
    <t>UniRef90_A0A395VHE2</t>
  </si>
  <si>
    <t>UniRef90_A0A3E4NGJ4</t>
  </si>
  <si>
    <t>UniRef90_D6CY78</t>
  </si>
  <si>
    <t>UniRef90_E1LC93</t>
  </si>
  <si>
    <t>UniRef90_E8LBJ9</t>
  </si>
  <si>
    <t>UniRef90_I6D475</t>
  </si>
  <si>
    <t>UniRef90_UPI000931FEC4</t>
  </si>
  <si>
    <t>UniRef90_A0A1Q6RIC5</t>
  </si>
  <si>
    <t>UniRef90_R6HK15</t>
  </si>
  <si>
    <t>UniRef90_A0A396ES36</t>
  </si>
  <si>
    <t>UniRef90_R5Y336</t>
  </si>
  <si>
    <t>UniRef90_A0A1C6HMP9</t>
  </si>
  <si>
    <t>UniRef90_A0A351UW93</t>
  </si>
  <si>
    <t>UniRef90_C0CV20</t>
  </si>
  <si>
    <t>UniRef90_R5QNR3</t>
  </si>
  <si>
    <t>UniRef90_A0A316SCZ0</t>
  </si>
  <si>
    <t>UniRef90_R5E023</t>
  </si>
  <si>
    <t>UniRef90_A0A380ZTF6</t>
  </si>
  <si>
    <t>UniRef90_F9DG90</t>
  </si>
  <si>
    <t>UniRef90_U5CGE6</t>
  </si>
  <si>
    <t>UniRef90_A0A1C5TI68</t>
  </si>
  <si>
    <t>UniRef90_T4AZU4</t>
  </si>
  <si>
    <t>UniRef90_A0A395X7N4</t>
  </si>
  <si>
    <t>UniRef90_A0A3B9CP35</t>
  </si>
  <si>
    <t>UniRef90_F3QWA8</t>
  </si>
  <si>
    <t>UniRef90_R7A580</t>
  </si>
  <si>
    <t>UniRef90_A0A174TFN9</t>
  </si>
  <si>
    <t>UniRef90_T2NF37</t>
  </si>
  <si>
    <t>UniRef90_UPI0009AE501B</t>
  </si>
  <si>
    <t>UniRef90_V0B6Y6</t>
  </si>
  <si>
    <t>UniRef90_R7DNR2</t>
  </si>
  <si>
    <t>UniRef90_A0A374ACT2</t>
  </si>
  <si>
    <t>UniRef90_R5EEB2</t>
  </si>
  <si>
    <t>UniRef90_UPI000E46C267</t>
  </si>
  <si>
    <t>UniRef90_A0A396LA37</t>
  </si>
  <si>
    <t>UniRef90_UPI000E2EE440</t>
  </si>
  <si>
    <t>UniRef90_A0A173VJQ0</t>
  </si>
  <si>
    <t>UniRef90_H3K442</t>
  </si>
  <si>
    <t>UniRef90_A0A173Z1X7</t>
  </si>
  <si>
    <t>UniRef90_A0A1C5N9I7</t>
  </si>
  <si>
    <t>UniRef90_F3QT62</t>
  </si>
  <si>
    <t>UniRef90_G1UMS6</t>
  </si>
  <si>
    <t>UniRef90_R5WU09</t>
  </si>
  <si>
    <t>UniRef90_R6W5C5</t>
  </si>
  <si>
    <t>UniRef90_U6R9L6</t>
  </si>
  <si>
    <t>UniRef90_A0A1D3U1Q9</t>
  </si>
  <si>
    <t>UniRef90_E2NJJ9</t>
  </si>
  <si>
    <t>UniRef90_UPI00082EE507</t>
  </si>
  <si>
    <t>UniRef90_A0A1Q6RJP8</t>
  </si>
  <si>
    <t>UniRef90_A0A316PV99</t>
  </si>
  <si>
    <t>UniRef90_A0A396M6D0</t>
  </si>
  <si>
    <t>UniRef90_R5XK85</t>
  </si>
  <si>
    <t>UniRef90_UPI0008330562</t>
  </si>
  <si>
    <t>UniRef90_UPI000835C541</t>
  </si>
  <si>
    <t>UniRef90_A0A1D3KBF2</t>
  </si>
  <si>
    <t>UniRef90_R0A9N7</t>
  </si>
  <si>
    <t>UniRef90_UPI0009079E86</t>
  </si>
  <si>
    <t>UniRef90_UPI000E46973C</t>
  </si>
  <si>
    <t>UniRef90_A0A396LPD2</t>
  </si>
  <si>
    <t>UniRef90_UPI0006C005C3</t>
  </si>
  <si>
    <t>UniRef90_R5DLE4</t>
  </si>
  <si>
    <t>UniRef90_A0A379W799</t>
  </si>
  <si>
    <t>UniRef90_A5ZXE8</t>
  </si>
  <si>
    <t>UniRef90_F3QSU7</t>
  </si>
  <si>
    <t>UniRef90_A0A3C1D2B6</t>
  </si>
  <si>
    <t>UniRef90_A0A3D2I855</t>
  </si>
  <si>
    <t>UniRef90_UPI000E508BD8</t>
  </si>
  <si>
    <t>UniRef90_E1L5K7</t>
  </si>
  <si>
    <t>UniRef90_F3ACB0</t>
  </si>
  <si>
    <t>UniRef90_R5X0K2</t>
  </si>
  <si>
    <t>UniRef90_A0A0E9F686</t>
  </si>
  <si>
    <t>UniRef90_A0A3E4G2R1</t>
  </si>
  <si>
    <t>UniRef90_A0A174I0T4</t>
  </si>
  <si>
    <t>UniRef90_A0A076J386</t>
  </si>
  <si>
    <t>UniRef90_A0A174RA68</t>
  </si>
  <si>
    <t>UniRef90_A0A1C7GZ93</t>
  </si>
  <si>
    <t>UniRef90_R6CAG3</t>
  </si>
  <si>
    <t>UniRef90_A0A174VUN8</t>
  </si>
  <si>
    <t>UniRef90_A0A3D2BK15</t>
  </si>
  <si>
    <t>UniRef90_R7N1Q1</t>
  </si>
  <si>
    <t>UniRef90_D4IIX8</t>
  </si>
  <si>
    <t>UniRef90_F3ABA4</t>
  </si>
  <si>
    <t>UniRef90_R5EBC0</t>
  </si>
  <si>
    <t>UniRef90_E7H0R1</t>
  </si>
  <si>
    <t>UniRef90_A0A396EKH5</t>
  </si>
  <si>
    <t>UniRef90_A0A3D1HWP9</t>
  </si>
  <si>
    <t>UniRef90_A0A369L4V8</t>
  </si>
  <si>
    <t>UniRef90_A0A1C6E5J4</t>
  </si>
  <si>
    <t>UniRef90_D6CYE2</t>
  </si>
  <si>
    <t>UniRef90_R7B3M8</t>
  </si>
  <si>
    <t>UniRef90_W1GLI5</t>
  </si>
  <si>
    <t>UniRef90_A0A173VXC5</t>
  </si>
  <si>
    <t>UniRef90_A0A3B9MVG2</t>
  </si>
  <si>
    <t>UniRef90_A0A1D3U515</t>
  </si>
  <si>
    <t>UniRef90_D4MSM2</t>
  </si>
  <si>
    <t>UniRef90_UPI0006C46019</t>
  </si>
  <si>
    <t>UniRef90_E7S9C9</t>
  </si>
  <si>
    <t>UniRef90_R5KTY6</t>
  </si>
  <si>
    <t>UniRef90_T0SVF3</t>
  </si>
  <si>
    <t>UniRef90_E5VF58</t>
  </si>
  <si>
    <t>UniRef90_A0A0M6WGD5</t>
  </si>
  <si>
    <t>UniRef90_U2PJX5</t>
  </si>
  <si>
    <t>UniRef90_A0A1Y4IIS1</t>
  </si>
  <si>
    <t>UniRef90_A0A076J7K4</t>
  </si>
  <si>
    <t>UniRef90_R6N7N3</t>
  </si>
  <si>
    <t>UniRef90_A0A1C5VAN3</t>
  </si>
  <si>
    <t>UniRef90_A0A285PX39</t>
  </si>
  <si>
    <t>UniRef90_R5Y5M4</t>
  </si>
  <si>
    <t>UniRef90_R7G001</t>
  </si>
  <si>
    <t>UniRef90_UPI000E5CEBB5</t>
  </si>
  <si>
    <t>UniRef90_U6RHP0</t>
  </si>
  <si>
    <t>UniRef90_UPI0009326F57</t>
  </si>
  <si>
    <t>UniRef90_I9G087</t>
  </si>
  <si>
    <t>UniRef90_A0A1Q6ERL5</t>
  </si>
  <si>
    <t>UniRef90_H3K7V5</t>
  </si>
  <si>
    <t>UniRef90_R6ZFF4</t>
  </si>
  <si>
    <t>UniRef90_A0A395ZFV4</t>
  </si>
  <si>
    <t>UniRef90_F3PEP9</t>
  </si>
  <si>
    <t>UniRef90_A0A374QSB1</t>
  </si>
  <si>
    <t>UniRef90_UPI0008297FED</t>
  </si>
  <si>
    <t>UniRef90_A0A174X159</t>
  </si>
  <si>
    <t>UniRef90_A0A1D3KD40</t>
  </si>
  <si>
    <t>UniRef90_U6RBZ5</t>
  </si>
  <si>
    <t>UniRef90_A6BFL8</t>
  </si>
  <si>
    <t>UniRef90_H3KB86</t>
  </si>
  <si>
    <t>UniRef90_J5AI42</t>
  </si>
  <si>
    <t>UniRef90_R5YE17</t>
  </si>
  <si>
    <t>UniRef90_R6N5V0</t>
  </si>
  <si>
    <t>UniRef90_A0A395UNU3</t>
  </si>
  <si>
    <t>UniRef90_A0A3D1VKZ2</t>
  </si>
  <si>
    <t>UniRef90_UPI000A30E8DC</t>
  </si>
  <si>
    <t>UniRef90_A0A3D2XNY2</t>
  </si>
  <si>
    <t>UniRef90_D1PBN1</t>
  </si>
  <si>
    <t>UniRef90_A0A0A1DY00</t>
  </si>
  <si>
    <t>UniRef90_UPI0005588F34</t>
  </si>
  <si>
    <t>UniRef90_A0A174DRC0</t>
  </si>
  <si>
    <t>UniRef90_A0A134C9L0</t>
  </si>
  <si>
    <t>UniRef90_A0A316NSB8</t>
  </si>
  <si>
    <t>UniRef90_A0A3B9CDS8</t>
  </si>
  <si>
    <t>UniRef90_A7B1G7</t>
  </si>
  <si>
    <t>UniRef90_E1L6P5</t>
  </si>
  <si>
    <t>UniRef90_R6CHA0</t>
  </si>
  <si>
    <t>UniRef90_UPI000E47AA0D</t>
  </si>
  <si>
    <t>UniRef90_E8LGZ5</t>
  </si>
  <si>
    <t>UniRef90_F3AJR3</t>
  </si>
  <si>
    <t>UniRef90_A0A374LXX8</t>
  </si>
  <si>
    <t>UniRef90_B6W2I5</t>
  </si>
  <si>
    <t>UniRef90_A0A396EXX1</t>
  </si>
  <si>
    <t>UniRef90_B5CWU7</t>
  </si>
  <si>
    <t>UniRef90_G1WSL4</t>
  </si>
  <si>
    <t>UniRef90_A0A3C0D3F9</t>
  </si>
  <si>
    <t>UniRef90_UPI000E5D4837</t>
  </si>
  <si>
    <t>UniRef90_A0A174BWJ1</t>
  </si>
  <si>
    <t>UniRef90_A0A174XRS2</t>
  </si>
  <si>
    <t>UniRef90_A0A374VK37</t>
  </si>
  <si>
    <t>UniRef90_UPI000E4A02C1</t>
  </si>
  <si>
    <t>UniRef90_A7V7C0</t>
  </si>
  <si>
    <t>UniRef90_G9S7X2</t>
  </si>
  <si>
    <t>UniRef90_H3K9K0</t>
  </si>
  <si>
    <t>UniRef90_A0A378FQZ3</t>
  </si>
  <si>
    <t>UniRef90_U2QY19</t>
  </si>
  <si>
    <t>UniRef90_A0A316PFL6</t>
  </si>
  <si>
    <t>UniRef90_H3K558</t>
  </si>
  <si>
    <t>UniRef90_K1SV43</t>
  </si>
  <si>
    <t>UniRef90_R6CB08</t>
  </si>
  <si>
    <t>UniRef90_A0A1H1LWB1</t>
  </si>
  <si>
    <t>UniRef90_T4C5G7</t>
  </si>
  <si>
    <t>UniRef90_UPI000E4DDD0B</t>
  </si>
  <si>
    <t>UniRef90_A0A1C6LC06</t>
  </si>
  <si>
    <t>UniRef90_A0A1H4FVT8</t>
  </si>
  <si>
    <t>UniRef90_C9L3L1</t>
  </si>
  <si>
    <t>UniRef90_U6RP99</t>
  </si>
  <si>
    <t>UniRef90_R5EG11</t>
  </si>
  <si>
    <t>UniRef90_R6TM11</t>
  </si>
  <si>
    <t>UniRef90_UPI000E496F2E</t>
  </si>
  <si>
    <t>UniRef90_A0A3D3D6R9</t>
  </si>
  <si>
    <t>UniRef90_A0A078QTA6</t>
  </si>
  <si>
    <t>UniRef90_R5JTX5</t>
  </si>
  <si>
    <t>UniRef90_C0CUN5</t>
  </si>
  <si>
    <t>UniRef90_A0A1B8T7C7</t>
  </si>
  <si>
    <t>UniRef90_A0A1D3U5U6</t>
  </si>
  <si>
    <t>UniRef90_R5EJZ3</t>
  </si>
  <si>
    <t>UniRef90_R7AZN3</t>
  </si>
  <si>
    <t>UniRef90_A0A150YCD7</t>
  </si>
  <si>
    <t>UniRef90_A0A3D0FLG6</t>
  </si>
  <si>
    <t>UniRef90_U2NRF8</t>
  </si>
  <si>
    <t>UniRef90_A0A373VRL7</t>
  </si>
  <si>
    <t>UniRef90_H3KAG6</t>
  </si>
  <si>
    <t>UniRef90_R5DDN1</t>
  </si>
  <si>
    <t>UniRef90_U5CNI4</t>
  </si>
  <si>
    <t>UniRef90_R6ZST9</t>
  </si>
  <si>
    <t>UniRef90_J2DQR4</t>
  </si>
  <si>
    <t>UniRef90_A0A2V2EMA0</t>
  </si>
  <si>
    <t>UniRef90_E2NPL8</t>
  </si>
  <si>
    <t>UniRef90_UPI000A0612DF</t>
  </si>
  <si>
    <t>UniRef90_UPI000E4E11E7</t>
  </si>
  <si>
    <t>UniRef90_E7H2R5</t>
  </si>
  <si>
    <t>UniRef90_A0A396ETZ8</t>
  </si>
  <si>
    <t>UniRef90_I9R2M6</t>
  </si>
  <si>
    <t>UniRef90_A0A3B8U240</t>
  </si>
  <si>
    <t>UniRef90_UPI00035F86F6</t>
  </si>
  <si>
    <t>UniRef90_A0A3D4DXC6</t>
  </si>
  <si>
    <t>UniRef90_A0A3E5DIF4</t>
  </si>
  <si>
    <t>UniRef90_R5DQK8</t>
  </si>
  <si>
    <t>UniRef90_R5MGA7</t>
  </si>
  <si>
    <t>UniRef90_R7ANU4</t>
  </si>
  <si>
    <t>UniRef90_S0F932</t>
  </si>
  <si>
    <t>UniRef90_F3QYF8</t>
  </si>
  <si>
    <t>UniRef90_B3CIS9</t>
  </si>
  <si>
    <t>UniRef90_A0A369L2G3</t>
  </si>
  <si>
    <t>UniRef90_A0A369LAB1</t>
  </si>
  <si>
    <t>UniRef90_A0A377AX33</t>
  </si>
  <si>
    <t>UniRef90_A0A3D2HX82</t>
  </si>
  <si>
    <t>UniRef90_E7H5I6</t>
  </si>
  <si>
    <t>UniRef90_R7G2J3</t>
  </si>
  <si>
    <t>UniRef90_D5AGK2</t>
  </si>
  <si>
    <t>UniRef90_U6RNF4</t>
  </si>
  <si>
    <t>UniRef90_A0A354M8P2</t>
  </si>
  <si>
    <t>UniRef90_R6LT29</t>
  </si>
  <si>
    <t>UniRef90_R6CXQ9</t>
  </si>
  <si>
    <t>UniRef90_R6G9L9</t>
  </si>
  <si>
    <t>UniRef90_A0A374NV81</t>
  </si>
  <si>
    <t>UniRef90_UPI000C76822D</t>
  </si>
  <si>
    <t>UniRef90_A0A174JZX0</t>
  </si>
  <si>
    <t>UniRef90_H3K5Z4</t>
  </si>
  <si>
    <t>UniRef90_A0A3E4NQ91</t>
  </si>
  <si>
    <t>UniRef90_A0A351EDW7</t>
  </si>
  <si>
    <t>UniRef90_A0A2V2E9Q0</t>
  </si>
  <si>
    <t>UniRef90_UPI0008362CB7</t>
  </si>
  <si>
    <t>UniRef90_R7ANL3</t>
  </si>
  <si>
    <t>UniRef90_R6TEE7</t>
  </si>
  <si>
    <t>UniRef90_A0A1C7I750</t>
  </si>
  <si>
    <t>UniRef90_A0A173WRT5</t>
  </si>
  <si>
    <t>UniRef90_A0A174Q058</t>
  </si>
  <si>
    <t>UniRef90_A0A1D3KE80</t>
  </si>
  <si>
    <t>UniRef90_A0A1G6GCK8</t>
  </si>
  <si>
    <t>UniRef90_A5ZMN7</t>
  </si>
  <si>
    <t>UniRef90_C0D4X6</t>
  </si>
  <si>
    <t>UniRef90_C9KUM9</t>
  </si>
  <si>
    <t>UniRef90_G9S5W7</t>
  </si>
  <si>
    <t>UniRef90_R5WWP3</t>
  </si>
  <si>
    <t>UniRef90_A0A174L8Y3</t>
  </si>
  <si>
    <t>UniRef90_UPI000E490B1C</t>
  </si>
  <si>
    <t>UniRef90_R5Y2B2</t>
  </si>
  <si>
    <t>UniRef90_A0A373ICX3</t>
  </si>
  <si>
    <t>UniRef90_J9FQF9</t>
  </si>
  <si>
    <t>UniRef90_H3K4R2</t>
  </si>
  <si>
    <t>UniRef90_R6ESM4</t>
  </si>
  <si>
    <t>UniRef90_A0A1C5TMC0</t>
  </si>
  <si>
    <t>UniRef90_A0A3A9AQW6</t>
  </si>
  <si>
    <t>UniRef90_A0A1Q6RCG1</t>
  </si>
  <si>
    <t>UniRef90_J9H8I3</t>
  </si>
  <si>
    <t>UniRef90_A0A3D0M895</t>
  </si>
  <si>
    <t>UniRef90_C6JDD6</t>
  </si>
  <si>
    <t>UniRef90_A0A078RC10</t>
  </si>
  <si>
    <t>UniRef90_B5CZQ5</t>
  </si>
  <si>
    <t>UniRef90_A0A1Q6JAB5</t>
  </si>
  <si>
    <t>UniRef90_UPI000830D813</t>
  </si>
  <si>
    <t>UniRef90_A0A1C5LJL2</t>
  </si>
  <si>
    <t>UniRef90_A0A1I5R6Y7</t>
  </si>
  <si>
    <t>UniRef90_A7B5Z6</t>
  </si>
  <si>
    <t>UniRef90_H3K8H1</t>
  </si>
  <si>
    <t>UniRef90_UPI00082DE229</t>
  </si>
  <si>
    <t>UniRef90_A0A174JSU8</t>
  </si>
  <si>
    <t>UniRef90_R7A1A2</t>
  </si>
  <si>
    <t>UniRef90_R6VR99</t>
  </si>
  <si>
    <t>UniRef90_R5CDK0</t>
  </si>
  <si>
    <t>UniRef90_UPI000CD5703B</t>
  </si>
  <si>
    <t>UniRef90_UPI000E4A0115</t>
  </si>
  <si>
    <t>UniRef90_A0A377ZV92</t>
  </si>
  <si>
    <t>UniRef90_E1L6N7</t>
  </si>
  <si>
    <t>UniRef90_C7H2W4</t>
  </si>
  <si>
    <t>UniRef90_A0A127SA76</t>
  </si>
  <si>
    <t>UniRef90_A0A354MB12</t>
  </si>
  <si>
    <t>UniRef90_A0A374VGI2</t>
  </si>
  <si>
    <t>UniRef90_H3K6Y4</t>
  </si>
  <si>
    <t>UniRef90_H3K849</t>
  </si>
  <si>
    <t>UniRef90_A0A369LCE1</t>
  </si>
  <si>
    <t>UniRef90_R5YTQ2</t>
  </si>
  <si>
    <t>UniRef90_A0A139KRC3</t>
  </si>
  <si>
    <t>UniRef90_A0A396END8</t>
  </si>
  <si>
    <t>UniRef90_E7H6G5</t>
  </si>
  <si>
    <t>UniRef90_H1AQZ2</t>
  </si>
  <si>
    <t>UniRef90_UPI000A1CA299</t>
  </si>
  <si>
    <t>UniRef90_E7H3N2</t>
  </si>
  <si>
    <t>UniRef90_R6C7L1</t>
  </si>
  <si>
    <t>UniRef90_G5IDW2</t>
  </si>
  <si>
    <t>UniRef90_A0A174RBF7</t>
  </si>
  <si>
    <t>UniRef90_A0A1D3KVP2</t>
  </si>
  <si>
    <t>UniRef90_A0A374X205</t>
  </si>
  <si>
    <t>UniRef90_B1C560</t>
  </si>
  <si>
    <t>UniRef90_J4JG31</t>
  </si>
  <si>
    <t>UniRef90_U6RI38</t>
  </si>
  <si>
    <t>UniRef90_A0A133ZQH5</t>
  </si>
  <si>
    <t>UniRef90_A0A3E2V7R0</t>
  </si>
  <si>
    <t>UniRef90_A7VFL4</t>
  </si>
  <si>
    <t>UniRef90_C0FSE2</t>
  </si>
  <si>
    <t>UniRef90_R5YA04</t>
  </si>
  <si>
    <t>UniRef90_R6W6H9</t>
  </si>
  <si>
    <t>UniRef90_UPI000E50FA23</t>
  </si>
  <si>
    <t>UniRef90_A0A1M6T7X3</t>
  </si>
  <si>
    <t>UniRef90_A0A3D2BBM4</t>
  </si>
  <si>
    <t>UniRef90_H3KB97</t>
  </si>
  <si>
    <t>UniRef90_U2KZ64</t>
  </si>
  <si>
    <t>UniRef90_C5EQ27</t>
  </si>
  <si>
    <t>UniRef90_D4WHB6</t>
  </si>
  <si>
    <t>UniRef90_C8WHW5</t>
  </si>
  <si>
    <t>UniRef90_A0A3D2BDP8</t>
  </si>
  <si>
    <t>UniRef90_A0A150Y806</t>
  </si>
  <si>
    <t>UniRef90_UPI0008311147</t>
  </si>
  <si>
    <t>UniRef90_A0A2V1JRS7</t>
  </si>
  <si>
    <t>UniRef90_R5IHD9</t>
  </si>
  <si>
    <t>UniRef90_A0A1C6E1V0</t>
  </si>
  <si>
    <t>UniRef90_D4MHN3</t>
  </si>
  <si>
    <t>UniRef90_J2DFW5</t>
  </si>
  <si>
    <t>UniRef90_R6EKQ2</t>
  </si>
  <si>
    <t>UniRef90_C7H9E9</t>
  </si>
  <si>
    <t>UniRef90_E1L6B9</t>
  </si>
  <si>
    <t>UniRef90_H3K4T8</t>
  </si>
  <si>
    <t>UniRef90_R9M9X5</t>
  </si>
  <si>
    <t>UniRef90_A0A174HUU0</t>
  </si>
  <si>
    <t>UniRef90_U6RQ60</t>
  </si>
  <si>
    <t>UniRef90_A0A2N5NEN7</t>
  </si>
  <si>
    <t>UniRef90_B3JFR3</t>
  </si>
  <si>
    <t>UniRef90_U6RFE3</t>
  </si>
  <si>
    <t>UniRef90_A0A2V1JUV9</t>
  </si>
  <si>
    <t>UniRef90_A0A369LB51</t>
  </si>
  <si>
    <t>UniRef90_A0A1Y4PUW7</t>
  </si>
  <si>
    <t>UniRef90_UPI00082AAFD1</t>
  </si>
  <si>
    <t>UniRef90_R6RDR7</t>
  </si>
  <si>
    <t>UniRef90_A0A133S5T4</t>
  </si>
  <si>
    <t>UniRef90_A0A1C5UME1</t>
  </si>
  <si>
    <t>UniRef90_S3CDC9</t>
  </si>
  <si>
    <t>UniRef90_R5X0E8</t>
  </si>
  <si>
    <t>UniRef90_R5EJ21</t>
  </si>
  <si>
    <t>UniRef90_R5W5K2</t>
  </si>
  <si>
    <t>UniRef90_C8WJ74</t>
  </si>
  <si>
    <t>UniRef90_E7H1R6</t>
  </si>
  <si>
    <t>UniRef90_R5U5M6</t>
  </si>
  <si>
    <t>UniRef90_A0A369LPL1</t>
  </si>
  <si>
    <t>UniRef90_Q8A4L8</t>
  </si>
  <si>
    <t>UniRef90_R6TUF4</t>
  </si>
  <si>
    <t>UniRef90_A0A3D3YR44</t>
  </si>
  <si>
    <t>UniRef90_R6NN78</t>
  </si>
  <si>
    <t>UniRef90_A0A1C5URQ0</t>
  </si>
  <si>
    <t>UniRef90_A0A1Q6NBA2</t>
  </si>
  <si>
    <t>UniRef90_A0A174E793</t>
  </si>
  <si>
    <t>UniRef90_A0A174B3Z6</t>
  </si>
  <si>
    <t>UniRef90_R5MBX8</t>
  </si>
  <si>
    <t>UniRef90_A0A2N5NEN8</t>
  </si>
  <si>
    <t>UniRef90_UPI000F446C73</t>
  </si>
  <si>
    <t>UniRef90_A0A1H7GUD6</t>
  </si>
  <si>
    <t>UniRef90_A0A396K3Q8</t>
  </si>
  <si>
    <t>UniRef90_I8ZTK1</t>
  </si>
  <si>
    <t>UniRef90_R5DZ70</t>
  </si>
  <si>
    <t>UniRef90_U2ESY9</t>
  </si>
  <si>
    <t>UniRef90_UPI0009F8915D</t>
  </si>
  <si>
    <t>UniRef90_UPI000E4F2CE8</t>
  </si>
  <si>
    <t>UniRef90_C6LF51</t>
  </si>
  <si>
    <t>UniRef90_G5SUZ4</t>
  </si>
  <si>
    <t>UniRef90_A3CKP7</t>
  </si>
  <si>
    <t>UniRef90_R5M996</t>
  </si>
  <si>
    <t>UniRef90_A0A329U5T7</t>
  </si>
  <si>
    <t>UniRef90_A0A1C6C8A5</t>
  </si>
  <si>
    <t>UniRef90_A0A3D4E0T9</t>
  </si>
  <si>
    <t>UniRef90_H1AIC5</t>
  </si>
  <si>
    <t>UniRef90_R5MS35</t>
  </si>
  <si>
    <t>UniRef90_R5EET9</t>
  </si>
  <si>
    <t>UniRef90_R7AH56</t>
  </si>
  <si>
    <t>UniRef90_A0A3E4M9V5</t>
  </si>
  <si>
    <t>UniRef90_A0A0P0LPI5</t>
  </si>
  <si>
    <t>UniRef90_R5M6W4</t>
  </si>
  <si>
    <t>UniRef90_E7H0N0</t>
  </si>
  <si>
    <t>UniRef90_A0A373IM77</t>
  </si>
  <si>
    <t>UniRef90_R6M2P4</t>
  </si>
  <si>
    <t>UniRef90_UPI000830D577</t>
  </si>
  <si>
    <t>UniRef90_A0A1C5NXB6</t>
  </si>
  <si>
    <t>UniRef90_A0A396EWP0</t>
  </si>
  <si>
    <t>UniRef90_R5M020</t>
  </si>
  <si>
    <t>UniRef90_R6V2N7</t>
  </si>
  <si>
    <t>UniRef90_I1ZJ85</t>
  </si>
  <si>
    <t>UniRef90_UPI000E41F653</t>
  </si>
  <si>
    <t>UniRef90_L1Q1C9</t>
  </si>
  <si>
    <t>UniRef90_H3KA68</t>
  </si>
  <si>
    <t>UniRef90_A0A0F0CH22</t>
  </si>
  <si>
    <t>UniRef90_R7AGB6</t>
  </si>
  <si>
    <t>UniRef90_A0A1H2XTD2</t>
  </si>
  <si>
    <t>UniRef90_A0A2X3K517</t>
  </si>
  <si>
    <t>UniRef90_B6VT10</t>
  </si>
  <si>
    <t>UniRef90_W0U644</t>
  </si>
  <si>
    <t>UniRef90_C0CUM6</t>
  </si>
  <si>
    <t>UniRef90_U6RD33</t>
  </si>
  <si>
    <t>UniRef90_D7GSR3</t>
  </si>
  <si>
    <t>UniRef90_R6AX95</t>
  </si>
  <si>
    <t>UniRef90_B3C6M6</t>
  </si>
  <si>
    <t>UniRef90_R7AQ76</t>
  </si>
  <si>
    <t>UniRef90_R5VT65</t>
  </si>
  <si>
    <t>UniRef90_A0A3E4GLQ1</t>
  </si>
  <si>
    <t>UniRef90_J4JGB7</t>
  </si>
  <si>
    <t>UniRef90_A0A373CFG1</t>
  </si>
  <si>
    <t>UniRef90_H3K9S2</t>
  </si>
  <si>
    <t>UniRef90_R6ME33</t>
  </si>
  <si>
    <t>UniRef90_D5EVF3</t>
  </si>
  <si>
    <t>UniRef90_R5E523</t>
  </si>
  <si>
    <t>UniRef90_C0BFE3</t>
  </si>
  <si>
    <t>UniRef90_R6LPD1</t>
  </si>
  <si>
    <t>UniRef90_R6MU76</t>
  </si>
  <si>
    <t>UniRef90_A0A374VVB7</t>
  </si>
  <si>
    <t>UniRef90_A0A134BWG1</t>
  </si>
  <si>
    <t>UniRef90_A0A3D2BEJ8</t>
  </si>
  <si>
    <t>UniRef90_R5J541</t>
  </si>
  <si>
    <t>UniRef90_U6RLX7</t>
  </si>
  <si>
    <t>UniRef90_A0A1C5ZNU8</t>
  </si>
  <si>
    <t>UniRef90_A7AYQ9</t>
  </si>
  <si>
    <t>UniRef90_A0A377TL09</t>
  </si>
  <si>
    <t>UniRef90_A0A3D4ZL81</t>
  </si>
  <si>
    <t>UniRef90_UPI0008DABBF2</t>
  </si>
  <si>
    <t>UniRef90_A0A150Y6C0</t>
  </si>
  <si>
    <t>UniRef90_A0A1Y4AVK9</t>
  </si>
  <si>
    <t>UniRef90_D1PM66</t>
  </si>
  <si>
    <t>UniRef90_F3QU71</t>
  </si>
  <si>
    <t>UniRef90_H3K6H6</t>
  </si>
  <si>
    <t>UniRef90_R5DVZ3</t>
  </si>
  <si>
    <t>UniRef90_A0A2N0UKH3</t>
  </si>
  <si>
    <t>UniRef90_I8ZJM2</t>
  </si>
  <si>
    <t>UniRef90_A0A3D3Y6X3</t>
  </si>
  <si>
    <t>UniRef90_H3K4E4</t>
  </si>
  <si>
    <t>UniRef90_H3K738</t>
  </si>
  <si>
    <t>UniRef90_R6YNW7</t>
  </si>
  <si>
    <t>UniRef90_U2Q8R3</t>
  </si>
  <si>
    <t>UniRef90_R6URA5</t>
  </si>
  <si>
    <t>UniRef90_H3K4J7</t>
  </si>
  <si>
    <t>UniRef90_A0A3A6KYE2</t>
  </si>
  <si>
    <t>UniRef90_F3QVN5</t>
  </si>
  <si>
    <t>UniRef90_R6VPE3</t>
  </si>
  <si>
    <t>UniRef90_A0A3D2I6L8</t>
  </si>
  <si>
    <t>UniRef90_A0A3D3YKH1</t>
  </si>
  <si>
    <t>UniRef90_H3K9I8</t>
  </si>
  <si>
    <t>UniRef90_R5K4I0</t>
  </si>
  <si>
    <t>UniRef90_A0A316PRQ4</t>
  </si>
  <si>
    <t>UniRef90_A0A1Q6RIC0</t>
  </si>
  <si>
    <t>UniRef90_R7KYH1</t>
  </si>
  <si>
    <t>UniRef90_A0A174C2P4</t>
  </si>
  <si>
    <t>UniRef90_R5E6U1</t>
  </si>
  <si>
    <t>UniRef90_A0A174HVP3</t>
  </si>
  <si>
    <t>UniRef90_A0A2V2F5M1</t>
  </si>
  <si>
    <t>UniRef90_A0A0E1CD00</t>
  </si>
  <si>
    <t>UniRef90_A0A174RBY3</t>
  </si>
  <si>
    <t>UniRef90_D4IIW6</t>
  </si>
  <si>
    <t>UniRef90_R7DJG2</t>
  </si>
  <si>
    <t>UniRef90_R5EJX7</t>
  </si>
  <si>
    <t>UniRef90_R6DSQ3</t>
  </si>
  <si>
    <t>UniRef90_A0A2V1JPA3</t>
  </si>
  <si>
    <t>UniRef90_C0FTX0</t>
  </si>
  <si>
    <t>UniRef90_R6RSG7</t>
  </si>
  <si>
    <t>UniRef90_R6WN01</t>
  </si>
  <si>
    <t>UniRef90_A0A1Q6Q999</t>
  </si>
  <si>
    <t>UniRef90_A0A377VB18</t>
  </si>
  <si>
    <t>UniRef90_R6VAF8</t>
  </si>
  <si>
    <t>UniRef90_A0A369NML0</t>
  </si>
  <si>
    <t>UniRef90_A0A3A6L6M9</t>
  </si>
  <si>
    <t>UniRef90_R7AM87</t>
  </si>
  <si>
    <t>UniRef90_R5DWX1</t>
  </si>
  <si>
    <t>UniRef90_A0A373IY32</t>
  </si>
  <si>
    <t>UniRef90_A0A1C5LGJ5</t>
  </si>
  <si>
    <t>UniRef90_D5HH18</t>
  </si>
  <si>
    <t>UniRef90_B6FQL5</t>
  </si>
  <si>
    <t>UniRef90_UPI0008299CEB</t>
  </si>
  <si>
    <t>UniRef90_A0A2N5PG73</t>
  </si>
  <si>
    <t>UniRef90_A0A358M047</t>
  </si>
  <si>
    <t>UniRef90_A0A3C1UWG7</t>
  </si>
  <si>
    <t>UniRef90_H3K7Y9</t>
  </si>
  <si>
    <t>UniRef90_A0A377TNR9</t>
  </si>
  <si>
    <t>UniRef90_A0A139KC00</t>
  </si>
  <si>
    <t>UniRef90_U6RK55</t>
  </si>
  <si>
    <t>UniRef90_A0A1Y4TPG3</t>
  </si>
  <si>
    <t>UniRef90_A0A316Q403</t>
  </si>
  <si>
    <t>UniRef90_A0A369L8Y3</t>
  </si>
  <si>
    <t>UniRef90_A0A1Y4ML72</t>
  </si>
  <si>
    <t>UniRef90_A0A373BC05</t>
  </si>
  <si>
    <t>UniRef90_A0A373BPL4</t>
  </si>
  <si>
    <t>UniRef90_A0A174TRP8</t>
  </si>
  <si>
    <t>UniRef90_A0A2U0UHY8</t>
  </si>
  <si>
    <t>UniRef90_A0A1Y4AFC4</t>
  </si>
  <si>
    <t>UniRef90_A0A2N5PPV2</t>
  </si>
  <si>
    <t>UniRef90_A0A374NVN3</t>
  </si>
  <si>
    <t>UniRef90_A0A3D2BC29</t>
  </si>
  <si>
    <t>UniRef90_A6KXM3</t>
  </si>
  <si>
    <t>UniRef90_B6VUT9</t>
  </si>
  <si>
    <t>UniRef90_F2BXJ5</t>
  </si>
  <si>
    <t>UniRef90_R5EF72</t>
  </si>
  <si>
    <t>UniRef90_R5EWN1</t>
  </si>
  <si>
    <t>UniRef90_R6G3Y5</t>
  </si>
  <si>
    <t>UniRef90_A0A255TFQ7</t>
  </si>
  <si>
    <t>UniRef90_A0A3D1LDP0</t>
  </si>
  <si>
    <t>UniRef90_R5GWC6</t>
  </si>
  <si>
    <t>UniRef90_D4V4N2</t>
  </si>
  <si>
    <t>UniRef90_E2NND8</t>
  </si>
  <si>
    <t>UniRef90_U2QXC0</t>
  </si>
  <si>
    <t>UniRef90_A0A173ZUE5</t>
  </si>
  <si>
    <t>UniRef90_E2NVD9</t>
  </si>
  <si>
    <t>UniRef90_F7K6W4</t>
  </si>
  <si>
    <t>UniRef90_R7D6Z9</t>
  </si>
  <si>
    <t>UniRef90_A0A174EMX0</t>
  </si>
  <si>
    <t>UniRef90_C0EZ32</t>
  </si>
  <si>
    <t>UniRef90_U2K9T0</t>
  </si>
  <si>
    <t>UniRef90_A0A349PW15</t>
  </si>
  <si>
    <t>UniRef90_C0D7M6</t>
  </si>
  <si>
    <t>UniRef90_UPI000E49D95B</t>
  </si>
  <si>
    <t>UniRef90_A0A3E3EF61</t>
  </si>
  <si>
    <t>UniRef90_A0A3E5FAF5</t>
  </si>
  <si>
    <t>UniRef90_A0A0P0L9V7</t>
  </si>
  <si>
    <t>UniRef90_A0A1C6HBT8</t>
  </si>
  <si>
    <t>UniRef90_UPI000E46825A</t>
  </si>
  <si>
    <t>UniRef90_A0A1Y4EUB3</t>
  </si>
  <si>
    <t>UniRef90_A0A351H7Q9</t>
  </si>
  <si>
    <t>UniRef90_R5EAN8</t>
  </si>
  <si>
    <t>UniRef90_A0A1C6BT26</t>
  </si>
  <si>
    <t>UniRef90_A0A3D1V9P4</t>
  </si>
  <si>
    <t>UniRef90_A0A377Z0A4</t>
  </si>
  <si>
    <t>UniRef90_B3CC85</t>
  </si>
  <si>
    <t>UniRef90_A0A2V2E2R5</t>
  </si>
  <si>
    <t>UniRef90_H3K924</t>
  </si>
  <si>
    <t>UniRef90_A0A1C5Q422</t>
  </si>
  <si>
    <t>UniRef90_B7CAX5</t>
  </si>
  <si>
    <t>UniRef90_R5UB01</t>
  </si>
  <si>
    <t>UniRef90_E7SAB3</t>
  </si>
  <si>
    <t>UniRef90_A0A1C6JAA5</t>
  </si>
  <si>
    <t>UniRef90_U5CQG9</t>
  </si>
  <si>
    <t>UniRef90_A0A150Y9H9</t>
  </si>
  <si>
    <t>UniRef90_A0A174NLL7</t>
  </si>
  <si>
    <t>UniRef90_A0A3B8V429</t>
  </si>
  <si>
    <t>UniRef90_A0A3B9CIK5</t>
  </si>
  <si>
    <t>UniRef90_C8WNE7</t>
  </si>
  <si>
    <t>UniRef90_R5EQK5</t>
  </si>
  <si>
    <t>UniRef90_A0A174NHY6</t>
  </si>
  <si>
    <t>UniRef90_A0A076IIL5</t>
  </si>
  <si>
    <t>UniRef90_A0A3D2BFT3</t>
  </si>
  <si>
    <t>UniRef90_UPI000E5C81BD</t>
  </si>
  <si>
    <t>UniRef90_A0A354M898</t>
  </si>
  <si>
    <t>UniRef90_G9S0M0</t>
  </si>
  <si>
    <t>UniRef90_U6RP82</t>
  </si>
  <si>
    <t>UniRef90_A0A369LJJ6</t>
  </si>
  <si>
    <t>UniRef90_R5Z3D0</t>
  </si>
  <si>
    <t>UniRef90_S3YEK8</t>
  </si>
  <si>
    <t>UniRef90_R5TPR3</t>
  </si>
  <si>
    <t>UniRef90_A0A1Q6RFQ9</t>
  </si>
  <si>
    <t>UniRef90_R5SER1</t>
  </si>
  <si>
    <t>UniRef90_H3K9Q8</t>
  </si>
  <si>
    <t>UniRef90_A0A1Y4Q2S4</t>
  </si>
  <si>
    <t>UniRef90_A0A173ZCC0</t>
  </si>
  <si>
    <t>UniRef90_A0A1C6BAU3</t>
  </si>
  <si>
    <t>UniRef90_A0A396L3G6</t>
  </si>
  <si>
    <t>UniRef90_UPI000E5C79BD</t>
  </si>
  <si>
    <t>UniRef90_R5WLH7</t>
  </si>
  <si>
    <t>UniRef90_A0A1C5WLK6</t>
  </si>
  <si>
    <t>UniRef90_A0A291T8E0</t>
  </si>
  <si>
    <t>UniRef90_A0A316Q587</t>
  </si>
  <si>
    <t>UniRef90_A0A377DP08</t>
  </si>
  <si>
    <t>UniRef90_A0A3D1V7Y7</t>
  </si>
  <si>
    <t>UniRef90_R5DVW6</t>
  </si>
  <si>
    <t>UniRef90_R6NV99</t>
  </si>
  <si>
    <t>UniRef90_I8W780</t>
  </si>
  <si>
    <t>UniRef90_R6W2V9</t>
  </si>
  <si>
    <t>UniRef90_R7B5A9</t>
  </si>
  <si>
    <t>UniRef90_E2NU38</t>
  </si>
  <si>
    <t>UniRef90_H3K6I3</t>
  </si>
  <si>
    <t>UniRef90_A0A3D3YPL7</t>
  </si>
  <si>
    <t>UniRef90_A0A1C5WJT2</t>
  </si>
  <si>
    <t>UniRef90_A0A285PW05</t>
  </si>
  <si>
    <t>UniRef90_A0A349PSV1</t>
  </si>
  <si>
    <t>UniRef90_UPI000E4DAEE3</t>
  </si>
  <si>
    <t>UniRef90_H3KA46</t>
  </si>
  <si>
    <t>UniRef90_A0A143Y155</t>
  </si>
  <si>
    <t>UniRef90_A0A174NZK4</t>
  </si>
  <si>
    <t>UniRef90_A0A351EF76</t>
  </si>
  <si>
    <t>UniRef90_A0A358PUV3</t>
  </si>
  <si>
    <t>UniRef90_A0A3D2BFA1</t>
  </si>
  <si>
    <t>UniRef90_R5YPB3</t>
  </si>
  <si>
    <t>UniRef90_R6CBQ2</t>
  </si>
  <si>
    <t>UniRef90_R6DVX5</t>
  </si>
  <si>
    <t>UniRef90_R6LWK8</t>
  </si>
  <si>
    <t>UniRef90_T4C401</t>
  </si>
  <si>
    <t>UniRef90_U5CAC7</t>
  </si>
  <si>
    <t>UniRef90_U6RIJ3</t>
  </si>
  <si>
    <t>UniRef90_UPI0008332B4A</t>
  </si>
  <si>
    <t>UniRef90_UPI000E54DE07</t>
  </si>
  <si>
    <t>UniRef90_A0A139LSX6</t>
  </si>
  <si>
    <t>UniRef90_A0A379WY58</t>
  </si>
  <si>
    <t>UniRef90_R5DZV6</t>
  </si>
  <si>
    <t>UniRef90_I9U8Y8</t>
  </si>
  <si>
    <t>UniRef90_R5DQS3</t>
  </si>
  <si>
    <t>UniRef90_R5YAU8</t>
  </si>
  <si>
    <t>UniRef90_A0A3E4WUR1</t>
  </si>
  <si>
    <t>UniRef90_B9Y7M5</t>
  </si>
  <si>
    <t>UniRef90_R7AGN6</t>
  </si>
  <si>
    <t>UniRef90_R5WZ75</t>
  </si>
  <si>
    <t>UniRef90_U2DQ72</t>
  </si>
  <si>
    <t>UniRef90_A0A3E4LDE4</t>
  </si>
  <si>
    <t>UniRef90_K0YXG9</t>
  </si>
  <si>
    <t>UniRef90_UPI000E545B7D</t>
  </si>
  <si>
    <t>UniRef90_A0A174NMJ5</t>
  </si>
  <si>
    <t>UniRef90_A0A2V1JV33</t>
  </si>
  <si>
    <t>UniRef90_R6VQ26</t>
  </si>
  <si>
    <t>UniRef90_A0A0M6WZY1</t>
  </si>
  <si>
    <t>UniRef90_A0A373B5E3</t>
  </si>
  <si>
    <t>UniRef90_UPI000E49E315</t>
  </si>
  <si>
    <t>UniRef90_UPI000E5489E6</t>
  </si>
  <si>
    <t>UniRef90_A0A1C5Y512</t>
  </si>
  <si>
    <t>UniRef90_A0A127SJN5</t>
  </si>
  <si>
    <t>UniRef90_A0A0A0UKZ8</t>
  </si>
  <si>
    <t>UniRef90_A0A2V2EH17</t>
  </si>
  <si>
    <t>UniRef90_R5PKH9</t>
  </si>
  <si>
    <t>UniRef90_A0A174JT56</t>
  </si>
  <si>
    <t>UniRef90_A0A3D3YRG3</t>
  </si>
  <si>
    <t>UniRef90_A7LRW9</t>
  </si>
  <si>
    <t>UniRef90_UPI0009F1F8A6</t>
  </si>
  <si>
    <t>UniRef90_A0A143XRY2</t>
  </si>
  <si>
    <t>UniRef90_A8RU33</t>
  </si>
  <si>
    <t>UniRef90_A0A174BVU2</t>
  </si>
  <si>
    <t>UniRef90_A0A373LEN0</t>
  </si>
  <si>
    <t>UniRef90_F0HQ05</t>
  </si>
  <si>
    <t>UniRef90_R5E3T6</t>
  </si>
  <si>
    <t>UniRef90_A0A3C1UU40</t>
  </si>
  <si>
    <t>UniRef90_U2PZ52</t>
  </si>
  <si>
    <t>UniRef90_A0A174WZ41</t>
  </si>
  <si>
    <t>UniRef90_A0A374FR26</t>
  </si>
  <si>
    <t>UniRef90_A0A1C5ZBB7</t>
  </si>
  <si>
    <t>UniRef90_A4ECQ5</t>
  </si>
  <si>
    <t>UniRef90_B6FLR1</t>
  </si>
  <si>
    <t>UniRef90_F8NAC9</t>
  </si>
  <si>
    <t>UniRef90_A0A174UJH1</t>
  </si>
  <si>
    <t>UniRef90_A0A1C5MYQ8</t>
  </si>
  <si>
    <t>UniRef90_B6FT12</t>
  </si>
  <si>
    <t>UniRef90_H3K817</t>
  </si>
  <si>
    <t>UniRef90_H1CN74</t>
  </si>
  <si>
    <t>UniRef90_I9UUA7</t>
  </si>
  <si>
    <t>UniRef90_A0A1C5M331</t>
  </si>
  <si>
    <t>UniRef90_A0A229I753</t>
  </si>
  <si>
    <t>UniRef90_A0A3E4GLN8</t>
  </si>
  <si>
    <t>UniRef90_A0A396M7C8</t>
  </si>
  <si>
    <t>UniRef90_A0A2V2FC73</t>
  </si>
  <si>
    <t>UniRef90_A0A3E4IQD7</t>
  </si>
  <si>
    <t>UniRef90_R5E455</t>
  </si>
  <si>
    <t>UniRef90_K5ZTK8</t>
  </si>
  <si>
    <t>UniRef90_E7H062</t>
  </si>
  <si>
    <t>UniRef90_A0A174KUD9</t>
  </si>
  <si>
    <t>UniRef90_A0A1C6J3J5</t>
  </si>
  <si>
    <t>UniRef90_A0A3D3YJM7</t>
  </si>
  <si>
    <t>UniRef90_C9LLS9</t>
  </si>
  <si>
    <t>UniRef90_U5CJ99</t>
  </si>
  <si>
    <t>UniRef90_U6RQ13</t>
  </si>
  <si>
    <t>UniRef90_H3KA48</t>
  </si>
  <si>
    <t>UniRef90_R6D9P2</t>
  </si>
  <si>
    <t>UniRef90_A0A285TLE4</t>
  </si>
  <si>
    <t>UniRef90_F0HRK4</t>
  </si>
  <si>
    <t>UniRef90_A0A0B0C0U8</t>
  </si>
  <si>
    <t>UniRef90_A0A3D5XTW7</t>
  </si>
  <si>
    <t>UniRef90_UPI000E1FE1CD</t>
  </si>
  <si>
    <t>UniRef90_D4LYA0</t>
  </si>
  <si>
    <t>UniRef90_A0A139JYZ9</t>
  </si>
  <si>
    <t>UniRef90_A0A139KFY5</t>
  </si>
  <si>
    <t>UniRef90_A0A174TEQ9</t>
  </si>
  <si>
    <t>UniRef90_A0A1C6IUG5</t>
  </si>
  <si>
    <t>UniRef90_A0A396FYY4</t>
  </si>
  <si>
    <t>UniRef90_A0A3A8V247</t>
  </si>
  <si>
    <t>UniRef90_A0A3E5AKS5</t>
  </si>
  <si>
    <t>UniRef90_B5D3S5</t>
  </si>
  <si>
    <t>UniRef90_H3K8R7</t>
  </si>
  <si>
    <t>UniRef90_I9RCA8</t>
  </si>
  <si>
    <t>UniRef90_R5E4H5</t>
  </si>
  <si>
    <t>UniRef90_R5ESS5</t>
  </si>
  <si>
    <t>UniRef90_U5C6Y2</t>
  </si>
  <si>
    <t>UniRef90_A7BD08</t>
  </si>
  <si>
    <t>UniRef90_F7V0T0</t>
  </si>
  <si>
    <t>UniRef90_R6TFV7</t>
  </si>
  <si>
    <t>UniRef90_C8WMX5</t>
  </si>
  <si>
    <t>UniRef90_C7H5A0</t>
  </si>
  <si>
    <t>UniRef90_R5AUA4</t>
  </si>
  <si>
    <t>UniRef90_U2S8R2</t>
  </si>
  <si>
    <t>UniRef90_R6Y0G4</t>
  </si>
  <si>
    <t>UniRef90_U5CMS2</t>
  </si>
  <si>
    <t>UniRef90_D4WNC7</t>
  </si>
  <si>
    <t>UniRef90_UPI000E4EA6A7</t>
  </si>
  <si>
    <t>UniRef90_UPI000EFDBC98</t>
  </si>
  <si>
    <t>UniRef90_A0A1H4FEZ9</t>
  </si>
  <si>
    <t>UniRef90_UPI000F53DA34</t>
  </si>
  <si>
    <t>UniRef90_A0A3E5A5W6</t>
  </si>
  <si>
    <t>UniRef90_F0ETG7</t>
  </si>
  <si>
    <t>UniRef90_I1ZP50</t>
  </si>
  <si>
    <t>UniRef90_UPI000E4B95D5</t>
  </si>
  <si>
    <t>UniRef90_B5D3L6</t>
  </si>
  <si>
    <t>UniRef90_R5DNV9</t>
  </si>
  <si>
    <t>UniRef90_B0P888</t>
  </si>
  <si>
    <t>UniRef90_A0A1Y4APE7</t>
  </si>
  <si>
    <t>UniRef90_A0A3D5K8Z8</t>
  </si>
  <si>
    <t>UniRef90_A0A2A7AI85</t>
  </si>
  <si>
    <t>UniRef90_A0A351EE60</t>
  </si>
  <si>
    <t>UniRef90_A0A3E4UE66</t>
  </si>
  <si>
    <t>UniRef90_R5DAQ2</t>
  </si>
  <si>
    <t>UniRef90_A0A174A211</t>
  </si>
  <si>
    <t>UniRef90_R5VAG8</t>
  </si>
  <si>
    <t>UniRef90_R5YC78</t>
  </si>
  <si>
    <t>UniRef90_C7H5X4</t>
  </si>
  <si>
    <t>UniRef90_R5EEL3</t>
  </si>
  <si>
    <t>UniRef90_R5WLA9</t>
  </si>
  <si>
    <t>UniRef90_R5GB70</t>
  </si>
  <si>
    <t>UniRef90_UPI0008332B86</t>
  </si>
  <si>
    <t>UniRef90_A0A174JA04</t>
  </si>
  <si>
    <t>UniRef90_A0A2V1JS38</t>
  </si>
  <si>
    <t>UniRef90_A0A351H6A4</t>
  </si>
  <si>
    <t>UniRef90_R6MRS8</t>
  </si>
  <si>
    <t>UniRef90_A0A3E3E9A8</t>
  </si>
  <si>
    <t>UniRef90_R6S963</t>
  </si>
  <si>
    <t>UniRef90_UPI0009B649E0</t>
  </si>
  <si>
    <t>UniRef90_A0A1Q6RBW3</t>
  </si>
  <si>
    <t>UniRef90_A0A3A5PKE8</t>
  </si>
  <si>
    <t>UniRef90_A0A2V2E6R8</t>
  </si>
  <si>
    <t>UniRef90_R6I738</t>
  </si>
  <si>
    <t>UniRef90_A0A0M6WRT5</t>
  </si>
  <si>
    <t>UniRef90_A0A174PQI1</t>
  </si>
  <si>
    <t>UniRef90_A5ZPF9</t>
  </si>
  <si>
    <t>UniRef90_F0HS66</t>
  </si>
  <si>
    <t>UniRef90_R6D5M1</t>
  </si>
  <si>
    <t>UniRef90_UPI000BBE3ADA</t>
  </si>
  <si>
    <t>UniRef90_A0A0I1D5A3</t>
  </si>
  <si>
    <t>UniRef90_A0A2V2E6A3</t>
  </si>
  <si>
    <t>UniRef90_R5Y1Z9</t>
  </si>
  <si>
    <t>UniRef90_A0A378F4Z1</t>
  </si>
  <si>
    <t>UniRef90_R5DFV9</t>
  </si>
  <si>
    <t>UniRef90_R6CNH7</t>
  </si>
  <si>
    <t>UniRef90_A0A317UCT2</t>
  </si>
  <si>
    <t>UniRef90_A0A369LAG5</t>
  </si>
  <si>
    <t>UniRef90_A0A316P610</t>
  </si>
  <si>
    <t>UniRef90_R5WUW2</t>
  </si>
  <si>
    <t>UniRef90_R6CCK3</t>
  </si>
  <si>
    <t>UniRef90_R7AIW5</t>
  </si>
  <si>
    <t>UniRef90_B3C522</t>
  </si>
  <si>
    <t>UniRef90_UPI000E4719DF</t>
  </si>
  <si>
    <t>UniRef90_A0A396F2B6</t>
  </si>
  <si>
    <t>UniRef90_R5J595</t>
  </si>
  <si>
    <t>UniRef90_A0A1C5VTL3</t>
  </si>
  <si>
    <t>UniRef90_A0A1I4ZLM6</t>
  </si>
  <si>
    <t>UniRef90_A0A2T3FVH0</t>
  </si>
  <si>
    <t>UniRef90_V8C757</t>
  </si>
  <si>
    <t>UniRef90_R6N278</t>
  </si>
  <si>
    <t>UniRef90_F3QS40</t>
  </si>
  <si>
    <t>UniRef90_UPI00083406BE</t>
  </si>
  <si>
    <t>UniRef90_A0A174XEA6</t>
  </si>
  <si>
    <t>UniRef90_A0A1Y4USV4</t>
  </si>
  <si>
    <t>UniRef90_F3QUH2</t>
  </si>
  <si>
    <t>UniRef90_R6MZU2</t>
  </si>
  <si>
    <t>UniRef90_A0A372UDH9</t>
  </si>
  <si>
    <t>UniRef90_R5KER4</t>
  </si>
  <si>
    <t>UniRef90_C8WPA2</t>
  </si>
  <si>
    <t>UniRef90_E2NS62</t>
  </si>
  <si>
    <t>UniRef90_A0A174PV19</t>
  </si>
  <si>
    <t>UniRef90_A0A285PTF1</t>
  </si>
  <si>
    <t>UniRef90_A0A2V1JU80</t>
  </si>
  <si>
    <t>UniRef90_R7I2H3</t>
  </si>
  <si>
    <t>UniRef90_UPI0008304122</t>
  </si>
  <si>
    <t>UniRef90_R5XQX8</t>
  </si>
  <si>
    <t>UniRef90_R6DAI0</t>
  </si>
  <si>
    <t>UniRef90_UPI000E4A4130</t>
  </si>
  <si>
    <t>UniRef90_A0A396QF10</t>
  </si>
  <si>
    <t>UniRef90_F3AD91</t>
  </si>
  <si>
    <t>UniRef90_R6NZ24</t>
  </si>
  <si>
    <t>UniRef90_A0A3D3YKW4</t>
  </si>
  <si>
    <t>UniRef90_S2YFD2</t>
  </si>
  <si>
    <t>UniRef90_A0A174X4N9</t>
  </si>
  <si>
    <t>UniRef90_UPI000E520E65</t>
  </si>
  <si>
    <t>UniRef90_A0A174VCI5</t>
  </si>
  <si>
    <t>UniRef90_A0A1D3U481</t>
  </si>
  <si>
    <t>UniRef90_A0A174LWU0</t>
  </si>
  <si>
    <t>UniRef90_R6CWP6</t>
  </si>
  <si>
    <t>UniRef90_A0A173WD02</t>
  </si>
  <si>
    <t>UniRef90_A0A174SAA0</t>
  </si>
  <si>
    <t>UniRef90_R6R0U4</t>
  </si>
  <si>
    <t>UniRef90_D4LMI4</t>
  </si>
  <si>
    <t>UniRef90_A0A173SJA8</t>
  </si>
  <si>
    <t>UniRef90_A0A139KMH7</t>
  </si>
  <si>
    <t>UniRef90_R5V9D0</t>
  </si>
  <si>
    <t>UniRef90_R7ANB3</t>
  </si>
  <si>
    <t>UniRef90_A0A373ZT40</t>
  </si>
  <si>
    <t>UniRef90_A0A2V2CKL0</t>
  </si>
  <si>
    <t>UniRef90_UPI00082D5712</t>
  </si>
  <si>
    <t>UniRef90_H3K835</t>
  </si>
  <si>
    <t>UniRef90_K6D5M4</t>
  </si>
  <si>
    <t>UniRef90_UPI000E4C3352</t>
  </si>
  <si>
    <t>UniRef90_A7V5X3</t>
  </si>
  <si>
    <t>UniRef90_A0A0X8F9T5</t>
  </si>
  <si>
    <t>UniRef90_A0A127SVS4</t>
  </si>
  <si>
    <t>UniRef90_A0A316Q7G4</t>
  </si>
  <si>
    <t>UniRef90_A0A3D0FIM6</t>
  </si>
  <si>
    <t>UniRef90_A6LIK5</t>
  </si>
  <si>
    <t>UniRef90_F3AAD5</t>
  </si>
  <si>
    <t>UniRef90_G5MM73</t>
  </si>
  <si>
    <t>UniRef90_H3KAR0</t>
  </si>
  <si>
    <t>UniRef90_UPI0009F2D357</t>
  </si>
  <si>
    <t>UniRef90_UPI000E4F9B93</t>
  </si>
  <si>
    <t>UniRef90_A0A143XNY0</t>
  </si>
  <si>
    <t>UniRef90_A0A1Q6RI00</t>
  </si>
  <si>
    <t>UniRef90_A0A139KRW6</t>
  </si>
  <si>
    <t>UniRef90_R5DNN3</t>
  </si>
  <si>
    <t>UniRef90_A0A395W3S6</t>
  </si>
  <si>
    <t>UniRef90_B0NS95</t>
  </si>
  <si>
    <t>UniRef90_R5WVI8</t>
  </si>
  <si>
    <t>UniRef90_H3K748</t>
  </si>
  <si>
    <t>UniRef90_I2NNV6</t>
  </si>
  <si>
    <t>UniRef90_R7AZ29</t>
  </si>
  <si>
    <t>UniRef90_U5CEL7</t>
  </si>
  <si>
    <t>UniRef90_R5A821</t>
  </si>
  <si>
    <t>UniRef90_A0A377XIG4</t>
  </si>
  <si>
    <t>UniRef90_B0G6K6</t>
  </si>
  <si>
    <t>UniRef90_E3CRR0</t>
  </si>
  <si>
    <t>UniRef90_I8Z5Z9</t>
  </si>
  <si>
    <t>UniRef90_A0A2X3CQI5</t>
  </si>
  <si>
    <t>UniRef90_R6WIZ9</t>
  </si>
  <si>
    <t>UniRef90_U2PD55</t>
  </si>
  <si>
    <t>UniRef90_A0A1C5X919</t>
  </si>
  <si>
    <t>UniRef90_R7KMF1</t>
  </si>
  <si>
    <t>UniRef90_A0A316NN30</t>
  </si>
  <si>
    <t>UniRef90_UPI0008496035</t>
  </si>
  <si>
    <t>UniRef90_A0A0P0L6M5</t>
  </si>
  <si>
    <t>UniRef90_A0A285PX29</t>
  </si>
  <si>
    <t>UniRef90_A0A2X3M5J1</t>
  </si>
  <si>
    <t>UniRef90_A0A3E4SKM8</t>
  </si>
  <si>
    <t>UniRef90_R5DMZ8</t>
  </si>
  <si>
    <t>UniRef90_A0A0J1IN58</t>
  </si>
  <si>
    <t>UniRef90_A0A174UUE6</t>
  </si>
  <si>
    <t>UniRef90_D4JUB9</t>
  </si>
  <si>
    <t>UniRef90_A0A3A9FE19</t>
  </si>
  <si>
    <t>UniRef90_R5B1P4</t>
  </si>
  <si>
    <t>UniRef90_UPI00082B1A19</t>
  </si>
  <si>
    <t>UniRef90_A0A0P0N8J6</t>
  </si>
  <si>
    <t>UniRef90_R5DZH4</t>
  </si>
  <si>
    <t>UniRef90_R6VA49</t>
  </si>
  <si>
    <t>UniRef90_R5EMA1</t>
  </si>
  <si>
    <t>UniRef90_A0A1C5TN10</t>
  </si>
  <si>
    <t>UniRef90_A0A373B7P9</t>
  </si>
  <si>
    <t>UniRef90_A0A374VTE4</t>
  </si>
  <si>
    <t>UniRef90_A0A376L1I8</t>
  </si>
  <si>
    <t>UniRef90_B0NKV3</t>
  </si>
  <si>
    <t>UniRef90_R5AYJ5</t>
  </si>
  <si>
    <t>UniRef90_UPI0009329860</t>
  </si>
  <si>
    <t>UniRef90_A0A353BLI0</t>
  </si>
  <si>
    <t>UniRef90_A0A1Q6F393</t>
  </si>
  <si>
    <t>UniRef90_U5CJ17</t>
  </si>
  <si>
    <t>UniRef90_UPI000CF79E75</t>
  </si>
  <si>
    <t>UniRef90_R5VCR0</t>
  </si>
  <si>
    <t>UniRef90_H3K7L7</t>
  </si>
  <si>
    <t>UniRef90_A0A0P0M677</t>
  </si>
  <si>
    <t>UniRef90_A0A134C0X1</t>
  </si>
  <si>
    <t>UniRef90_A0A3D2K766</t>
  </si>
  <si>
    <t>UniRef90_A0A3D4G5P1</t>
  </si>
  <si>
    <t>UniRef90_R5MID0</t>
  </si>
  <si>
    <t>UniRef90_E8LFD7</t>
  </si>
  <si>
    <t>UniRef90_UPI000664ADDB</t>
  </si>
  <si>
    <t>UniRef90_C0D357</t>
  </si>
  <si>
    <t>UniRef90_UPI000E557C88</t>
  </si>
  <si>
    <t>UniRef90_A0A369LBR0</t>
  </si>
  <si>
    <t>UniRef90_U6RJY5</t>
  </si>
  <si>
    <t>UniRef90_A0A1Q6R576</t>
  </si>
  <si>
    <t>UniRef90_A0A1C6E915</t>
  </si>
  <si>
    <t>UniRef90_R5M8F7</t>
  </si>
  <si>
    <t>UniRef90_A0A369LEM5</t>
  </si>
  <si>
    <t>UniRef90_A0A1Y4PVV4</t>
  </si>
  <si>
    <t>UniRef90_B3CAU0</t>
  </si>
  <si>
    <t>UniRef90_R5Q4T7</t>
  </si>
  <si>
    <t>UniRef90_R5V725</t>
  </si>
  <si>
    <t>UniRef90_R6ZKD6</t>
  </si>
  <si>
    <t>UniRef90_A0A2A6ZM22</t>
  </si>
  <si>
    <t>UniRef90_F7UYV8</t>
  </si>
  <si>
    <t>UniRef90_A0A2V1JPK5</t>
  </si>
  <si>
    <t>UniRef90_A0A0E9F5X9</t>
  </si>
  <si>
    <t>UniRef90_A0A0A7PC29</t>
  </si>
  <si>
    <t>UniRef90_A0A120A430</t>
  </si>
  <si>
    <t>UniRef90_A0A173ZU50</t>
  </si>
  <si>
    <t>UniRef90_A0A1I1J5U8</t>
  </si>
  <si>
    <t>UniRef90_A0A1Y4UYB0</t>
  </si>
  <si>
    <t>UniRef90_A0A351R724</t>
  </si>
  <si>
    <t>UniRef90_C0CTN8</t>
  </si>
  <si>
    <t>UniRef90_E7H598</t>
  </si>
  <si>
    <t>UniRef90_E8K8D7</t>
  </si>
  <si>
    <t>UniRef90_F0HKS2</t>
  </si>
  <si>
    <t>UniRef90_G9S7K1</t>
  </si>
  <si>
    <t>UniRef90_H3K5E3</t>
  </si>
  <si>
    <t>UniRef90_I9R0J3</t>
  </si>
  <si>
    <t>UniRef90_I9RF96</t>
  </si>
  <si>
    <t>UniRef90_R5D524</t>
  </si>
  <si>
    <t>UniRef90_R5XQ03</t>
  </si>
  <si>
    <t>UniRef90_UPI0008323D8F</t>
  </si>
  <si>
    <t>UniRef90_UPI0008341045</t>
  </si>
  <si>
    <t>UniRef90_UPI000E4B1727</t>
  </si>
  <si>
    <t>UniRef90_UPI000E4FEA36</t>
  </si>
  <si>
    <t>UniRef90_W1DNQ2</t>
  </si>
  <si>
    <t>UniRef90_W1HV76</t>
  </si>
  <si>
    <t>UniRef90_A0A354LXB5</t>
  </si>
  <si>
    <t>UniRef90_A0A396FAI8</t>
  </si>
  <si>
    <t>UniRef90_W1Y2S5</t>
  </si>
  <si>
    <t>UniRef90_A0A1Q6MP71</t>
  </si>
  <si>
    <t>UniRef90_A0A2T3FKV6</t>
  </si>
  <si>
    <t>UniRef90_A0A3D1X1R7</t>
  </si>
  <si>
    <t>UniRef90_R7D999</t>
  </si>
  <si>
    <t>UniRef90_U2NWY1</t>
  </si>
  <si>
    <t>UniRef90_A0A316Q6F0</t>
  </si>
  <si>
    <t>UniRef90_R6YC89</t>
  </si>
  <si>
    <t>UniRef90_R6YMX3</t>
  </si>
  <si>
    <t>UniRef90_A0A0T9WUS9</t>
  </si>
  <si>
    <t>UniRef90_R5D8I6</t>
  </si>
  <si>
    <t>UniRef90_UPI000EB14FC2</t>
  </si>
  <si>
    <t>UniRef90_R5WQV5</t>
  </si>
  <si>
    <t>UniRef90_A0A3D5LH21</t>
  </si>
  <si>
    <t>UniRef90_A0A1C5UCQ7</t>
  </si>
  <si>
    <t>UniRef90_A0A1Q6RI61</t>
  </si>
  <si>
    <t>UniRef90_UPI00082A3882</t>
  </si>
  <si>
    <t>UniRef90_B3CCR5</t>
  </si>
  <si>
    <t>UniRef90_R5WUA9</t>
  </si>
  <si>
    <t>UniRef90_R5DME8</t>
  </si>
  <si>
    <t>UniRef90_R6AKY5</t>
  </si>
  <si>
    <t>UniRef90_A0A139KJ00</t>
  </si>
  <si>
    <t>UniRef90_A0A2D1TXS6</t>
  </si>
  <si>
    <t>UniRef90_A0A373QEE7</t>
  </si>
  <si>
    <t>UniRef90_A0A174MBX8</t>
  </si>
  <si>
    <t>UniRef90_A0A174NQJ4</t>
  </si>
  <si>
    <t>UniRef90_A0A1C7GX95</t>
  </si>
  <si>
    <t>UniRef90_A0A2K2TVA4</t>
  </si>
  <si>
    <t>UniRef90_B7BHJ7</t>
  </si>
  <si>
    <t>UniRef90_R6EJX8</t>
  </si>
  <si>
    <t>UniRef90_UPI000E53FE82</t>
  </si>
  <si>
    <t>UniRef90_A0A3D3YJW9</t>
  </si>
  <si>
    <t>UniRef90_A0A1C7IDB7</t>
  </si>
  <si>
    <t>UniRef90_A7LVH0</t>
  </si>
  <si>
    <t>UniRef90_R5EQI6</t>
  </si>
  <si>
    <t>UniRef90_R6EE58</t>
  </si>
  <si>
    <t>UniRef90_U6RQN4</t>
  </si>
  <si>
    <t>UniRef90_R7AX76</t>
  </si>
  <si>
    <t>UniRef90_A0A0M6WBM4</t>
  </si>
  <si>
    <t>UniRef90_A0A291TBU1</t>
  </si>
  <si>
    <t>UniRef90_A0A367FWM3</t>
  </si>
  <si>
    <t>UniRef90_R7B2Y9</t>
  </si>
  <si>
    <t>UniRef90_R5WNR0</t>
  </si>
  <si>
    <t>UniRef90_A0A1C6IWU4</t>
  </si>
  <si>
    <t>UniRef90_R7BMX7</t>
  </si>
  <si>
    <t>UniRef90_A0A1Q6REW6</t>
  </si>
  <si>
    <t>UniRef90_UPI000E4B8E9E</t>
  </si>
  <si>
    <t>UniRef90_A0A0F3H4B4</t>
  </si>
  <si>
    <t>UniRef90_R5EHW0</t>
  </si>
  <si>
    <t>UniRef90_A0A1C6B029</t>
  </si>
  <si>
    <t>UniRef90_H3KA63</t>
  </si>
  <si>
    <t>UniRef90_A0A1C7IAK3</t>
  </si>
  <si>
    <t>UniRef90_A0A1Q6RH52</t>
  </si>
  <si>
    <t>UniRef90_A0A377VYZ6</t>
  </si>
  <si>
    <t>UniRef90_D6E9P4</t>
  </si>
  <si>
    <t>UniRef90_G9S0M4</t>
  </si>
  <si>
    <t>UniRef90_UPI0001BEEB45</t>
  </si>
  <si>
    <t>UniRef90_A0A374A4Q2</t>
  </si>
  <si>
    <t>UniRef90_R6H9S7</t>
  </si>
  <si>
    <t>UniRef90_H3K4N6</t>
  </si>
  <si>
    <t>UniRef90_A0A174IF33</t>
  </si>
  <si>
    <t>UniRef90_R5DG23</t>
  </si>
  <si>
    <t>UniRef90_R6XM52</t>
  </si>
  <si>
    <t>UniRef90_UPI00058B5309</t>
  </si>
  <si>
    <t>UniRef90_UPI000DECFD28</t>
  </si>
  <si>
    <t>UniRef90_UPI000E4F0D6F</t>
  </si>
  <si>
    <t>UniRef90_U2T0G0</t>
  </si>
  <si>
    <t>UniRef90_UPI000E48938D</t>
  </si>
  <si>
    <t>UniRef90_S3ABT7</t>
  </si>
  <si>
    <t>UniRef90_A0A373L6C4</t>
  </si>
  <si>
    <t>UniRef90_A0A1Y4L338</t>
  </si>
  <si>
    <t>UniRef90_A0A376KP42</t>
  </si>
  <si>
    <t>UniRef90_R5D551</t>
  </si>
  <si>
    <t>UniRef90_A0A0F5J7M0</t>
  </si>
  <si>
    <t>UniRef90_R5X2L1</t>
  </si>
  <si>
    <t>UniRef90_UPI000E5141CB</t>
  </si>
  <si>
    <t>UniRef90_B0NVT8</t>
  </si>
  <si>
    <t>UniRef90_C0D8C5</t>
  </si>
  <si>
    <t>UniRef90_N1ZZX7</t>
  </si>
  <si>
    <t>UniRef90_R6N4D0</t>
  </si>
  <si>
    <t>UniRef90_E3CEJ9</t>
  </si>
  <si>
    <t>UniRef90_R5E7P5</t>
  </si>
  <si>
    <t>UniRef90_R7DBL2</t>
  </si>
  <si>
    <t>UniRef90_A0A2V2DXS4</t>
  </si>
  <si>
    <t>UniRef90_A0A1Q6JJI2</t>
  </si>
  <si>
    <t>UniRef90_A0A3D4ZNS4</t>
  </si>
  <si>
    <t>UniRef90_A0A3E5GIE4</t>
  </si>
  <si>
    <t>UniRef90_A0A2V2FRP9</t>
  </si>
  <si>
    <t>UniRef90_R5DD58</t>
  </si>
  <si>
    <t>UniRef90_A0A174A3A3</t>
  </si>
  <si>
    <t>UniRef90_B6W601</t>
  </si>
  <si>
    <t>UniRef90_R5VXE2</t>
  </si>
  <si>
    <t>UniRef90_B0N442</t>
  </si>
  <si>
    <t>UniRef90_E4MAF6</t>
  </si>
  <si>
    <t>UniRef90_E8LG54</t>
  </si>
  <si>
    <t>UniRef90_R5WQQ7</t>
  </si>
  <si>
    <t>UniRef90_A0A078PL08</t>
  </si>
  <si>
    <t>UniRef90_A0A173V5D1</t>
  </si>
  <si>
    <t>UniRef90_R6LY09</t>
  </si>
  <si>
    <t>UniRef90_B3JNH3</t>
  </si>
  <si>
    <t>UniRef90_A0A3D1LEY4</t>
  </si>
  <si>
    <t>UniRef90_R7D696</t>
  </si>
  <si>
    <t>UniRef90_A0A174TIR9</t>
  </si>
  <si>
    <t>UniRef90_R6CZX0</t>
  </si>
  <si>
    <t>UniRef90_A0A176U8N5</t>
  </si>
  <si>
    <t>UniRef90_A0A1H0C2G9</t>
  </si>
  <si>
    <t>UniRef90_A0A377E4X3</t>
  </si>
  <si>
    <t>UniRef90_A0A3D0EYY7</t>
  </si>
  <si>
    <t>UniRef90_A0A3D3UC09</t>
  </si>
  <si>
    <t>UniRef90_A0A3D4ZNK6</t>
  </si>
  <si>
    <t>UniRef90_R6HJU7</t>
  </si>
  <si>
    <t>UniRef90_UPI00082B1911</t>
  </si>
  <si>
    <t>UniRef90_UPI000E4DC4D1</t>
  </si>
  <si>
    <t>UniRef90_R5NNJ5</t>
  </si>
  <si>
    <t>UniRef90_UPI00082D598D</t>
  </si>
  <si>
    <t>UniRef90_A0A174V9F8</t>
  </si>
  <si>
    <t>UniRef90_R6S3J1</t>
  </si>
  <si>
    <t>UniRef90_R6THF6</t>
  </si>
  <si>
    <t>UniRef90_B3JJ32</t>
  </si>
  <si>
    <t>UniRef90_H3K4I8</t>
  </si>
  <si>
    <t>UniRef90_R5Q2F1</t>
  </si>
  <si>
    <t>UniRef90_A0A349PXS8</t>
  </si>
  <si>
    <t>UniRef90_B3JFE2</t>
  </si>
  <si>
    <t>UniRef90_I9JGF0</t>
  </si>
  <si>
    <t>UniRef90_D4C906</t>
  </si>
  <si>
    <t>UniRef90_R5VUG4</t>
  </si>
  <si>
    <t>UniRef90_R5I2Y4</t>
  </si>
  <si>
    <t>UniRef90_A0A069S6F5</t>
  </si>
  <si>
    <t>UniRef90_A6NUL9</t>
  </si>
  <si>
    <t>UniRef90_H1CG25</t>
  </si>
  <si>
    <t>UniRef90_UPI0008A07214</t>
  </si>
  <si>
    <t>UniRef90_A0A395V392</t>
  </si>
  <si>
    <t>UniRef90_A0A3D4DZK6</t>
  </si>
  <si>
    <t>UniRef90_A0A2Y0QMI4</t>
  </si>
  <si>
    <t>UniRef90_A0A1C5PYG2</t>
  </si>
  <si>
    <t>UniRef90_D6D8K7</t>
  </si>
  <si>
    <t>UniRef90_UPI000E476E9E</t>
  </si>
  <si>
    <t>UniRef90_A0A150Y7A9</t>
  </si>
  <si>
    <t>UniRef90_A0A173ZVR9</t>
  </si>
  <si>
    <t>UniRef90_A0A174VVY7</t>
  </si>
  <si>
    <t>UniRef90_A0A373ZMU2</t>
  </si>
  <si>
    <t>UniRef90_U2M6R1</t>
  </si>
  <si>
    <t>UniRef90_UPI00085C5A70</t>
  </si>
  <si>
    <t>UniRef90_K1SQL1</t>
  </si>
  <si>
    <t>UniRef90_UPI000E345130</t>
  </si>
  <si>
    <t>UniRef90_A7V9C5</t>
  </si>
  <si>
    <t>UniRef90_A0A0K2HGJ5</t>
  </si>
  <si>
    <t>UniRef90_A0A173V1X4</t>
  </si>
  <si>
    <t>UniRef90_A0A3E2XVU4</t>
  </si>
  <si>
    <t>UniRef90_R5WSU0</t>
  </si>
  <si>
    <t>UniRef90_A0A373D3B8</t>
  </si>
  <si>
    <t>UniRef90_R6D522</t>
  </si>
  <si>
    <t>UniRef90_R6LKR1</t>
  </si>
  <si>
    <t>UniRef90_U6RMC3</t>
  </si>
  <si>
    <t>UniRef90_A0A1Q6RGI9</t>
  </si>
  <si>
    <t>UniRef90_R5U4H7</t>
  </si>
  <si>
    <t>UniRef90_H3K5U9</t>
  </si>
  <si>
    <t>UniRef90_R7ACZ9</t>
  </si>
  <si>
    <t>UniRef90_F0YTM6</t>
  </si>
  <si>
    <t>UniRef90_R5QJX5</t>
  </si>
  <si>
    <t>UniRef90_A0A176U6H2</t>
  </si>
  <si>
    <t>UniRef90_G9S787</t>
  </si>
  <si>
    <t>UniRef90_A0A373LIM4</t>
  </si>
  <si>
    <t>UniRef90_R6D7Z0</t>
  </si>
  <si>
    <t>UniRef90_A0A0L7BQT9</t>
  </si>
  <si>
    <t>UniRef90_A0A139KN14</t>
  </si>
  <si>
    <t>UniRef90_A0A1Q6RTR5</t>
  </si>
  <si>
    <t>UniRef90_A0A2V1JUW5</t>
  </si>
  <si>
    <t>UniRef90_A0A076IXT0</t>
  </si>
  <si>
    <t>UniRef90_C0FWR5</t>
  </si>
  <si>
    <t>UniRef90_R6MMK8</t>
  </si>
  <si>
    <t>UniRef90_H3K4B6</t>
  </si>
  <si>
    <t>UniRef90_A0A2U0MID6</t>
  </si>
  <si>
    <t>UniRef90_A0A2V2EPS2</t>
  </si>
  <si>
    <t>UniRef90_B6W4U8</t>
  </si>
  <si>
    <t>UniRef90_A0A1G8JWS9</t>
  </si>
  <si>
    <t>UniRef90_A0A351EBT3</t>
  </si>
  <si>
    <t>UniRef90_A7V5U9</t>
  </si>
  <si>
    <t>UniRef90_U2CZ08</t>
  </si>
  <si>
    <t>UniRef90_U5CQF1</t>
  </si>
  <si>
    <t>UniRef90_A5Z9U5</t>
  </si>
  <si>
    <t>UniRef90_E1YNU9</t>
  </si>
  <si>
    <t>UniRef90_A0A2V2EE13</t>
  </si>
  <si>
    <t>UniRef90_H3K4K1</t>
  </si>
  <si>
    <t>UniRef90_A0A2V2E4V5</t>
  </si>
  <si>
    <t>UniRef90_B3JPT6</t>
  </si>
  <si>
    <t>UniRef90_H3K6L1</t>
  </si>
  <si>
    <t>UniRef90_H3K862</t>
  </si>
  <si>
    <t>UniRef90_H3KAL7</t>
  </si>
  <si>
    <t>UniRef90_R5VBZ0</t>
  </si>
  <si>
    <t>UniRef90_A0A078R1I0</t>
  </si>
  <si>
    <t>UniRef90_A0A351YGH5</t>
  </si>
  <si>
    <t>UniRef90_UPI000E4E4E0D</t>
  </si>
  <si>
    <t>UniRef90_A0A2V1JTL9</t>
  </si>
  <si>
    <t>UniRef90_U6RL67</t>
  </si>
  <si>
    <t>UniRef90_A0A0F3H1B6</t>
  </si>
  <si>
    <t>UniRef90_A0A396FUU3</t>
  </si>
  <si>
    <t>UniRef90_R5Q5Q8</t>
  </si>
  <si>
    <t>UniRef90_R5MT83</t>
  </si>
  <si>
    <t>UniRef90_R6G492</t>
  </si>
  <si>
    <t>UniRef90_U2ETQ2</t>
  </si>
  <si>
    <t>UniRef90_I8WCF1</t>
  </si>
  <si>
    <t>UniRef90_R5M5M3</t>
  </si>
  <si>
    <t>UniRef90_A0A377U6J2</t>
  </si>
  <si>
    <t>UniRef90_B0N4H7</t>
  </si>
  <si>
    <t>UniRef90_A0A174UQP7</t>
  </si>
  <si>
    <t>UniRef90_A0A285PP51</t>
  </si>
  <si>
    <t>UniRef90_R5W567</t>
  </si>
  <si>
    <t>UniRef90_D4CBN3</t>
  </si>
  <si>
    <t>UniRef90_C8WPI7</t>
  </si>
  <si>
    <t>UniRef90_R5MJN7</t>
  </si>
  <si>
    <t>UniRef90_A0A373L9F0</t>
  </si>
  <si>
    <t>UniRef90_A0A3E4U7F1</t>
  </si>
  <si>
    <t>UniRef90_A0A1Q6JHG3</t>
  </si>
  <si>
    <t>UniRef90_W1WXL5</t>
  </si>
  <si>
    <t>UniRef90_C3QN00</t>
  </si>
  <si>
    <t>UniRef90_A0A0E2H4J8</t>
  </si>
  <si>
    <t>UniRef90_A0A1Q6H7B4</t>
  </si>
  <si>
    <t>UniRef90_A0A1Q6RJS3</t>
  </si>
  <si>
    <t>UniRef90_A0A373XZ42</t>
  </si>
  <si>
    <t>UniRef90_A0A396EL56</t>
  </si>
  <si>
    <t>UniRef90_G5SRC4</t>
  </si>
  <si>
    <t>UniRef90_R5VCI1</t>
  </si>
  <si>
    <t>UniRef90_R6C967</t>
  </si>
  <si>
    <t>UniRef90_R6LWB7</t>
  </si>
  <si>
    <t>UniRef90_I9UUB1</t>
  </si>
  <si>
    <t>UniRef90_R6C6T3</t>
  </si>
  <si>
    <t>UniRef90_A0A3D0VXM3</t>
  </si>
  <si>
    <t>UniRef90_UPI000E4A52EC</t>
  </si>
  <si>
    <t>UniRef90_P25842</t>
  </si>
  <si>
    <t>UniRef90_A0A127SYU0</t>
  </si>
  <si>
    <t>UniRef90_R5DB88</t>
  </si>
  <si>
    <t>UniRef90_A0A3D3YKQ3</t>
  </si>
  <si>
    <t>UniRef90_A0A078PS18</t>
  </si>
  <si>
    <t>UniRef90_K9DYH0</t>
  </si>
  <si>
    <t>UniRef90_R5DS02</t>
  </si>
  <si>
    <t>UniRef90_K1V7H3</t>
  </si>
  <si>
    <t>UniRef90_R7D778</t>
  </si>
  <si>
    <t>UniRef90_UPI000E520292</t>
  </si>
  <si>
    <t>UniRef90_UPI000E3F8220</t>
  </si>
  <si>
    <t>UniRef90_A0A174FL03</t>
  </si>
  <si>
    <t>UniRef90_A0A316PZW7</t>
  </si>
  <si>
    <t>UniRef90_D0TRG2</t>
  </si>
  <si>
    <t>UniRef90_C0CHM4</t>
  </si>
  <si>
    <t>UniRef90_A0A078RE62</t>
  </si>
  <si>
    <t>UniRef90_R6MQH0</t>
  </si>
  <si>
    <t>UniRef90_A0A174VXP4</t>
  </si>
  <si>
    <t>UniRef90_A0A1D3KCA7</t>
  </si>
  <si>
    <t>UniRef90_A0A3A6F3Q1</t>
  </si>
  <si>
    <t>UniRef90_U5CEQ4</t>
  </si>
  <si>
    <t>UniRef90_A0A3D1WSD9</t>
  </si>
  <si>
    <t>UniRef90_R5EW93</t>
  </si>
  <si>
    <t>UniRef90_R5YIZ9</t>
  </si>
  <si>
    <t>UniRef90_R6D0K6</t>
  </si>
  <si>
    <t>UniRef90_UPI000E530E12</t>
  </si>
  <si>
    <t>UniRef90_R5YW71</t>
  </si>
  <si>
    <t>UniRef90_D1K6D3</t>
  </si>
  <si>
    <t>UniRef90_A0A3E4IBZ5</t>
  </si>
  <si>
    <t>UniRef90_A0A1Q6RCE2</t>
  </si>
  <si>
    <t>UniRef90_D4LRB8</t>
  </si>
  <si>
    <t>UniRef90_R5EIU0</t>
  </si>
  <si>
    <t>UniRef90_R6L4S4</t>
  </si>
  <si>
    <t>UniRef90_R7AM36</t>
  </si>
  <si>
    <t>UniRef90_A0A0Z8E5K9</t>
  </si>
  <si>
    <t>UniRef90_R7D0V1</t>
  </si>
  <si>
    <t>UniRef90_A0A1Q6JGK1</t>
  </si>
  <si>
    <t>UniRef90_A0A1Y4C680</t>
  </si>
  <si>
    <t>UniRef90_UPI000E499D9D</t>
  </si>
  <si>
    <t>UniRef90_A0A3D2BCX2</t>
  </si>
  <si>
    <t>UniRef90_A5ZXU6</t>
  </si>
  <si>
    <t>UniRef90_R7G7K2</t>
  </si>
  <si>
    <t>UniRef90_F0R4R5</t>
  </si>
  <si>
    <t>UniRef90_A0A3E4INR2</t>
  </si>
  <si>
    <t>UniRef90_I9IJV6</t>
  </si>
  <si>
    <t>UniRef90_A0A1C7H0I3</t>
  </si>
  <si>
    <t>UniRef90_A0A395UJB4</t>
  </si>
  <si>
    <t>UniRef90_H3KBA0</t>
  </si>
  <si>
    <t>UniRef90_R7AZV2</t>
  </si>
  <si>
    <t>UniRef90_A0A174GL72</t>
  </si>
  <si>
    <t>UniRef90_A0A174Z407</t>
  </si>
  <si>
    <t>UniRef90_R5PJJ1</t>
  </si>
  <si>
    <t>UniRef90_A0A1C6IPR6</t>
  </si>
  <si>
    <t>UniRef90_A0A3D1Y9V7</t>
  </si>
  <si>
    <t>UniRef90_G5SQQ8</t>
  </si>
  <si>
    <t>UniRef90_H3K4A1</t>
  </si>
  <si>
    <t>UniRef90_I1ZPH9</t>
  </si>
  <si>
    <t>UniRef90_T4AWP0</t>
  </si>
  <si>
    <t>UniRef90_R6D105</t>
  </si>
  <si>
    <t>UniRef90_A0A174HG72</t>
  </si>
  <si>
    <t>UniRef90_A0A377U707</t>
  </si>
  <si>
    <t>UniRef90_B0P0T1</t>
  </si>
  <si>
    <t>UniRef90_UPI000E4BA13B</t>
  </si>
  <si>
    <t>UniRef90_R6CJ79</t>
  </si>
  <si>
    <t>UniRef90_A0A1Q6KPV9</t>
  </si>
  <si>
    <t>UniRef90_U2KFP5</t>
  </si>
  <si>
    <t>UniRef90_R5WLG7</t>
  </si>
  <si>
    <t>UniRef90_A5ZVD9</t>
  </si>
  <si>
    <t>UniRef90_R7A1T6</t>
  </si>
  <si>
    <t>UniRef90_R7MC75</t>
  </si>
  <si>
    <t>UniRef90_X1AFB9</t>
  </si>
  <si>
    <t>UniRef90_C9KU57</t>
  </si>
  <si>
    <t>UniRef90_W1VH39</t>
  </si>
  <si>
    <t>UniRef90_A0A133ZEJ6</t>
  </si>
  <si>
    <t>UniRef90_A0A078QMX5</t>
  </si>
  <si>
    <t>UniRef90_A6L7N1</t>
  </si>
  <si>
    <t>UniRef90_S3BF46</t>
  </si>
  <si>
    <t>UniRef90_E5CG27</t>
  </si>
  <si>
    <t>UniRef90_R5EVK1</t>
  </si>
  <si>
    <t>UniRef90_A0A1Q6GCF9</t>
  </si>
  <si>
    <t>UniRef90_A0A078RDG1</t>
  </si>
  <si>
    <t>UniRef90_A0A174K8B7</t>
  </si>
  <si>
    <t>UniRef90_A0A329TUD5</t>
  </si>
  <si>
    <t>UniRef90_A6T7E0</t>
  </si>
  <si>
    <t>UniRef90_I1ZJV0</t>
  </si>
  <si>
    <t>UniRef90_D4WMY1</t>
  </si>
  <si>
    <t>UniRef90_UPI000E49A16B</t>
  </si>
  <si>
    <t>UniRef90_UPI0009D665B6</t>
  </si>
  <si>
    <t>UniRef90_A0A1C6J6Z3</t>
  </si>
  <si>
    <t>UniRef90_A0A364UIB3</t>
  </si>
  <si>
    <t>UniRef90_C8WPP7</t>
  </si>
  <si>
    <t>UniRef90_A0A396A6J8</t>
  </si>
  <si>
    <t>UniRef90_R7AZC7</t>
  </si>
  <si>
    <t>UniRef90_A0A3D6E9P5</t>
  </si>
  <si>
    <t>UniRef90_A0A351EBW3</t>
  </si>
  <si>
    <t>UniRef90_A0A1C5PI69</t>
  </si>
  <si>
    <t>UniRef90_R5XM86</t>
  </si>
  <si>
    <t>UniRef90_K8N2E6</t>
  </si>
  <si>
    <t>UniRef90_E7H0P1</t>
  </si>
  <si>
    <t>UniRef90_D1PA05</t>
  </si>
  <si>
    <t>UniRef90_UPI0008377E54</t>
  </si>
  <si>
    <t>UniRef90_A0A1C5RG11</t>
  </si>
  <si>
    <t>UniRef90_UPI000E537181</t>
  </si>
  <si>
    <t>UniRef90_UPI000E5548E2</t>
  </si>
  <si>
    <t>UniRef90_A0A354MUV1</t>
  </si>
  <si>
    <t>UniRef90_R6BZI5</t>
  </si>
  <si>
    <t>UniRef90_UPI0004652570</t>
  </si>
  <si>
    <t>UniRef90_R5EPU6</t>
  </si>
  <si>
    <t>UniRef90_A0A3D5WLX3</t>
  </si>
  <si>
    <t>UniRef90_A0A3D3YPP5</t>
  </si>
  <si>
    <t>UniRef90_A0A174QT76</t>
  </si>
  <si>
    <t>UniRef90_A0A369LJS6</t>
  </si>
  <si>
    <t>UniRef90_R6CJL4</t>
  </si>
  <si>
    <t>UniRef90_T4BA30</t>
  </si>
  <si>
    <t>UniRef90_A0A174XPG6</t>
  </si>
  <si>
    <t>UniRef90_A0A174NB60</t>
  </si>
  <si>
    <t>UniRef90_A0A1C5TR20</t>
  </si>
  <si>
    <t>UniRef90_B6VYR1</t>
  </si>
  <si>
    <t>UniRef90_F3PW96</t>
  </si>
  <si>
    <t>UniRef90_I0PZL3</t>
  </si>
  <si>
    <t>UniRef90_UPI000E5535DC</t>
  </si>
  <si>
    <t>UniRef90_R5U8K4</t>
  </si>
  <si>
    <t>UniRef90_A0A173ZL42</t>
  </si>
  <si>
    <t>UniRef90_A0A174NC52</t>
  </si>
  <si>
    <t>UniRef90_E5V9S8</t>
  </si>
  <si>
    <t>UniRef90_UPI000E5196CF</t>
  </si>
  <si>
    <t>UniRef90_D4CBH6</t>
  </si>
  <si>
    <t>UniRef90_F0HNX1</t>
  </si>
  <si>
    <t>UniRef90_A0A139L215</t>
  </si>
  <si>
    <t>UniRef90_A0A3D3YNN4</t>
  </si>
  <si>
    <t>UniRef90_K1RRR5</t>
  </si>
  <si>
    <t>UniRef90_A0A3C0X2E0</t>
  </si>
  <si>
    <t>UniRef90_A0A369M898</t>
  </si>
  <si>
    <t>UniRef90_G0VNQ6</t>
  </si>
  <si>
    <t>UniRef90_A0A1C5NEJ0</t>
  </si>
  <si>
    <t>UniRef90_A0A1C5T9D4</t>
  </si>
  <si>
    <t>UniRef90_A0A134BR89</t>
  </si>
  <si>
    <t>UniRef90_A0A354MQ94</t>
  </si>
  <si>
    <t>UniRef90_A0A373DCR1</t>
  </si>
  <si>
    <t>UniRef90_A0A174AV76</t>
  </si>
  <si>
    <t>UniRef90_R6DD71</t>
  </si>
  <si>
    <t>UniRef90_A0A396F5S1</t>
  </si>
  <si>
    <t>UniRef90_A0A1C5PAW8</t>
  </si>
  <si>
    <t>UniRef90_A0A369L6K5</t>
  </si>
  <si>
    <t>UniRef90_R6HCA2</t>
  </si>
  <si>
    <t>UniRef90_A0A1G6GAV5</t>
  </si>
  <si>
    <t>UniRef90_H3K466</t>
  </si>
  <si>
    <t>UniRef90_A0A3D1GWH3</t>
  </si>
  <si>
    <t>UniRef90_R6CAR1</t>
  </si>
  <si>
    <t>UniRef90_R6D005</t>
  </si>
  <si>
    <t>UniRef90_A0A369L8T4</t>
  </si>
  <si>
    <t>UniRef90_A7LXZ2</t>
  </si>
  <si>
    <t>UniRef90_A0A084JM51</t>
  </si>
  <si>
    <t>UniRef90_A0A174R5Q9</t>
  </si>
  <si>
    <t>UniRef90_A0A378CDY4</t>
  </si>
  <si>
    <t>UniRef90_A0A3E4U386</t>
  </si>
  <si>
    <t>UniRef90_C3RC30</t>
  </si>
  <si>
    <t>UniRef90_F3PHE3</t>
  </si>
  <si>
    <t>UniRef90_R5X1A8</t>
  </si>
  <si>
    <t>UniRef90_UPI000DE3120B</t>
  </si>
  <si>
    <t>UniRef90_A0A1C5S9R8</t>
  </si>
  <si>
    <t>UniRef90_H3K7N6</t>
  </si>
  <si>
    <t>UniRef90_R5LT80</t>
  </si>
  <si>
    <t>UniRef90_R6CYY6</t>
  </si>
  <si>
    <t>UniRef90_A0A285PST4</t>
  </si>
  <si>
    <t>UniRef90_UPI0009B7D780</t>
  </si>
  <si>
    <t>UniRef90_A0A174MZ97</t>
  </si>
  <si>
    <t>UniRef90_R5YX64</t>
  </si>
  <si>
    <t>UniRef90_F3AAK1</t>
  </si>
  <si>
    <t>UniRef90_A0A078RW56</t>
  </si>
  <si>
    <t>UniRef90_A0A2W6PC48</t>
  </si>
  <si>
    <t>UniRef90_A0A3E2TN46</t>
  </si>
  <si>
    <t>UniRef90_R5NBX4</t>
  </si>
  <si>
    <t>UniRef90_UPI000E4EAE36</t>
  </si>
  <si>
    <t>UniRef90_A0A174Y304</t>
  </si>
  <si>
    <t>UniRef90_A0A396NW44</t>
  </si>
  <si>
    <t>UniRef90_U6R7V5</t>
  </si>
  <si>
    <t>UniRef90_A0A174XPE6</t>
  </si>
  <si>
    <t>UniRef90_A0A1Q6R1T1</t>
  </si>
  <si>
    <t>UniRef90_A0A2X1PJR7</t>
  </si>
  <si>
    <t>UniRef90_A0A3E2ZV48</t>
  </si>
  <si>
    <t>UniRef90_A8S7N9</t>
  </si>
  <si>
    <t>UniRef90_A0A174Y3P2</t>
  </si>
  <si>
    <t>UniRef90_A0A285PTZ5</t>
  </si>
  <si>
    <t>UniRef90_F4XGS0</t>
  </si>
  <si>
    <t>UniRef90_UPI000E53F697</t>
  </si>
  <si>
    <t>UniRef90_A0A174CVE6</t>
  </si>
  <si>
    <t>UniRef90_A0A3D4D7H8</t>
  </si>
  <si>
    <t>UniRef90_UPI000570CFC2</t>
  </si>
  <si>
    <t>UniRef90_R5NUZ0</t>
  </si>
  <si>
    <t>UniRef90_A0A1C5SYW4</t>
  </si>
  <si>
    <t>UniRef90_A0A0M6WQW3</t>
  </si>
  <si>
    <t>UniRef90_A0A252F549</t>
  </si>
  <si>
    <t>UniRef90_H3KA41</t>
  </si>
  <si>
    <t>UniRef90_A0A174LZB3</t>
  </si>
  <si>
    <t>UniRef90_A0A1Y4PIP9</t>
  </si>
  <si>
    <t>UniRef90_C3QPY4</t>
  </si>
  <si>
    <t>UniRef90_F0HM03</t>
  </si>
  <si>
    <t>UniRef90_T4AVM7</t>
  </si>
  <si>
    <t>UniRef90_A0A150YC92</t>
  </si>
  <si>
    <t>UniRef90_A0A395VPA1</t>
  </si>
  <si>
    <t>UniRef90_A0A373ITI4</t>
  </si>
  <si>
    <t>UniRef90_UPI00082E039C</t>
  </si>
  <si>
    <t>UniRef90_B1BZY8</t>
  </si>
  <si>
    <t>UniRef90_A0A174AKK3</t>
  </si>
  <si>
    <t>UniRef90_A0A329TPU9</t>
  </si>
  <si>
    <t>UniRef90_B0NLL1</t>
  </si>
  <si>
    <t>UniRef90_R7A3L3</t>
  </si>
  <si>
    <t>UniRef90_S2Y2Q6</t>
  </si>
  <si>
    <t>UniRef90_UPI000E52220B</t>
  </si>
  <si>
    <t>UniRef90_A0A1Q6RH79</t>
  </si>
  <si>
    <t>UniRef90_UPI000E5D8508</t>
  </si>
  <si>
    <t>UniRef90_R5EKK5</t>
  </si>
  <si>
    <t>UniRef90_A0A2X1SK04</t>
  </si>
  <si>
    <t>UniRef90_F3QWH1</t>
  </si>
  <si>
    <t>UniRef90_I9TNU8</t>
  </si>
  <si>
    <t>UniRef90_D1K7Y1</t>
  </si>
  <si>
    <t>UniRef90_R6N0S5</t>
  </si>
  <si>
    <t>UniRef90_U5CJP0</t>
  </si>
  <si>
    <t>UniRef90_H3K9M1</t>
  </si>
  <si>
    <t>UniRef90_A0A1C6CD29</t>
  </si>
  <si>
    <t>UniRef90_K1UNV4</t>
  </si>
  <si>
    <t>UniRef90_A0A316NK04</t>
  </si>
  <si>
    <t>UniRef90_A7LZZ3</t>
  </si>
  <si>
    <t>UniRef90_C0B4U2</t>
  </si>
  <si>
    <t>UniRef90_I9R3C0</t>
  </si>
  <si>
    <t>UniRef90_H3K6L3</t>
  </si>
  <si>
    <t>UniRef90_A0A396Q5B8</t>
  </si>
  <si>
    <t>UniRef90_E6KQQ1</t>
  </si>
  <si>
    <t>UniRef90_R5WZ26</t>
  </si>
  <si>
    <t>UniRef90_A0A173XD32</t>
  </si>
  <si>
    <t>UniRef90_I9AJT4</t>
  </si>
  <si>
    <t>UniRef90_UPI000835C11A</t>
  </si>
  <si>
    <t>UniRef90_H3K5R2</t>
  </si>
  <si>
    <t>UniRef90_A0A0P0FDX0</t>
  </si>
  <si>
    <t>UniRef90_A0A3D1LD13</t>
  </si>
  <si>
    <t>UniRef90_B6VSL9</t>
  </si>
  <si>
    <t>UniRef90_A0A3C1IMC2</t>
  </si>
  <si>
    <t>UniRef90_A0A3E4UCK4</t>
  </si>
  <si>
    <t>UniRef90_E7GN42</t>
  </si>
  <si>
    <t>UniRef90_A0A069S4P3</t>
  </si>
  <si>
    <t>UniRef90_A0A0R1VI20</t>
  </si>
  <si>
    <t>UniRef90_A0A076IXT6</t>
  </si>
  <si>
    <t>UniRef90_A0A139KBS1</t>
  </si>
  <si>
    <t>UniRef90_A0A1Q6R8A5</t>
  </si>
  <si>
    <t>UniRef90_A0A1Y3ZJP6</t>
  </si>
  <si>
    <t>UniRef90_A0A285PS99</t>
  </si>
  <si>
    <t>UniRef90_A0A3E4UP47</t>
  </si>
  <si>
    <t>UniRef90_A0A3E5EKJ7</t>
  </si>
  <si>
    <t>UniRef90_A8SFZ4</t>
  </si>
  <si>
    <t>UniRef90_C9LB68</t>
  </si>
  <si>
    <t>UniRef90_D1PAV2</t>
  </si>
  <si>
    <t>UniRef90_D1PC46</t>
  </si>
  <si>
    <t>UniRef90_D2RMI4</t>
  </si>
  <si>
    <t>UniRef90_F3ADH7</t>
  </si>
  <si>
    <t>UniRef90_G9S8N8</t>
  </si>
  <si>
    <t>UniRef90_H3K991</t>
  </si>
  <si>
    <t>UniRef90_J9FHQ1</t>
  </si>
  <si>
    <t>UniRef90_R5E4U9</t>
  </si>
  <si>
    <t>UniRef90_R6CKX4</t>
  </si>
  <si>
    <t>UniRef90_R6GI72</t>
  </si>
  <si>
    <t>UniRef90_U5CK53</t>
  </si>
  <si>
    <t>UniRef90_U6RM03</t>
  </si>
  <si>
    <t>UniRef90_W6P9L5</t>
  </si>
  <si>
    <t>UniRef90_D4W2X9</t>
  </si>
  <si>
    <t>UniRef90_R6CAF8</t>
  </si>
  <si>
    <t>UniRef90_R6C0M2</t>
  </si>
  <si>
    <t>UniRef90_D6DJH2</t>
  </si>
  <si>
    <t>UniRef90_A0A396FZI8</t>
  </si>
  <si>
    <t>UniRef90_C0G0C1</t>
  </si>
  <si>
    <t>UniRef90_E7S7P2</t>
  </si>
  <si>
    <t>UniRef90_R5DTB5</t>
  </si>
  <si>
    <t>UniRef90_A0A1C5ZR47</t>
  </si>
  <si>
    <t>UniRef90_U5CLW1</t>
  </si>
  <si>
    <t>UniRef90_E7H003</t>
  </si>
  <si>
    <t>UniRef90_R5X0H3</t>
  </si>
  <si>
    <t>UniRef90_F0ES92</t>
  </si>
  <si>
    <t>UniRef90_A0A3D3YK35</t>
  </si>
  <si>
    <t>UniRef90_A0A3C0X1S7</t>
  </si>
  <si>
    <t>UniRef90_A0A3D3YP35</t>
  </si>
  <si>
    <t>UniRef90_R6UZ15</t>
  </si>
  <si>
    <t>UniRef90_S2XWS5</t>
  </si>
  <si>
    <t>UniRef90_A0A374TMZ7</t>
  </si>
  <si>
    <t>UniRef90_H3KAU0</t>
  </si>
  <si>
    <t>UniRef90_A0A1Y4VGP1</t>
  </si>
  <si>
    <t>UniRef90_U2NZX2</t>
  </si>
  <si>
    <t>UniRef90_UPI000E5D3233</t>
  </si>
  <si>
    <t>UniRef90_A0A374G350</t>
  </si>
  <si>
    <t>UniRef90_A0A395ZXN3</t>
  </si>
  <si>
    <t>UniRef90_A0A316Q9F0</t>
  </si>
  <si>
    <t>UniRef90_A0A373NBG2</t>
  </si>
  <si>
    <t>UniRef90_S3YBC3</t>
  </si>
  <si>
    <t>UniRef90_R5EFG3</t>
  </si>
  <si>
    <t>UniRef90_R7DQA5</t>
  </si>
  <si>
    <t>UniRef90_H3K8Y7</t>
  </si>
  <si>
    <t>UniRef90_R5MAN5</t>
  </si>
  <si>
    <t>UniRef90_A0A0E3KBN9</t>
  </si>
  <si>
    <t>UniRef90_U2S8Q1</t>
  </si>
  <si>
    <t>UniRef90_R7DQV0</t>
  </si>
  <si>
    <t>UniRef90_A0A1C6BTM0</t>
  </si>
  <si>
    <t>UniRef90_A0A2V1JST3</t>
  </si>
  <si>
    <t>UniRef90_A7LQT6</t>
  </si>
  <si>
    <t>UniRef90_K1SQW7</t>
  </si>
  <si>
    <t>UniRef90_A0A1Q6TE97</t>
  </si>
  <si>
    <t>UniRef90_A0A1C5P662</t>
  </si>
  <si>
    <t>UniRef90_U6RPH2</t>
  </si>
  <si>
    <t>UniRef90_A0A3E4VX63</t>
  </si>
  <si>
    <t>UniRef90_A0A0V8RT83</t>
  </si>
  <si>
    <t>UniRef90_R6TJ43</t>
  </si>
  <si>
    <t>UniRef90_A0A173W2N2</t>
  </si>
  <si>
    <t>UniRef90_A6TGI8</t>
  </si>
  <si>
    <t>UniRef90_A0A174DGJ5</t>
  </si>
  <si>
    <t>UniRef90_A0A174WVK0</t>
  </si>
  <si>
    <t>UniRef90_A0A174XJQ0</t>
  </si>
  <si>
    <t>UniRef90_R6J238</t>
  </si>
  <si>
    <t>UniRef90_A0A3A5SRY2</t>
  </si>
  <si>
    <t>UniRef90_A0A096KQ17</t>
  </si>
  <si>
    <t>UniRef90_A0A174H6D2</t>
  </si>
  <si>
    <t>UniRef90_R5Z750</t>
  </si>
  <si>
    <t>UniRef90_A0A355TY47</t>
  </si>
  <si>
    <t>UniRef90_H3K6C8</t>
  </si>
  <si>
    <t>UniRef90_G5SQI8</t>
  </si>
  <si>
    <t>UniRef90_A0A3E4UCZ3</t>
  </si>
  <si>
    <t>UniRef90_K1V680</t>
  </si>
  <si>
    <t>UniRef90_U2ETL2</t>
  </si>
  <si>
    <t>UniRef90_F0HNQ0</t>
  </si>
  <si>
    <t>UniRef90_R6MQ46</t>
  </si>
  <si>
    <t>UniRef90_A0A174DUA1</t>
  </si>
  <si>
    <t>UniRef90_A6LIJ2</t>
  </si>
  <si>
    <t>UniRef90_B3C5N7</t>
  </si>
  <si>
    <t>UniRef90_A0A174WM01</t>
  </si>
  <si>
    <t>UniRef90_A0A396F5E8</t>
  </si>
  <si>
    <t>UniRef90_D0WI61</t>
  </si>
  <si>
    <t>UniRef90_R6MTI3</t>
  </si>
  <si>
    <t>UniRef90_UPI0009BD3711</t>
  </si>
  <si>
    <t>UniRef90_UPI000E3F745B</t>
  </si>
  <si>
    <t>UniRef90_A0A2A5PP89</t>
  </si>
  <si>
    <t>UniRef90_UPI00082EBC40</t>
  </si>
  <si>
    <t>UniRef90_UPI000E4DF07A</t>
  </si>
  <si>
    <t>UniRef90_G5SNL6</t>
  </si>
  <si>
    <t>UniRef90_A0A1G5HX24</t>
  </si>
  <si>
    <t>UniRef90_A0A367FZV7</t>
  </si>
  <si>
    <t>UniRef90_A0A0D0J0F2</t>
  </si>
  <si>
    <t>UniRef90_D4MJ60</t>
  </si>
  <si>
    <t>UniRef90_A0A373M867</t>
  </si>
  <si>
    <t>UniRef90_A5ZQH4</t>
  </si>
  <si>
    <t>UniRef90_C0FY73</t>
  </si>
  <si>
    <t>UniRef90_R5XAG4</t>
  </si>
  <si>
    <t>UniRef90_UPI000E5CDC18</t>
  </si>
  <si>
    <t>UniRef90_UPI000E476CC6</t>
  </si>
  <si>
    <t>UniRef90_E9RX15</t>
  </si>
  <si>
    <t>UniRef90_A0A1I5MQ22</t>
  </si>
  <si>
    <t>UniRef90_R6VNU8</t>
  </si>
  <si>
    <t>UniRef90_R7EQZ5</t>
  </si>
  <si>
    <t>UniRef90_W9B2D9</t>
  </si>
  <si>
    <t>UniRef90_E1L406</t>
  </si>
  <si>
    <t>UniRef90_H3K9A7</t>
  </si>
  <si>
    <t>UniRef90_A0A127SII6</t>
  </si>
  <si>
    <t>UniRef90_A0A0D8IXX7</t>
  </si>
  <si>
    <t>UniRef90_R7C1H3</t>
  </si>
  <si>
    <t>UniRef90_S2XU78</t>
  </si>
  <si>
    <t>UniRef90_A0A3E5HFP9</t>
  </si>
  <si>
    <t>UniRef90_A0A369LBP8</t>
  </si>
  <si>
    <t>UniRef90_A0A1Q6TAW1</t>
  </si>
  <si>
    <t>UniRef90_R5WS21</t>
  </si>
  <si>
    <t>UniRef90_U2PG55</t>
  </si>
  <si>
    <t>UniRef90_U2QLU8</t>
  </si>
  <si>
    <t>UniRef90_A0A1Q6TBU2</t>
  </si>
  <si>
    <t>UniRef90_A7V9Y2</t>
  </si>
  <si>
    <t>UniRef90_R6G5J9</t>
  </si>
  <si>
    <t>UniRef90_U6RDH7</t>
  </si>
  <si>
    <t>UniRef90_A0A174Y552</t>
  </si>
  <si>
    <t>UniRef90_A0A1C5WKD4</t>
  </si>
  <si>
    <t>UniRef90_I1ZMJ4</t>
  </si>
  <si>
    <t>UniRef90_A0A316PQ03</t>
  </si>
  <si>
    <t>UniRef90_R5DEB9</t>
  </si>
  <si>
    <t>UniRef90_A0A0B7G7B8</t>
  </si>
  <si>
    <t>UniRef90_A0A396KB54</t>
  </si>
  <si>
    <t>UniRef90_D4VAL2</t>
  </si>
  <si>
    <t>UniRef90_A0A0V8QED2</t>
  </si>
  <si>
    <t>UniRef90_E5V8N3</t>
  </si>
  <si>
    <t>UniRef90_E7H0L3</t>
  </si>
  <si>
    <t>UniRef90_R5WQ43</t>
  </si>
  <si>
    <t>UniRef90_E5C8C5</t>
  </si>
  <si>
    <t>UniRef90_A0A373KJY1</t>
  </si>
  <si>
    <t>UniRef90_A0A1C5R754</t>
  </si>
  <si>
    <t>UniRef90_A7V2L4</t>
  </si>
  <si>
    <t>UniRef90_R7ANY3</t>
  </si>
  <si>
    <t>UniRef90_R7DRJ5</t>
  </si>
  <si>
    <t>UniRef90_A0A3B9J1G1</t>
  </si>
  <si>
    <t>UniRef90_C6JDF0</t>
  </si>
  <si>
    <t>UniRef90_A0A174KE95</t>
  </si>
  <si>
    <t>UniRef90_A0A1C6JMX3</t>
  </si>
  <si>
    <t>UniRef90_A0A3E4VUB8</t>
  </si>
  <si>
    <t>UniRef90_R5IXN1</t>
  </si>
  <si>
    <t>UniRef90_R7AP01</t>
  </si>
  <si>
    <t>UniRef90_F7LC87</t>
  </si>
  <si>
    <t>UniRef90_F7LBL8</t>
  </si>
  <si>
    <t>UniRef90_A0A1C5SDR0</t>
  </si>
  <si>
    <t>UniRef90_B1C2A7</t>
  </si>
  <si>
    <t>UniRef90_V8B9B1</t>
  </si>
  <si>
    <t>UniRef90_W3Y3P8</t>
  </si>
  <si>
    <t>UniRef90_A0A078S3W1</t>
  </si>
  <si>
    <t>UniRef90_A0A0A7P915</t>
  </si>
  <si>
    <t>UniRef90_A0A174XI82</t>
  </si>
  <si>
    <t>UniRef90_A0A1E3AQN3</t>
  </si>
  <si>
    <t>UniRef90_A0A351EEN7</t>
  </si>
  <si>
    <t>UniRef90_R5EP93</t>
  </si>
  <si>
    <t>UniRef90_R5EUQ1</t>
  </si>
  <si>
    <t>UniRef90_R6I4R4</t>
  </si>
  <si>
    <t>UniRef90_A0A2N5P2H3</t>
  </si>
  <si>
    <t>UniRef90_A0A285PQZ9</t>
  </si>
  <si>
    <t>UniRef90_A0A378ADW2</t>
  </si>
  <si>
    <t>UniRef90_U2R9V8</t>
  </si>
  <si>
    <t>UniRef90_A0A174ZL68</t>
  </si>
  <si>
    <t>UniRef90_A0A1C6G9G1</t>
  </si>
  <si>
    <t>UniRef90_I9R0Z5</t>
  </si>
  <si>
    <t>UniRef90_R5ERT1</t>
  </si>
  <si>
    <t>UniRef90_D4J578</t>
  </si>
  <si>
    <t>UniRef90_A0A139KGQ4</t>
  </si>
  <si>
    <t>UniRef90_A0A3D3YL24</t>
  </si>
  <si>
    <t>UniRef90_A7VFV8</t>
  </si>
  <si>
    <t>UniRef90_J2DQT7</t>
  </si>
  <si>
    <t>UniRef90_D4LYS5</t>
  </si>
  <si>
    <t>UniRef90_R5E4J3</t>
  </si>
  <si>
    <t>UniRef90_A0A173RUU6</t>
  </si>
  <si>
    <t>UniRef90_UPI00082A64CE</t>
  </si>
  <si>
    <t>UniRef90_E7H0G7</t>
  </si>
  <si>
    <t>UniRef90_A0A3A9FJ95</t>
  </si>
  <si>
    <t>UniRef90_A0A173WP29</t>
  </si>
  <si>
    <t>UniRef90_A0A174J2G2</t>
  </si>
  <si>
    <t>UniRef90_D4VBL3</t>
  </si>
  <si>
    <t>UniRef90_R6WLP0</t>
  </si>
  <si>
    <t>UniRef90_E2NQN9</t>
  </si>
  <si>
    <t>UniRef90_F9M1J5</t>
  </si>
  <si>
    <t>UniRef90_G9S3P9</t>
  </si>
  <si>
    <t>UniRef90_A0A173RRT2</t>
  </si>
  <si>
    <t>UniRef90_UPI0009B06C85</t>
  </si>
  <si>
    <t>UniRef90_UPI000E54667C</t>
  </si>
  <si>
    <t>UniRef90_A0A174NML7</t>
  </si>
  <si>
    <t>UniRef90_A0A3E2UUT5</t>
  </si>
  <si>
    <t>UniRef90_A0A376SAW0</t>
  </si>
  <si>
    <t>UniRef90_A0A3E4HSW9</t>
  </si>
  <si>
    <t>UniRef90_UPI000E5D73BE</t>
  </si>
  <si>
    <t>UniRef90_A0A3C0X228</t>
  </si>
  <si>
    <t>UniRef90_B7C934</t>
  </si>
  <si>
    <t>UniRef90_A0A150NUH0</t>
  </si>
  <si>
    <t>UniRef90_A0A1Q6MNN2</t>
  </si>
  <si>
    <t>UniRef90_A0A3E4UDV9</t>
  </si>
  <si>
    <t>UniRef90_E1L8W4</t>
  </si>
  <si>
    <t>UniRef90_E7H0Z6</t>
  </si>
  <si>
    <t>UniRef90_R5DT93</t>
  </si>
  <si>
    <t>UniRef90_R5J5V9</t>
  </si>
  <si>
    <t>UniRef90_A0A316QPV7</t>
  </si>
  <si>
    <t>UniRef90_A0A3D1Y9I5</t>
  </si>
  <si>
    <t>UniRef90_R7GZA6</t>
  </si>
  <si>
    <t>UniRef90_UPI000E4C5817</t>
  </si>
  <si>
    <t>UniRef90_R6HL99</t>
  </si>
  <si>
    <t>UniRef90_C9KZS9</t>
  </si>
  <si>
    <t>UniRef90_A0A3A9GTU2</t>
  </si>
  <si>
    <t>UniRef90_R5DNK8</t>
  </si>
  <si>
    <t>UniRef90_A0A1Q6N3L8</t>
  </si>
  <si>
    <t>UniRef90_R6N2T9</t>
  </si>
  <si>
    <t>UniRef90_R5WS73</t>
  </si>
  <si>
    <t>UniRef90_R5WYZ7</t>
  </si>
  <si>
    <t>UniRef90_E7H2C1</t>
  </si>
  <si>
    <t>UniRef90_UPI000E533F60</t>
  </si>
  <si>
    <t>UniRef90_K5DD20</t>
  </si>
  <si>
    <t>UniRef90_A0A3D3YNR5</t>
  </si>
  <si>
    <t>UniRef90_A0A355PUR2</t>
  </si>
  <si>
    <t>UniRef90_R6C9G2</t>
  </si>
  <si>
    <t>UniRef90_F3PQ69</t>
  </si>
  <si>
    <t>UniRef90_UPI0009FDAA7B</t>
  </si>
  <si>
    <t>UniRef90_R6DST7</t>
  </si>
  <si>
    <t>UniRef90_A0A0M6WS81</t>
  </si>
  <si>
    <t>UniRef90_UPI00082C76C5</t>
  </si>
  <si>
    <t>UniRef90_R6LP12</t>
  </si>
  <si>
    <t>UniRef90_A0A3E5E8M3</t>
  </si>
  <si>
    <t>UniRef90_R6H8W3</t>
  </si>
  <si>
    <t>UniRef90_R6R3T0</t>
  </si>
  <si>
    <t>UniRef90_S3YUS7</t>
  </si>
  <si>
    <t>UniRef90_UPI000E4C88FB</t>
  </si>
  <si>
    <t>UniRef90_A0A2N0KAW5</t>
  </si>
  <si>
    <t>UniRef90_A0A1R3L1C3</t>
  </si>
  <si>
    <t>UniRef90_U5C8Z1</t>
  </si>
  <si>
    <t>UniRef90_A0A173SK32</t>
  </si>
  <si>
    <t>UniRef90_A0A0M6WSB0</t>
  </si>
  <si>
    <t>UniRef90_A0A3E4ILT6</t>
  </si>
  <si>
    <t>UniRef90_D7KAF0</t>
  </si>
  <si>
    <t>UniRef90_R7EET6</t>
  </si>
  <si>
    <t>UniRef90_UPI00093A590C</t>
  </si>
  <si>
    <t>UniRef90_R5XNF4</t>
  </si>
  <si>
    <t>UniRef90_R7CD66</t>
  </si>
  <si>
    <t>UniRef90_A0A330G1Y1</t>
  </si>
  <si>
    <t>UniRef90_A0A176U4Y2</t>
  </si>
  <si>
    <t>UniRef90_E1L8D9</t>
  </si>
  <si>
    <t>UniRef90_H1AJ85</t>
  </si>
  <si>
    <t>UniRef90_H7BW90</t>
  </si>
  <si>
    <t>UniRef90_K1U1X6</t>
  </si>
  <si>
    <t>UniRef90_R5WNK5</t>
  </si>
  <si>
    <t>UniRef90_A0A3A5QEC9</t>
  </si>
  <si>
    <t>UniRef90_A0A1Q6F3A3</t>
  </si>
  <si>
    <t>UniRef90_R6H8A8</t>
  </si>
  <si>
    <t>UniRef90_R9H4M6</t>
  </si>
  <si>
    <t>UniRef90_A0A076J626</t>
  </si>
  <si>
    <t>UniRef90_A0A1C6CKK9</t>
  </si>
  <si>
    <t>UniRef90_R5EDV9</t>
  </si>
  <si>
    <t>UniRef90_UPI000E536EB6</t>
  </si>
  <si>
    <t>UniRef90_A0A174H9E2</t>
  </si>
  <si>
    <t>UniRef90_A0A174XV27</t>
  </si>
  <si>
    <t>UniRef90_A0A2V2CFW4</t>
  </si>
  <si>
    <t>UniRef90_A0A316Q6B2</t>
  </si>
  <si>
    <t>UniRef90_A0A374VJ26</t>
  </si>
  <si>
    <t>UniRef90_B3C6I2</t>
  </si>
  <si>
    <t>UniRef90_K1TJ55</t>
  </si>
  <si>
    <t>UniRef90_K1TY71</t>
  </si>
  <si>
    <t>UniRef90_R5EQQ9</t>
  </si>
  <si>
    <t>UniRef90_R5Y320</t>
  </si>
  <si>
    <t>UniRef90_U6RNQ2</t>
  </si>
  <si>
    <t>UniRef90_R5EHI9</t>
  </si>
  <si>
    <t>UniRef90_R7AMK0</t>
  </si>
  <si>
    <t>UniRef90_R5DLF7</t>
  </si>
  <si>
    <t>UniRef90_A0A369LBH2</t>
  </si>
  <si>
    <t>UniRef90_A0A3D2BFK8</t>
  </si>
  <si>
    <t>UniRef90_A0A316Q3H2</t>
  </si>
  <si>
    <t>UniRef90_A0A285Q0S8</t>
  </si>
  <si>
    <t>UniRef90_A0A3E2XKH5</t>
  </si>
  <si>
    <t>UniRef90_A0A174M1E4</t>
  </si>
  <si>
    <t>UniRef90_A0A1C5SV66</t>
  </si>
  <si>
    <t>UniRef90_A0A1Q6RBN6</t>
  </si>
  <si>
    <t>UniRef90_R9HNW8</t>
  </si>
  <si>
    <t>UniRef90_A0A173XDS0</t>
  </si>
  <si>
    <t>UniRef90_R5J0T1</t>
  </si>
  <si>
    <t>UniRef90_A0A015UBY4</t>
  </si>
  <si>
    <t>UniRef90_A0A139KNF4</t>
  </si>
  <si>
    <t>UniRef90_A0A1C5YTS0</t>
  </si>
  <si>
    <t>UniRef90_A0A1F9FE12</t>
  </si>
  <si>
    <t>UniRef90_A0A1Y4QRW0</t>
  </si>
  <si>
    <t>UniRef90_A0A2Y2V747</t>
  </si>
  <si>
    <t>UniRef90_A0A373J339</t>
  </si>
  <si>
    <t>UniRef90_A7M176</t>
  </si>
  <si>
    <t>UniRef90_B5D0Y5</t>
  </si>
  <si>
    <t>UniRef90_E2ZHN4</t>
  </si>
  <si>
    <t>UniRef90_H3K9D5</t>
  </si>
  <si>
    <t>UniRef90_R5EFQ9</t>
  </si>
  <si>
    <t>UniRef90_R7B2A9</t>
  </si>
  <si>
    <t>UniRef90_R7DC43</t>
  </si>
  <si>
    <t>UniRef90_R7E932</t>
  </si>
  <si>
    <t>UniRef90_B5CTX0</t>
  </si>
  <si>
    <t>UniRef90_A0A174NY89</t>
  </si>
  <si>
    <t>UniRef90_I8WVI4</t>
  </si>
  <si>
    <t>UniRef90_R5XNT4</t>
  </si>
  <si>
    <t>UniRef90_UPI000836A3EA</t>
  </si>
  <si>
    <t>UniRef90_A0A3E4VZ97</t>
  </si>
  <si>
    <t>UniRef90_F3QT75</t>
  </si>
  <si>
    <t>UniRef90_A0A1C5T9W6</t>
  </si>
  <si>
    <t>UniRef90_H1ANV7</t>
  </si>
  <si>
    <t>UniRef90_A0A1Y4HIR6</t>
  </si>
  <si>
    <t>UniRef90_A0A174GC56</t>
  </si>
  <si>
    <t>UniRef90_A0A3D2BC18</t>
  </si>
  <si>
    <t>UniRef90_A0A3D2XR93</t>
  </si>
  <si>
    <t>UniRef90_A0A3D3YLT0</t>
  </si>
  <si>
    <t>UniRef90_C0FYI2</t>
  </si>
  <si>
    <t>UniRef90_A0A3A6P4T5</t>
  </si>
  <si>
    <t>UniRef90_R5X148</t>
  </si>
  <si>
    <t>UniRef90_R5R4B1</t>
  </si>
  <si>
    <t>UniRef90_A0A1C6LAK8</t>
  </si>
  <si>
    <t>UniRef90_A0A1Q6RFB4</t>
  </si>
  <si>
    <t>UniRef90_U5C932</t>
  </si>
  <si>
    <t>UniRef90_UPI00082BD9BB</t>
  </si>
  <si>
    <t>UniRef90_I8YPY4</t>
  </si>
  <si>
    <t>UniRef90_R5IWT9</t>
  </si>
  <si>
    <t>UniRef90_R7AD41</t>
  </si>
  <si>
    <t>UniRef90_U6REN9</t>
  </si>
  <si>
    <t>UniRef90_R5MFT2</t>
  </si>
  <si>
    <t>UniRef90_UPI000E4EF550</t>
  </si>
  <si>
    <t>UniRef90_A0A374E9E7</t>
  </si>
  <si>
    <t>UniRef90_A0A1D3KHA3</t>
  </si>
  <si>
    <t>UniRef90_UPI000E52569C</t>
  </si>
  <si>
    <t>UniRef90_D4M2K8</t>
  </si>
  <si>
    <t>UniRef90_R5DTY1</t>
  </si>
  <si>
    <t>UniRef90_R5IXD1</t>
  </si>
  <si>
    <t>UniRef90_R5KSZ7</t>
  </si>
  <si>
    <t>UniRef90_R5YMK4</t>
  </si>
  <si>
    <t>UniRef90_UPI000E4DC1F4</t>
  </si>
  <si>
    <t>UniRef90_C6LBD6</t>
  </si>
  <si>
    <t>UniRef90_R7B178</t>
  </si>
  <si>
    <t>UniRef90_A0A3A6L9Y0</t>
  </si>
  <si>
    <t>UniRef90_F0HR87</t>
  </si>
  <si>
    <t>UniRef90_U5CHV0</t>
  </si>
  <si>
    <t>UniRef90_D1P8P2</t>
  </si>
  <si>
    <t>UniRef90_A0A173YHX0</t>
  </si>
  <si>
    <t>UniRef90_A0A285PV76</t>
  </si>
  <si>
    <t>UniRef90_R6C4P5</t>
  </si>
  <si>
    <t>UniRef90_E8LBT2</t>
  </si>
  <si>
    <t>UniRef90_U6RNN9</t>
  </si>
  <si>
    <t>UniRef90_A4E6N0</t>
  </si>
  <si>
    <t>UniRef90_B7BEU6</t>
  </si>
  <si>
    <t>UniRef90_A0A3D1VDG2</t>
  </si>
  <si>
    <t>UniRef90_A0A1Y3UEQ5</t>
  </si>
  <si>
    <t>UniRef90_U5F7Y4</t>
  </si>
  <si>
    <t>UniRef90_UPI000E4F2A5F</t>
  </si>
  <si>
    <t>UniRef90_A0A2X3FCA3</t>
  </si>
  <si>
    <t>UniRef90_R5D6Z1</t>
  </si>
  <si>
    <t>UniRef90_R6EJF3</t>
  </si>
  <si>
    <t>UniRef90_A0A350THX5</t>
  </si>
  <si>
    <t>UniRef90_A0A0I1AKX7</t>
  </si>
  <si>
    <t>UniRef90_D4WM60</t>
  </si>
  <si>
    <t>UniRef90_R5EKJ8</t>
  </si>
  <si>
    <t>UniRef90_A0A011WP88</t>
  </si>
  <si>
    <t>UniRef90_A0A174GC50</t>
  </si>
  <si>
    <t>UniRef90_A0A174WUW5</t>
  </si>
  <si>
    <t>UniRef90_A0A1Y4WE48</t>
  </si>
  <si>
    <t>UniRef90_A0A069SGE1</t>
  </si>
  <si>
    <t>UniRef90_A0A174E5Y8</t>
  </si>
  <si>
    <t>UniRef90_A0A1C5KRC2</t>
  </si>
  <si>
    <t>UniRef90_A0A396A0D3</t>
  </si>
  <si>
    <t>UniRef90_B0NPZ1</t>
  </si>
  <si>
    <t>UniRef90_A0A1C5N3A7</t>
  </si>
  <si>
    <t>UniRef90_A0A2N5PVP8</t>
  </si>
  <si>
    <t>UniRef90_D4LPI3</t>
  </si>
  <si>
    <t>UniRef90_R6JIB5</t>
  </si>
  <si>
    <t>UniRef90_B0N6I0</t>
  </si>
  <si>
    <t>UniRef90_E1LA62</t>
  </si>
  <si>
    <t>UniRef90_R5WU57</t>
  </si>
  <si>
    <t>UniRef90_R7DFX9</t>
  </si>
  <si>
    <t>UniRef90_T0TRC0</t>
  </si>
  <si>
    <t>UniRef90_A0A1Q6LP83</t>
  </si>
  <si>
    <t>UniRef90_G9S4X3</t>
  </si>
  <si>
    <t>UniRef90_H3K8T3</t>
  </si>
  <si>
    <t>UniRef90_D9R201</t>
  </si>
  <si>
    <t>UniRef90_A0A1D3U2C5</t>
  </si>
  <si>
    <t>UniRef90_B0NRR0</t>
  </si>
  <si>
    <t>UniRef90_A0A1C5UMS7</t>
  </si>
  <si>
    <t>UniRef90_A7M2A1</t>
  </si>
  <si>
    <t>UniRef90_A6LIJ5</t>
  </si>
  <si>
    <t>UniRef90_A0A352RMD5</t>
  </si>
  <si>
    <t>UniRef90_A0A374TIW5</t>
  </si>
  <si>
    <t>UniRef90_UPI000E65B764</t>
  </si>
  <si>
    <t>UniRef90_H3K833</t>
  </si>
  <si>
    <t>UniRef90_A0A369L2E2</t>
  </si>
  <si>
    <t>UniRef90_A0A173UP39</t>
  </si>
  <si>
    <t>UniRef90_A0A369L9J4</t>
  </si>
  <si>
    <t>UniRef90_C8WKG2</t>
  </si>
  <si>
    <t>UniRef90_UPI000E5CBC19</t>
  </si>
  <si>
    <t>UniRef90_A0A3D3Y1T4</t>
  </si>
  <si>
    <t>UniRef90_R6C475</t>
  </si>
  <si>
    <t>UniRef90_H1AHR0</t>
  </si>
  <si>
    <t>UniRef90_B5D1M5</t>
  </si>
  <si>
    <t>UniRef90_A0A373BHS3</t>
  </si>
  <si>
    <t>UniRef90_C3QQB0</t>
  </si>
  <si>
    <t>UniRef90_R5DCB9</t>
  </si>
  <si>
    <t>UniRef90_UPI0002DDA4EA</t>
  </si>
  <si>
    <t>UniRef90_B7BGD1</t>
  </si>
  <si>
    <t>UniRef90_A0A1C5Y182</t>
  </si>
  <si>
    <t>UniRef90_A0A3C1CXH1</t>
  </si>
  <si>
    <t>UniRef90_N2AUX9</t>
  </si>
  <si>
    <t>UniRef90_R5DTN8</t>
  </si>
  <si>
    <t>UniRef90_R0CWJ0</t>
  </si>
  <si>
    <t>UniRef90_K1SIJ0</t>
  </si>
  <si>
    <t>UniRef90_A0A174I6F8</t>
  </si>
  <si>
    <t>UniRef90_A0A3D2BFT7</t>
  </si>
  <si>
    <t>UniRef90_R7AP43</t>
  </si>
  <si>
    <t>UniRef90_U6RAB7</t>
  </si>
  <si>
    <t>UniRef90_A0A096LM16</t>
  </si>
  <si>
    <t>UniRef90_A0A369LKL8</t>
  </si>
  <si>
    <t>UniRef90_B0MZH1</t>
  </si>
  <si>
    <t>UniRef90_B3JK76</t>
  </si>
  <si>
    <t>UniRef90_V0AH45</t>
  </si>
  <si>
    <t>UniRef90_A0A078PXN8</t>
  </si>
  <si>
    <t>UniRef90_A0A174P3L5</t>
  </si>
  <si>
    <t>UniRef90_A0A3D2BDU0</t>
  </si>
  <si>
    <t>UniRef90_A0A3D3YMC0</t>
  </si>
  <si>
    <t>UniRef90_R5YAI4</t>
  </si>
  <si>
    <t>UniRef90_R6D7V6</t>
  </si>
  <si>
    <t>UniRef90_A0A351H5V0</t>
  </si>
  <si>
    <t>UniRef90_A0A252F144</t>
  </si>
  <si>
    <t>UniRef90_A0A285PTH5</t>
  </si>
  <si>
    <t>UniRef90_R5Q6D3</t>
  </si>
  <si>
    <t>UniRef90_A0A174LCT3</t>
  </si>
  <si>
    <t>UniRef90_E8LC08</t>
  </si>
  <si>
    <t>UniRef90_A0A076IJE6</t>
  </si>
  <si>
    <t>UniRef90_UPI00067E6CB0</t>
  </si>
  <si>
    <t>UniRef90_A0A373SUI6</t>
  </si>
  <si>
    <t>UniRef90_R6VNE9</t>
  </si>
  <si>
    <t>UniRef90_A0A174V0W0</t>
  </si>
  <si>
    <t>UniRef90_A0A1D3KHC0</t>
  </si>
  <si>
    <t>UniRef90_D4CBI0</t>
  </si>
  <si>
    <t>UniRef90_UPI000E4CA939</t>
  </si>
  <si>
    <t>UniRef90_A0A1G5BV56</t>
  </si>
  <si>
    <t>UniRef90_R6WL72</t>
  </si>
  <si>
    <t>UniRef90_A0A078QIM2</t>
  </si>
  <si>
    <t>UniRef90_R5XEA2</t>
  </si>
  <si>
    <t>UniRef90_F0HQW8</t>
  </si>
  <si>
    <t>UniRef90_R6QBD0</t>
  </si>
  <si>
    <t>UniRef90_A0A174L769</t>
  </si>
  <si>
    <t>UniRef90_C0FPN2</t>
  </si>
  <si>
    <t>UniRef90_A0A011A2B4</t>
  </si>
  <si>
    <t>UniRef90_A0A1Y4PLM0</t>
  </si>
  <si>
    <t>UniRef90_A0A3D3YMR1</t>
  </si>
  <si>
    <t>UniRef90_C4FQE2</t>
  </si>
  <si>
    <t>UniRef90_T4BM99</t>
  </si>
  <si>
    <t>UniRef90_A0A1Q6QDG2</t>
  </si>
  <si>
    <t>UniRef90_A0A369L8P4</t>
  </si>
  <si>
    <t>UniRef90_F0HLX1</t>
  </si>
  <si>
    <t>UniRef90_R5EI29</t>
  </si>
  <si>
    <t>UniRef90_R5VT32</t>
  </si>
  <si>
    <t>UniRef90_A0A2X3GTM1</t>
  </si>
  <si>
    <t>UniRef90_R7B3X2</t>
  </si>
  <si>
    <t>UniRef90_A0A174QDQ6</t>
  </si>
  <si>
    <t>UniRef90_G9S6Y8</t>
  </si>
  <si>
    <t>UniRef90_R6DBQ5</t>
  </si>
  <si>
    <t>UniRef90_A0A3E5A7G2</t>
  </si>
  <si>
    <t>UniRef90_UPI000E4E86D8</t>
  </si>
  <si>
    <t>UniRef90_R7PF63</t>
  </si>
  <si>
    <t>UniRef90_F3QRT5</t>
  </si>
  <si>
    <t>UniRef90_K6A1G8</t>
  </si>
  <si>
    <t>UniRef90_B0GAD0</t>
  </si>
  <si>
    <t>UniRef90_R6IGG4</t>
  </si>
  <si>
    <t>UniRef90_A0A1M2R497</t>
  </si>
  <si>
    <t>UniRef90_U2PHV1</t>
  </si>
  <si>
    <t>UniRef90_U2NZK4</t>
  </si>
  <si>
    <t>UniRef90_E7H673</t>
  </si>
  <si>
    <t>UniRef90_R6HJM9</t>
  </si>
  <si>
    <t>UniRef90_A0A076ILH5</t>
  </si>
  <si>
    <t>UniRef90_E8LFC1</t>
  </si>
  <si>
    <t>UniRef90_R5ZIL4</t>
  </si>
  <si>
    <t>UniRef90_A0A2V1JSG4</t>
  </si>
  <si>
    <t>UniRef90_A0A333G1K9</t>
  </si>
  <si>
    <t>UniRef90_E7H5S3</t>
  </si>
  <si>
    <t>UniRef90_F3QW25</t>
  </si>
  <si>
    <t>UniRef90_H3K622</t>
  </si>
  <si>
    <t>UniRef90_R5DIQ4</t>
  </si>
  <si>
    <t>UniRef90_R5EX95</t>
  </si>
  <si>
    <t>UniRef90_R5QBE7</t>
  </si>
  <si>
    <t>UniRef90_T4NGD2</t>
  </si>
  <si>
    <t>UniRef90_UPI00082E9A88</t>
  </si>
  <si>
    <t>UniRef90_UPI000E5114C2</t>
  </si>
  <si>
    <t>UniRef90_W1I5D1</t>
  </si>
  <si>
    <t>UniRef90_A0A369LBJ1</t>
  </si>
  <si>
    <t>UniRef90_F3PYN5</t>
  </si>
  <si>
    <t>UniRef90_A0A150Y583</t>
  </si>
  <si>
    <t>UniRef90_H3K9E9</t>
  </si>
  <si>
    <t>UniRef90_A0A376MHQ0</t>
  </si>
  <si>
    <t>UniRef90_A0A3D3YLF3</t>
  </si>
  <si>
    <t>UniRef90_R6V7D9</t>
  </si>
  <si>
    <t>UniRef90_UPI000DE883E2</t>
  </si>
  <si>
    <t>UniRef90_U2PBI2</t>
  </si>
  <si>
    <t>UniRef90_H3K5G5</t>
  </si>
  <si>
    <t>UniRef90_A0A3E4Y1S0</t>
  </si>
  <si>
    <t>UniRef90_R6I6K6</t>
  </si>
  <si>
    <t>UniRef90_A0A1C5XH26</t>
  </si>
  <si>
    <t>UniRef90_A0A3D3EJR4</t>
  </si>
  <si>
    <t>UniRef90_A8RN69</t>
  </si>
  <si>
    <t>UniRef90_R7D2H9</t>
  </si>
  <si>
    <t>UniRef90_U6RGT7</t>
  </si>
  <si>
    <t>UniRef90_R5DMC9</t>
  </si>
  <si>
    <t>UniRef90_R5DUS5</t>
  </si>
  <si>
    <t>UniRef90_H3K5F4</t>
  </si>
  <si>
    <t>UniRef90_R7GNX1</t>
  </si>
  <si>
    <t>UniRef90_UPI000C859FA1</t>
  </si>
  <si>
    <t>UniRef90_C0FNH0</t>
  </si>
  <si>
    <t>UniRef90_R6VC09</t>
  </si>
  <si>
    <t>UniRef90_A0A2D1TVB1</t>
  </si>
  <si>
    <t>UniRef90_G1WRX9</t>
  </si>
  <si>
    <t>UniRef90_A0A395X669</t>
  </si>
  <si>
    <t>UniRef90_A0A1C5Q0R5</t>
  </si>
  <si>
    <t>UniRef90_R5DPE1</t>
  </si>
  <si>
    <t>UniRef90_F7V8C9</t>
  </si>
  <si>
    <t>UniRef90_R5ET80</t>
  </si>
  <si>
    <t>UniRef90_R6D109</t>
  </si>
  <si>
    <t>UniRef90_A0A2V1JSD9</t>
  </si>
  <si>
    <t>UniRef90_R7A9K9</t>
  </si>
  <si>
    <t>UniRef90_A0A1V2SW53</t>
  </si>
  <si>
    <t>UniRef90_R6BQQ5</t>
  </si>
  <si>
    <t>UniRef90_A0A0M6W8W3</t>
  </si>
  <si>
    <t>UniRef90_C0D7N5</t>
  </si>
  <si>
    <t>UniRef90_R7KVR6</t>
  </si>
  <si>
    <t>UniRef90_R6V2T9</t>
  </si>
  <si>
    <t>UniRef90_R7QW02</t>
  </si>
  <si>
    <t>UniRef90_A0A396ETZ4</t>
  </si>
  <si>
    <t>UniRef90_R5Y622</t>
  </si>
  <si>
    <t>UniRef90_UPI0008362A59</t>
  </si>
  <si>
    <t>UniRef90_U2QZJ4</t>
  </si>
  <si>
    <t>UniRef90_R5EKQ6</t>
  </si>
  <si>
    <t>UniRef90_R7D6W4</t>
  </si>
  <si>
    <t>UniRef90_UPI000E50B85B</t>
  </si>
  <si>
    <t>UniRef90_A0A1Q6RE74</t>
  </si>
  <si>
    <t>UniRef90_A0A3E4L0U2</t>
  </si>
  <si>
    <t>UniRef90_R5WRY7</t>
  </si>
  <si>
    <t>UniRef90_W1V5N5</t>
  </si>
  <si>
    <t>UniRef90_K1T2W1</t>
  </si>
  <si>
    <t>UniRef90_R5GKP6</t>
  </si>
  <si>
    <t>UniRef90_U2R1H3</t>
  </si>
  <si>
    <t>UniRef90_UPI000E47C192</t>
  </si>
  <si>
    <t>UniRef90_A0A1Q6HPJ6</t>
  </si>
  <si>
    <t>UniRef90_U2RF89</t>
  </si>
  <si>
    <t>UniRef90_A0A373YV00</t>
  </si>
  <si>
    <t>UniRef90_A0A3D2BE06</t>
  </si>
  <si>
    <t>UniRef90_UPI000E4F532E</t>
  </si>
  <si>
    <t>UniRef90_UPI000E5D5ED9</t>
  </si>
  <si>
    <t>UniRef90_A0A1G5V3R2</t>
  </si>
  <si>
    <t>UniRef90_A0A354WMN9</t>
  </si>
  <si>
    <t>UniRef90_A0A373BMC8</t>
  </si>
  <si>
    <t>UniRef90_E5CC93</t>
  </si>
  <si>
    <t>UniRef90_R5PSL2</t>
  </si>
  <si>
    <t>UniRef90_R6CZL8</t>
  </si>
  <si>
    <t>UniRef90_R6R2S1</t>
  </si>
  <si>
    <t>UniRef90_A0A1Q6TEZ3</t>
  </si>
  <si>
    <t>UniRef90_R6H2N6</t>
  </si>
  <si>
    <t>UniRef90_A0A1V2T2P2</t>
  </si>
  <si>
    <t>UniRef90_R5DTC5</t>
  </si>
  <si>
    <t>UniRef90_D1JY41</t>
  </si>
  <si>
    <t>UniRef90_E8LBL8</t>
  </si>
  <si>
    <t>UniRef90_R5PKQ5</t>
  </si>
  <si>
    <t>UniRef90_R5X019</t>
  </si>
  <si>
    <t>UniRef90_A0A1C5UFH0</t>
  </si>
  <si>
    <t>UniRef90_A0A379T4Q7</t>
  </si>
  <si>
    <t>UniRef90_A0A1C6JC45</t>
  </si>
  <si>
    <t>UniRef90_U2NXU9</t>
  </si>
  <si>
    <t>UniRef90_R5QZ79</t>
  </si>
  <si>
    <t>UniRef90_R5E3M5</t>
  </si>
  <si>
    <t>UniRef90_W8Y5C0</t>
  </si>
  <si>
    <t>UniRef90_A0A1I4TQA6</t>
  </si>
  <si>
    <t>UniRef90_A0A3D1LAE1</t>
  </si>
  <si>
    <t>UniRef90_R6WJ43</t>
  </si>
  <si>
    <t>UniRef90_A0A174AT59</t>
  </si>
  <si>
    <t>UniRef90_R5X789</t>
  </si>
  <si>
    <t>UniRef90_A0A3E4WK30</t>
  </si>
  <si>
    <t>UniRef90_U2QQQ7</t>
  </si>
  <si>
    <t>UniRef90_UPI000E4B02C4</t>
  </si>
  <si>
    <t>UniRef90_UPI000E4E0464</t>
  </si>
  <si>
    <t>UniRef90_A0A373CWQ7</t>
  </si>
  <si>
    <t>UniRef90_A0A0P0L4W5</t>
  </si>
  <si>
    <t>UniRef90_R6D2Q1</t>
  </si>
  <si>
    <t>UniRef90_A0A367GIA9</t>
  </si>
  <si>
    <t>UniRef90_B1C114</t>
  </si>
  <si>
    <t>UniRef90_B5XUE6</t>
  </si>
  <si>
    <t>UniRef90_W1E7L1</t>
  </si>
  <si>
    <t>UniRef90_A0A173TCL7</t>
  </si>
  <si>
    <t>UniRef90_A0A174IYZ5</t>
  </si>
  <si>
    <t>UniRef90_A0A1Q6RC03</t>
  </si>
  <si>
    <t>UniRef90_A0A1Y4PWN5</t>
  </si>
  <si>
    <t>UniRef90_E8LCP8</t>
  </si>
  <si>
    <t>UniRef90_UPI000E5219E1</t>
  </si>
  <si>
    <t>UniRef90_A0A1Q6IBN1</t>
  </si>
  <si>
    <t>UniRef90_F3QPG1</t>
  </si>
  <si>
    <t>UniRef90_A0A2K2TVF6</t>
  </si>
  <si>
    <t>UniRef90_A0A0M1VZ21</t>
  </si>
  <si>
    <t>UniRef90_A0A3D4D9I4</t>
  </si>
  <si>
    <t>UniRef90_A0A174VGU7</t>
  </si>
  <si>
    <t>UniRef90_A0A396A0G8</t>
  </si>
  <si>
    <t>UniRef90_R5N8P9</t>
  </si>
  <si>
    <t>UniRef90_W1GQH7</t>
  </si>
  <si>
    <t>UniRef90_R6V2J7</t>
  </si>
  <si>
    <t>UniRef90_A0A329U9Z4</t>
  </si>
  <si>
    <t>UniRef90_A0A1C6KMV1</t>
  </si>
  <si>
    <t>UniRef90_R5FZW7</t>
  </si>
  <si>
    <t>UniRef90_R5X2Z7</t>
  </si>
  <si>
    <t>UniRef90_UPI000834600E</t>
  </si>
  <si>
    <t>UniRef90_UPI000A8F10A9</t>
  </si>
  <si>
    <t>UniRef90_A0A1C5M216</t>
  </si>
  <si>
    <t>UniRef90_A0A2V2C7U1</t>
  </si>
  <si>
    <t>UniRef90_A0A3D2WVM8</t>
  </si>
  <si>
    <t>UniRef90_UPI000C7B3FD0</t>
  </si>
  <si>
    <t>UniRef90_W1H0L4</t>
  </si>
  <si>
    <t>UniRef90_D4MI58</t>
  </si>
  <si>
    <t>UniRef90_A0A2T3FUM9</t>
  </si>
  <si>
    <t>UniRef90_A0A316NQH8</t>
  </si>
  <si>
    <t>UniRef90_B3JI35</t>
  </si>
  <si>
    <t>UniRef90_R5XLB5</t>
  </si>
  <si>
    <t>UniRef90_R6C571</t>
  </si>
  <si>
    <t>UniRef90_B0NPZ6</t>
  </si>
  <si>
    <t>UniRef90_C0BEH7</t>
  </si>
  <si>
    <t>UniRef90_A0A380LAR0</t>
  </si>
  <si>
    <t>UniRef90_G1VVE4</t>
  </si>
  <si>
    <t>UniRef90_R6N6C9</t>
  </si>
  <si>
    <t>UniRef90_UPI0001AFEAFB</t>
  </si>
  <si>
    <t>UniRef90_A4EBU2</t>
  </si>
  <si>
    <t>UniRef90_A6BDW7</t>
  </si>
  <si>
    <t>UniRef90_H3KAL3</t>
  </si>
  <si>
    <t>UniRef90_A0A174JVB3</t>
  </si>
  <si>
    <t>UniRef90_A0A3D3YNI6</t>
  </si>
  <si>
    <t>UniRef90_R6DT39</t>
  </si>
  <si>
    <t>UniRef90_A0A1Q6UYR1</t>
  </si>
  <si>
    <t>UniRef90_A0A352SER7</t>
  </si>
  <si>
    <t>UniRef90_A0A316Q7X7</t>
  </si>
  <si>
    <t>UniRef90_R6D9Z8</t>
  </si>
  <si>
    <t>UniRef90_A0A3D1LFA4</t>
  </si>
  <si>
    <t>UniRef90_H3KAT3</t>
  </si>
  <si>
    <t>UniRef90_A0A350TIS8</t>
  </si>
  <si>
    <t>UniRef90_A0A396FV46</t>
  </si>
  <si>
    <t>UniRef90_R5WPE6</t>
  </si>
  <si>
    <t>UniRef90_A0A0J8Z0C1</t>
  </si>
  <si>
    <t>UniRef90_A0A1Y4MKY6</t>
  </si>
  <si>
    <t>UniRef90_A0A2A7ADZ2</t>
  </si>
  <si>
    <t>UniRef90_A0A353E7K9</t>
  </si>
  <si>
    <t>UniRef90_A0A3D3YKZ3</t>
  </si>
  <si>
    <t>UniRef90_A6L0X5</t>
  </si>
  <si>
    <t>UniRef90_D9RA90</t>
  </si>
  <si>
    <t>UniRef90_E8KV15</t>
  </si>
  <si>
    <t>UniRef90_F3U8R6</t>
  </si>
  <si>
    <t>UniRef90_R5E582</t>
  </si>
  <si>
    <t>UniRef90_R7DC88</t>
  </si>
  <si>
    <t>UniRef90_U5CC35</t>
  </si>
  <si>
    <t>UniRef90_U6RMR6</t>
  </si>
  <si>
    <t>UniRef90_A0A378NNW0</t>
  </si>
  <si>
    <t>UniRef90_R7DX07</t>
  </si>
  <si>
    <t>UniRef90_C3REX9</t>
  </si>
  <si>
    <t>UniRef90_A0A1Q6RHB9</t>
  </si>
  <si>
    <t>UniRef90_R5CZK0</t>
  </si>
  <si>
    <t>UniRef90_R6I2T3</t>
  </si>
  <si>
    <t>UniRef90_A0A1D3KCP1</t>
  </si>
  <si>
    <t>UniRef90_A0A285PTZ8</t>
  </si>
  <si>
    <t>UniRef90_A0A0H7XE19</t>
  </si>
  <si>
    <t>UniRef90_A0A1H3X719</t>
  </si>
  <si>
    <t>UniRef90_A0A1Q6R5X7</t>
  </si>
  <si>
    <t>UniRef90_A0A1Q6RF69</t>
  </si>
  <si>
    <t>UniRef90_A0A359YGG3</t>
  </si>
  <si>
    <t>UniRef90_E7GMU9</t>
  </si>
  <si>
    <t>UniRef90_R5XDQ8</t>
  </si>
  <si>
    <t>UniRef90_A0A3E4W6E6</t>
  </si>
  <si>
    <t>UniRef90_D4KSB6</t>
  </si>
  <si>
    <t>UniRef90_R6D1G8</t>
  </si>
  <si>
    <t>UniRef90_A0A3E4UCQ7</t>
  </si>
  <si>
    <t>UniRef90_A0A1Y4RP71</t>
  </si>
  <si>
    <t>UniRef90_H3KAN0</t>
  </si>
  <si>
    <t>UniRef90_A0A174M9T9</t>
  </si>
  <si>
    <t>UniRef90_C0FNC0</t>
  </si>
  <si>
    <t>UniRef90_UPI000E478934</t>
  </si>
  <si>
    <t>UniRef90_A0A354MA44</t>
  </si>
  <si>
    <t>UniRef90_UPI000E49ABD1</t>
  </si>
  <si>
    <t>UniRef90_B3JJF9</t>
  </si>
  <si>
    <t>UniRef90_A0A1C6BGI3</t>
  </si>
  <si>
    <t>UniRef90_H3K8B8</t>
  </si>
  <si>
    <t>UniRef90_UPI00082B7E85</t>
  </si>
  <si>
    <t>UniRef90_U2SHF1</t>
  </si>
  <si>
    <t>UniRef90_E2NQ99</t>
  </si>
  <si>
    <t>UniRef90_UPI000E4766C7</t>
  </si>
  <si>
    <t>UniRef90_U6RBV0</t>
  </si>
  <si>
    <t>UniRef90_A0A396LCM3</t>
  </si>
  <si>
    <t>UniRef90_W1EHH1</t>
  </si>
  <si>
    <t>UniRef90_D4JR44</t>
  </si>
  <si>
    <t>UniRef90_A0A3D3YLL2</t>
  </si>
  <si>
    <t>UniRef90_R5Y4X1</t>
  </si>
  <si>
    <t>UniRef90_A0A1C7FRG3</t>
  </si>
  <si>
    <t>UniRef90_D4JW43</t>
  </si>
  <si>
    <t>UniRef90_A0A373LYV3</t>
  </si>
  <si>
    <t>UniRef90_UPI000E4997EF</t>
  </si>
  <si>
    <t>UniRef90_A0A2V1JS68</t>
  </si>
  <si>
    <t>UniRef90_R9J194</t>
  </si>
  <si>
    <t>UniRef90_U6RS54</t>
  </si>
  <si>
    <t>UniRef90_A0A3D1FNE0</t>
  </si>
  <si>
    <t>UniRef90_A0A3E4LSC1</t>
  </si>
  <si>
    <t>UniRef90_B0MLT0</t>
  </si>
  <si>
    <t>UniRef90_B3CEI6</t>
  </si>
  <si>
    <t>UniRef90_F3WLU7</t>
  </si>
  <si>
    <t>UniRef90_A0A2V1JMM8</t>
  </si>
  <si>
    <t>UniRef90_A0A3D3YNI9</t>
  </si>
  <si>
    <t>UniRef90_A0A381K2Z3</t>
  </si>
  <si>
    <t>UniRef90_A0A3E4WJ56</t>
  </si>
  <si>
    <t>UniRef90_A0A2A5L1S8</t>
  </si>
  <si>
    <t>UniRef90_R7FD59</t>
  </si>
  <si>
    <t>UniRef90_A5ZRT4</t>
  </si>
  <si>
    <t>UniRef90_A0A1C5VA93</t>
  </si>
  <si>
    <t>UniRef90_A0A069D525</t>
  </si>
  <si>
    <t>UniRef90_A0A3D1NSV9</t>
  </si>
  <si>
    <t>UniRef90_D4M3M1</t>
  </si>
  <si>
    <t>UniRef90_A0A3D2BCQ8</t>
  </si>
  <si>
    <t>UniRef90_A0A3E4UDI4</t>
  </si>
  <si>
    <t>UniRef90_R5EF57</t>
  </si>
  <si>
    <t>UniRef90_A0A3D2BD60</t>
  </si>
  <si>
    <t>UniRef90_A0A3E5BJ29</t>
  </si>
  <si>
    <t>UniRef90_A0A376UFJ0</t>
  </si>
  <si>
    <t>UniRef90_A0A377XS02</t>
  </si>
  <si>
    <t>UniRef90_A0A3D3YIY9</t>
  </si>
  <si>
    <t>UniRef90_D0TKM7</t>
  </si>
  <si>
    <t>UniRef90_A0A2V2EAQ2</t>
  </si>
  <si>
    <t>UniRef90_C3RCN7</t>
  </si>
  <si>
    <t>UniRef90_B3JHB0</t>
  </si>
  <si>
    <t>UniRef90_A0A174TFA4</t>
  </si>
  <si>
    <t>UniRef90_A0A3E2XVX1</t>
  </si>
  <si>
    <t>UniRef90_E9RVH7</t>
  </si>
  <si>
    <t>UniRef90_A0A1C5XZ87</t>
  </si>
  <si>
    <t>UniRef90_R5M1Y8</t>
  </si>
  <si>
    <t>UniRef90_D7K9Q5</t>
  </si>
  <si>
    <t>UniRef90_UPI000E4EAFC4</t>
  </si>
  <si>
    <t>UniRef90_R5WQ08</t>
  </si>
  <si>
    <t>UniRef90_U5CE29</t>
  </si>
  <si>
    <t>UniRef90_U5CBY8</t>
  </si>
  <si>
    <t>UniRef90_R5TK55</t>
  </si>
  <si>
    <t>UniRef90_R7D1Y0</t>
  </si>
  <si>
    <t>UniRef90_A0A1C6B2N9</t>
  </si>
  <si>
    <t>UniRef90_C8WH67</t>
  </si>
  <si>
    <t>UniRef90_A0A173R7E2</t>
  </si>
  <si>
    <t>UniRef90_R5DZ22</t>
  </si>
  <si>
    <t>UniRef90_A0A350S4S6</t>
  </si>
  <si>
    <t>UniRef90_A0A139L453</t>
  </si>
  <si>
    <t>UniRef90_A0A174Y4E0</t>
  </si>
  <si>
    <t>UniRef90_B0NND2</t>
  </si>
  <si>
    <t>UniRef90_B7AT16</t>
  </si>
  <si>
    <t>UniRef90_C0EW25</t>
  </si>
  <si>
    <t>UniRef90_UPI00082E4E66</t>
  </si>
  <si>
    <t>UniRef90_A0A2V2E1Q2</t>
  </si>
  <si>
    <t>UniRef90_A0A174PZX4</t>
  </si>
  <si>
    <t>UniRef90_A0A3D3YIC6</t>
  </si>
  <si>
    <t>UniRef90_A0A3A6WEQ1</t>
  </si>
  <si>
    <t>UniRef90_H3KBK4</t>
  </si>
  <si>
    <t>UniRef90_A0A1C5UIC6</t>
  </si>
  <si>
    <t>UniRef90_A0A376U6P6</t>
  </si>
  <si>
    <t>UniRef90_A0A396DPI1</t>
  </si>
  <si>
    <t>UniRef90_R5DT97</t>
  </si>
  <si>
    <t>UniRef90_A0A174H3P4</t>
  </si>
  <si>
    <t>UniRef90_H3K8U1</t>
  </si>
  <si>
    <t>UniRef90_A0A1Y4VP58</t>
  </si>
  <si>
    <t>UniRef90_UPI000E547786</t>
  </si>
  <si>
    <t>UniRef90_A0A1U7LAC4</t>
  </si>
  <si>
    <t>UniRef90_A0A3C0WYS5</t>
  </si>
  <si>
    <t>UniRef90_A0A3D3YLG7</t>
  </si>
  <si>
    <t>UniRef90_E2NNB5</t>
  </si>
  <si>
    <t>UniRef90_E7H6D5</t>
  </si>
  <si>
    <t>UniRef90_A0A2X1KFE2</t>
  </si>
  <si>
    <t>UniRef90_A0A2X3F522</t>
  </si>
  <si>
    <t>UniRef90_A0A1Q6RF68</t>
  </si>
  <si>
    <t>UniRef90_A0A381KM17</t>
  </si>
  <si>
    <t>UniRef90_F3PIW4</t>
  </si>
  <si>
    <t>UniRef90_UPI000A4CFDAF</t>
  </si>
  <si>
    <t>UniRef90_R7GLL6</t>
  </si>
  <si>
    <t>UniRef90_UPI000E4B3B7A</t>
  </si>
  <si>
    <t>UniRef90_A0A3E4UIV1</t>
  </si>
  <si>
    <t>UniRef90_U5CAV2</t>
  </si>
  <si>
    <t>UniRef90_R7FZT0</t>
  </si>
  <si>
    <t>UniRef90_R6TX25</t>
  </si>
  <si>
    <t>UniRef90_G1WXB6</t>
  </si>
  <si>
    <t>UniRef90_C0DB31</t>
  </si>
  <si>
    <t>UniRef90_R6X123</t>
  </si>
  <si>
    <t>UniRef90_UPI000E4C0494</t>
  </si>
  <si>
    <t>UniRef90_A0A351EB29</t>
  </si>
  <si>
    <t>UniRef90_A0A174H195</t>
  </si>
  <si>
    <t>UniRef90_A0A150YCF3</t>
  </si>
  <si>
    <t>UniRef90_A0A329TKY9</t>
  </si>
  <si>
    <t>UniRef90_A0A1C6JK25</t>
  </si>
  <si>
    <t>UniRef90_A0A1Y4TML6</t>
  </si>
  <si>
    <t>UniRef90_R7F911</t>
  </si>
  <si>
    <t>UniRef90_U6RLB2</t>
  </si>
  <si>
    <t>UniRef90_A0A2X3J811</t>
  </si>
  <si>
    <t>UniRef90_A0A3D2BDH6</t>
  </si>
  <si>
    <t>UniRef90_B0GA18</t>
  </si>
  <si>
    <t>UniRef90_R5EHM4</t>
  </si>
  <si>
    <t>UniRef90_R6CFY4</t>
  </si>
  <si>
    <t>UniRef90_C8WJB8</t>
  </si>
  <si>
    <t>UniRef90_R7B4Z4</t>
  </si>
  <si>
    <t>UniRef90_R5XI34</t>
  </si>
  <si>
    <t>UniRef90_D1JZ78</t>
  </si>
  <si>
    <t>UniRef90_A0A1Q6RE68</t>
  </si>
  <si>
    <t>UniRef90_A0A150Y9D4</t>
  </si>
  <si>
    <t>UniRef90_A0A2X2WF37</t>
  </si>
  <si>
    <t>UniRef90_A0A2X3F7F9</t>
  </si>
  <si>
    <t>UniRef90_D4VEQ8</t>
  </si>
  <si>
    <t>UniRef90_A0A173RAR4</t>
  </si>
  <si>
    <t>UniRef90_A0A1C5QUY4</t>
  </si>
  <si>
    <t>UniRef90_R6T940</t>
  </si>
  <si>
    <t>UniRef90_U5CM27</t>
  </si>
  <si>
    <t>UniRef90_A0A0T8AWC4</t>
  </si>
  <si>
    <t>UniRef90_D4LW39</t>
  </si>
  <si>
    <t>UniRef90_A0A1Y4PGW2</t>
  </si>
  <si>
    <t>UniRef90_A0A173TYC0</t>
  </si>
  <si>
    <t>UniRef90_A0A3A9BS17</t>
  </si>
  <si>
    <t>UniRef90_U5CHW1</t>
  </si>
  <si>
    <t>UniRef90_A0A173Z021</t>
  </si>
  <si>
    <t>UniRef90_A0A369L6U4</t>
  </si>
  <si>
    <t>UniRef90_UPI00082A73BC</t>
  </si>
  <si>
    <t>UniRef90_UPI000E2FC8F9</t>
  </si>
  <si>
    <t>UniRef90_A0A016B347</t>
  </si>
  <si>
    <t>UniRef90_A0A2M9UZ35</t>
  </si>
  <si>
    <t>UniRef90_A0A373Y4S9</t>
  </si>
  <si>
    <t>UniRef90_A0A3C0NZ06</t>
  </si>
  <si>
    <t>UniRef90_C7XEA0</t>
  </si>
  <si>
    <t>UniRef90_A0A2N5PES0</t>
  </si>
  <si>
    <t>UniRef90_C3QQZ8</t>
  </si>
  <si>
    <t>UniRef90_UPI000E494E2C</t>
  </si>
  <si>
    <t>UniRef90_A0A372D2K1</t>
  </si>
  <si>
    <t>UniRef90_A0A3C1IM95</t>
  </si>
  <si>
    <t>UniRef90_A0A1C5N894</t>
  </si>
  <si>
    <t>UniRef90_A0A2X3G8A4</t>
  </si>
  <si>
    <t>UniRef90_A0A3D4XZX6</t>
  </si>
  <si>
    <t>UniRef90_B7CAR1</t>
  </si>
  <si>
    <t>UniRef90_R5IP28</t>
  </si>
  <si>
    <t>UniRef90_R6IGH7</t>
  </si>
  <si>
    <t>UniRef90_R9M9P2</t>
  </si>
  <si>
    <t>UniRef90_U2Q1D6</t>
  </si>
  <si>
    <t>UniRef90_R5KTP8</t>
  </si>
  <si>
    <t>UniRef90_A0A352I2U2</t>
  </si>
  <si>
    <t>UniRef90_R5IW69</t>
  </si>
  <si>
    <t>UniRef90_F3AMZ7</t>
  </si>
  <si>
    <t>UniRef90_A0A3E2V4J4</t>
  </si>
  <si>
    <t>UniRef90_U6RBI1</t>
  </si>
  <si>
    <t>UniRef90_A0A2N5NQ61</t>
  </si>
  <si>
    <t>UniRef90_R6BYE3</t>
  </si>
  <si>
    <t>UniRef90_A0A285PR05</t>
  </si>
  <si>
    <t>UniRef90_UPI000E5C8BC8</t>
  </si>
  <si>
    <t>UniRef90_A0A174VAG7</t>
  </si>
  <si>
    <t>UniRef90_B0N2A8</t>
  </si>
  <si>
    <t>UniRef90_H3K9C0</t>
  </si>
  <si>
    <t>UniRef90_R5GYT0</t>
  </si>
  <si>
    <t>UniRef90_A0A2V2E2E9</t>
  </si>
  <si>
    <t>UniRef90_E5V0R3</t>
  </si>
  <si>
    <t>UniRef90_A0A3A9FE72</t>
  </si>
  <si>
    <t>UniRef90_A0A1C5S7U1</t>
  </si>
  <si>
    <t>UniRef90_U6RPE2</t>
  </si>
  <si>
    <t>UniRef90_A0A1C5YT52</t>
  </si>
  <si>
    <t>UniRef90_C0FPY6</t>
  </si>
  <si>
    <t>UniRef90_D6DJQ9</t>
  </si>
  <si>
    <t>UniRef90_A0A078PP30</t>
  </si>
  <si>
    <t>UniRef90_H3K4I4</t>
  </si>
  <si>
    <t>UniRef90_R6F6T5</t>
  </si>
  <si>
    <t>UniRef90_UPI0005D1DA22</t>
  </si>
  <si>
    <t>UniRef90_A0A1C6AI33</t>
  </si>
  <si>
    <t>UniRef90_A0A350TIX8</t>
  </si>
  <si>
    <t>UniRef90_R5AXP8</t>
  </si>
  <si>
    <t>UniRef90_R6C1Y0</t>
  </si>
  <si>
    <t>UniRef90_R6NMA6</t>
  </si>
  <si>
    <t>UniRef90_A0A373XNE0</t>
  </si>
  <si>
    <t>UniRef90_R7AK76</t>
  </si>
  <si>
    <t>UniRef90_A0A2U2EIP7</t>
  </si>
  <si>
    <t>UniRef90_H3K4J3</t>
  </si>
  <si>
    <t>UniRef90_UPI000E4A0E46</t>
  </si>
  <si>
    <t>UniRef90_A0A369LR14</t>
  </si>
  <si>
    <t>UniRef90_A0A0J9BRE5</t>
  </si>
  <si>
    <t>UniRef90_A0A2V2EPQ5</t>
  </si>
  <si>
    <t>UniRef90_R5GIQ1</t>
  </si>
  <si>
    <t>UniRef90_A0A174XST8</t>
  </si>
  <si>
    <t>UniRef90_C3QRV9</t>
  </si>
  <si>
    <t>UniRef90_A7V9M5</t>
  </si>
  <si>
    <t>UniRef90_A0A255IM15</t>
  </si>
  <si>
    <t>UniRef90_A0A367G7D1</t>
  </si>
  <si>
    <t>UniRef90_R7D9W9</t>
  </si>
  <si>
    <t>UniRef90_A0A1V2T330</t>
  </si>
  <si>
    <t>UniRef90_E7H3G9</t>
  </si>
  <si>
    <t>UniRef90_U2LZ58</t>
  </si>
  <si>
    <t>UniRef90_A0A3D3YNK6</t>
  </si>
  <si>
    <t>UniRef90_UPI000E48F3CD</t>
  </si>
  <si>
    <t>UniRef90_K1SGY4</t>
  </si>
  <si>
    <t>UniRef90_R7AYQ5</t>
  </si>
  <si>
    <t>UniRef90_U6RPV9</t>
  </si>
  <si>
    <t>UniRef90_A0A1Y3ZI81</t>
  </si>
  <si>
    <t>UniRef90_D4MN41</t>
  </si>
  <si>
    <t>UniRef90_K1SFW9</t>
  </si>
  <si>
    <t>UniRef90_U5CA60</t>
  </si>
  <si>
    <t>UniRef90_D6D749</t>
  </si>
  <si>
    <t>UniRef90_C7H750</t>
  </si>
  <si>
    <t>UniRef90_K1UDH3</t>
  </si>
  <si>
    <t>UniRef90_A0A2V2ER99</t>
  </si>
  <si>
    <t>UniRef90_A0A139KRD5</t>
  </si>
  <si>
    <t>UniRef90_W1UKT0</t>
  </si>
  <si>
    <t>UniRef90_A0A174WXF7</t>
  </si>
  <si>
    <t>UniRef90_U2PF95</t>
  </si>
  <si>
    <t>UniRef90_R7DLP6</t>
  </si>
  <si>
    <t>UniRef90_A0A174HYC1</t>
  </si>
  <si>
    <t>UniRef90_A0A2X1L028</t>
  </si>
  <si>
    <t>UniRef90_A0A396EY20</t>
  </si>
  <si>
    <t>UniRef90_A0A174HML3</t>
  </si>
  <si>
    <t>UniRef90_A0A174STY7</t>
  </si>
  <si>
    <t>UniRef90_R6Q3B3</t>
  </si>
  <si>
    <t>UniRef90_A0A0E9FH50</t>
  </si>
  <si>
    <t>UniRef90_A0A329TI08</t>
  </si>
  <si>
    <t>UniRef90_A0A374A3N8</t>
  </si>
  <si>
    <t>UniRef90_R7A5I8</t>
  </si>
  <si>
    <t>UniRef90_D5Q069</t>
  </si>
  <si>
    <t>UniRef90_UPI000832A1EF</t>
  </si>
  <si>
    <t>UniRef90_U6RI57</t>
  </si>
  <si>
    <t>UniRef90_A0A396KDL1</t>
  </si>
  <si>
    <t>UniRef90_A0A2N5PN18</t>
  </si>
  <si>
    <t>UniRef90_A0A3D2BC67</t>
  </si>
  <si>
    <t>UniRef90_J2DGS0</t>
  </si>
  <si>
    <t>UniRef90_A0A1Y3ZE06</t>
  </si>
  <si>
    <t>UniRef90_UPI000E4F999F</t>
  </si>
  <si>
    <t>UniRef90_R7AN48</t>
  </si>
  <si>
    <t>UniRef90_H3K7T2</t>
  </si>
  <si>
    <t>UniRef90_A0A1C6A2U3</t>
  </si>
  <si>
    <t>UniRef90_U5P9S9</t>
  </si>
  <si>
    <t>UniRef90_U5CL03</t>
  </si>
  <si>
    <t>UniRef90_A0A1C6BE06</t>
  </si>
  <si>
    <t>UniRef90_A0A3D3YJP7</t>
  </si>
  <si>
    <t>UniRef90_R7DDK1</t>
  </si>
  <si>
    <t>UniRef90_K1SNG2</t>
  </si>
  <si>
    <t>UniRef90_A0A174XW71</t>
  </si>
  <si>
    <t>UniRef90_A0A1C5LB91</t>
  </si>
  <si>
    <t>UniRef90_B0N4R7</t>
  </si>
  <si>
    <t>UniRef90_U6RGL0</t>
  </si>
  <si>
    <t>UniRef90_R9HAU7</t>
  </si>
  <si>
    <t>UniRef90_A0A374VSW0</t>
  </si>
  <si>
    <t>UniRef90_A0A2X3CC07</t>
  </si>
  <si>
    <t>UniRef90_A0A373MHS5</t>
  </si>
  <si>
    <t>UniRef90_R5WSM3</t>
  </si>
  <si>
    <t>UniRef90_A0A3D0VUI9</t>
  </si>
  <si>
    <t>UniRef90_R5DCU1</t>
  </si>
  <si>
    <t>UniRef90_R5XPA6</t>
  </si>
  <si>
    <t>UniRef90_W1UPQ9</t>
  </si>
  <si>
    <t>UniRef90_A0A3E4Z4P9</t>
  </si>
  <si>
    <t>UniRef90_R5QI91</t>
  </si>
  <si>
    <t>UniRef90_A0A397WCB2</t>
  </si>
  <si>
    <t>UniRef90_UPI000E4972D3</t>
  </si>
  <si>
    <t>UniRef90_W1U1C3</t>
  </si>
  <si>
    <t>UniRef90_A0A395V107</t>
  </si>
  <si>
    <t>UniRef90_UPI0005A0FA01</t>
  </si>
  <si>
    <t>UniRef90_H3K997</t>
  </si>
  <si>
    <t>UniRef90_UPI00083394FA</t>
  </si>
  <si>
    <t>UniRef90_E9RXZ4</t>
  </si>
  <si>
    <t>UniRef90_R5XEP5</t>
  </si>
  <si>
    <t>UniRef90_R5QD00</t>
  </si>
  <si>
    <t>UniRef90_A0A3D0F1B8</t>
  </si>
  <si>
    <t>UniRef90_E8LDZ4</t>
  </si>
  <si>
    <t>UniRef90_R5EHB4</t>
  </si>
  <si>
    <t>UniRef90_R7N2V2</t>
  </si>
  <si>
    <t>UniRef90_R9I0F9</t>
  </si>
  <si>
    <t>UniRef90_A0A076IPQ6</t>
  </si>
  <si>
    <t>UniRef90_A0A377AYE3</t>
  </si>
  <si>
    <t>UniRef90_A5ZS07</t>
  </si>
  <si>
    <t>UniRef90_E8K754</t>
  </si>
  <si>
    <t>UniRef90_G9S7Y1</t>
  </si>
  <si>
    <t>UniRef90_I9JHU9</t>
  </si>
  <si>
    <t>UniRef90_R6CYI8</t>
  </si>
  <si>
    <t>UniRef90_U5CQJ6</t>
  </si>
  <si>
    <t>UniRef90_U5CHF3</t>
  </si>
  <si>
    <t>UniRef90_V0B2N5</t>
  </si>
  <si>
    <t>UniRef90_A0A3D2XR10</t>
  </si>
  <si>
    <t>UniRef90_A0A1Q6RE08</t>
  </si>
  <si>
    <t>UniRef90_A0A3D1LBM3</t>
  </si>
  <si>
    <t>UniRef90_R5IKJ6</t>
  </si>
  <si>
    <t>UniRef90_R5E143</t>
  </si>
  <si>
    <t>UniRef90_A0A3C0ILA7</t>
  </si>
  <si>
    <t>UniRef90_C0EHZ6</t>
  </si>
  <si>
    <t>UniRef90_T4BEE4</t>
  </si>
  <si>
    <t>UniRef90_A0A139JUW0</t>
  </si>
  <si>
    <t>UniRef90_A0A173V7Z7</t>
  </si>
  <si>
    <t>UniRef90_A0A1I2BJ64</t>
  </si>
  <si>
    <t>UniRef90_B3JHQ6</t>
  </si>
  <si>
    <t>UniRef90_H3KAI1</t>
  </si>
  <si>
    <t>UniRef90_U6RMP3</t>
  </si>
  <si>
    <t>UniRef90_B6W3G3</t>
  </si>
  <si>
    <t>UniRef90_A0A369L7Z3</t>
  </si>
  <si>
    <t>UniRef90_A0A369LNS8</t>
  </si>
  <si>
    <t>UniRef90_D4K438</t>
  </si>
  <si>
    <t>UniRef90_U2PSD7</t>
  </si>
  <si>
    <t>UniRef90_R5PZA5</t>
  </si>
  <si>
    <t>UniRef90_A0A174QXR3</t>
  </si>
  <si>
    <t>UniRef90_D4VAL7</t>
  </si>
  <si>
    <t>UniRef90_H3KAH5</t>
  </si>
  <si>
    <t>UniRef90_A0A174LWQ0</t>
  </si>
  <si>
    <t>UniRef90_D0TXF4</t>
  </si>
  <si>
    <t>UniRef90_R5LXU6</t>
  </si>
  <si>
    <t>UniRef90_R5WRS9</t>
  </si>
  <si>
    <t>UniRef90_A0A329UXH6</t>
  </si>
  <si>
    <t>UniRef90_A0A1C6KEZ0</t>
  </si>
  <si>
    <t>UniRef90_R6DU38</t>
  </si>
  <si>
    <t>UniRef90_R6WKG4</t>
  </si>
  <si>
    <t>UniRef90_D1K7Y8</t>
  </si>
  <si>
    <t>UniRef90_H3K703</t>
  </si>
  <si>
    <t>UniRef90_A0A2T3FKK4</t>
  </si>
  <si>
    <t>UniRef90_A0A396NY63</t>
  </si>
  <si>
    <t>UniRef90_D6CZE1</t>
  </si>
  <si>
    <t>UniRef90_R5NY27</t>
  </si>
  <si>
    <t>UniRef90_R5PVQ4</t>
  </si>
  <si>
    <t>UniRef90_R5TZP2</t>
  </si>
  <si>
    <t>UniRef90_R5WW25</t>
  </si>
  <si>
    <t>UniRef90_R6D9S4</t>
  </si>
  <si>
    <t>UniRef90_R7DU32</t>
  </si>
  <si>
    <t>UniRef90_U6RIJ0</t>
  </si>
  <si>
    <t>UniRef90_UPI000694BBC0</t>
  </si>
  <si>
    <t>UniRef90_UPI000C1C5631</t>
  </si>
  <si>
    <t>UniRef90_A0A3D1LB09</t>
  </si>
  <si>
    <t>UniRef90_A0A316MLG0</t>
  </si>
  <si>
    <t>UniRef90_A0A3D3YQ14</t>
  </si>
  <si>
    <t>UniRef90_R5E4K6</t>
  </si>
  <si>
    <t>UniRef90_C0B6Z3</t>
  </si>
  <si>
    <t>UniRef90_E5E769</t>
  </si>
  <si>
    <t>UniRef90_U6RQC7</t>
  </si>
  <si>
    <t>UniRef90_A0A316SG26</t>
  </si>
  <si>
    <t>UniRef90_R5EQQ2</t>
  </si>
  <si>
    <t>UniRef90_A0A1Q6RCV7</t>
  </si>
  <si>
    <t>UniRef90_A0A2X5ADT1</t>
  </si>
  <si>
    <t>UniRef90_B3JED8</t>
  </si>
  <si>
    <t>UniRef90_R7DAY6</t>
  </si>
  <si>
    <t>UniRef90_F3APG9</t>
  </si>
  <si>
    <t>UniRef90_A0A173V6B8</t>
  </si>
  <si>
    <t>UniRef90_A0A373QEK9</t>
  </si>
  <si>
    <t>UniRef90_B0G8T9</t>
  </si>
  <si>
    <t>UniRef90_B0NVA7</t>
  </si>
  <si>
    <t>UniRef90_R5PNX3</t>
  </si>
  <si>
    <t>UniRef90_R6F8D8</t>
  </si>
  <si>
    <t>UniRef90_R7DCU1</t>
  </si>
  <si>
    <t>UniRef90_UPI0009C0A790</t>
  </si>
  <si>
    <t>UniRef90_E1L8P0</t>
  </si>
  <si>
    <t>UniRef90_UPI000D5991F4</t>
  </si>
  <si>
    <t>UniRef90_A0A174WV20</t>
  </si>
  <si>
    <t>UniRef90_A0A3D1WWG7</t>
  </si>
  <si>
    <t>UniRef90_R6HIK2</t>
  </si>
  <si>
    <t>UniRef90_A0A076J7N1</t>
  </si>
  <si>
    <t>UniRef90_UPI000E4880B5</t>
  </si>
  <si>
    <t>UniRef90_A0A174NCD4</t>
  </si>
  <si>
    <t>UniRef90_A0A1C6F4G1</t>
  </si>
  <si>
    <t>UniRef90_A0A3D2LSC3</t>
  </si>
  <si>
    <t>UniRef90_B5CUT6</t>
  </si>
  <si>
    <t>UniRef90_D4LSZ0</t>
  </si>
  <si>
    <t>UniRef90_UPI000E481D5D</t>
  </si>
  <si>
    <t>UniRef90_A0A369LKM4</t>
  </si>
  <si>
    <t>UniRef90_A0A377Z286</t>
  </si>
  <si>
    <t>UniRef90_E3CP46</t>
  </si>
  <si>
    <t>UniRef90_R7C817</t>
  </si>
  <si>
    <t>UniRef90_A0A173Z6B6</t>
  </si>
  <si>
    <t>UniRef90_A0A378A3X4</t>
  </si>
  <si>
    <t>UniRef90_A0A374FXY2</t>
  </si>
  <si>
    <t>UniRef90_R5DTL1</t>
  </si>
  <si>
    <t>UniRef90_I9UMK4</t>
  </si>
  <si>
    <t>UniRef90_UPI0002E8B2B6</t>
  </si>
  <si>
    <t>UniRef90_R7E2Y7</t>
  </si>
  <si>
    <t>UniRef90_A0A3E2U5H0</t>
  </si>
  <si>
    <t>UniRef90_D1PLW6</t>
  </si>
  <si>
    <t>UniRef90_A0A078S3S8</t>
  </si>
  <si>
    <t>UniRef90_A6BGD1</t>
  </si>
  <si>
    <t>UniRef90_G5QLI4</t>
  </si>
  <si>
    <t>UniRef90_U6RQN5</t>
  </si>
  <si>
    <t>UniRef90_A0A3E5A4Y7</t>
  </si>
  <si>
    <t>UniRef90_F0R3P8</t>
  </si>
  <si>
    <t>UniRef90_A0A369L3P8</t>
  </si>
  <si>
    <t>UniRef90_A0A3D1LF05</t>
  </si>
  <si>
    <t>UniRef90_A0A3E4ZYQ7</t>
  </si>
  <si>
    <t>UniRef90_A6TFM9</t>
  </si>
  <si>
    <t>UniRef90_B0NSW2</t>
  </si>
  <si>
    <t>UniRef90_D7JBX1</t>
  </si>
  <si>
    <t>UniRef90_A5ZUM9</t>
  </si>
  <si>
    <t>UniRef90_H3K886</t>
  </si>
  <si>
    <t>UniRef90_R6DWD0</t>
  </si>
  <si>
    <t>UniRef90_R5PZ47</t>
  </si>
  <si>
    <t>UniRef90_UPI00082CBAA0</t>
  </si>
  <si>
    <t>UniRef90_B5D252</t>
  </si>
  <si>
    <t>UniRef90_UPI000E4839D5</t>
  </si>
  <si>
    <t>UniRef90_A0A173VWW4</t>
  </si>
  <si>
    <t>UniRef90_H3K959</t>
  </si>
  <si>
    <t>UniRef90_R5DXE0</t>
  </si>
  <si>
    <t>UniRef90_R0B254</t>
  </si>
  <si>
    <t>UniRef90_R9I6J0</t>
  </si>
  <si>
    <t>UniRef90_A0A396A1C9</t>
  </si>
  <si>
    <t>UniRef90_A0A354M6W2</t>
  </si>
  <si>
    <t>UniRef90_A0A1C6IWA4</t>
  </si>
  <si>
    <t>UniRef90_A0A3D3YP85</t>
  </si>
  <si>
    <t>UniRef90_A0A395W772</t>
  </si>
  <si>
    <t>UniRef90_A0A0E9FAT8</t>
  </si>
  <si>
    <t>UniRef90_I8VHR6</t>
  </si>
  <si>
    <t>UniRef90_B6G9I2</t>
  </si>
  <si>
    <t>UniRef90_A0A1D3U2M5</t>
  </si>
  <si>
    <t>UniRef90_A0A139KBY6</t>
  </si>
  <si>
    <t>UniRef90_A0A174SC74</t>
  </si>
  <si>
    <t>UniRef90_U2ELJ7</t>
  </si>
  <si>
    <t>UniRef90_A0A2V2C2B6</t>
  </si>
  <si>
    <t>UniRef90_A0A2X1QNA2</t>
  </si>
  <si>
    <t>UniRef90_H3KA67</t>
  </si>
  <si>
    <t>UniRef90_I0PXV6</t>
  </si>
  <si>
    <t>UniRef90_R6SMI0</t>
  </si>
  <si>
    <t>UniRef90_A0A174QU12</t>
  </si>
  <si>
    <t>UniRef90_E2ZES3</t>
  </si>
  <si>
    <t>UniRef90_H1AIM5</t>
  </si>
  <si>
    <t>UniRef90_R6BMK8</t>
  </si>
  <si>
    <t>UniRef90_A0A078TCA7</t>
  </si>
  <si>
    <t>UniRef90_C8WMK2</t>
  </si>
  <si>
    <t>UniRef90_A6L4I6</t>
  </si>
  <si>
    <t>UniRef90_R9KCP8</t>
  </si>
  <si>
    <t>UniRef90_UPI0008F908EF</t>
  </si>
  <si>
    <t>UniRef90_R5E715</t>
  </si>
  <si>
    <t>UniRef90_A0A354M9H0</t>
  </si>
  <si>
    <t>UniRef90_D4V8W5</t>
  </si>
  <si>
    <t>UniRef90_A0A174P4Y3</t>
  </si>
  <si>
    <t>UniRef90_R6FYS5</t>
  </si>
  <si>
    <t>UniRef90_UPI00082AC7DD</t>
  </si>
  <si>
    <t>UniRef90_I9PIU5</t>
  </si>
  <si>
    <t>UniRef90_A0A350TLI5</t>
  </si>
  <si>
    <t>UniRef90_C0B7C7</t>
  </si>
  <si>
    <t>UniRef90_A0A367FVH6</t>
  </si>
  <si>
    <t>UniRef90_A0A3D3YKY0</t>
  </si>
  <si>
    <t>UniRef90_A0A3E5A9F6</t>
  </si>
  <si>
    <t>UniRef90_B5D438</t>
  </si>
  <si>
    <t>UniRef90_R5XDB5</t>
  </si>
  <si>
    <t>UniRef90_A0A2N5P7S3</t>
  </si>
  <si>
    <t>UniRef90_A0A3B9FA88</t>
  </si>
  <si>
    <t>UniRef90_A0A2V2DVW7</t>
  </si>
  <si>
    <t>UniRef90_A0A316PFF4</t>
  </si>
  <si>
    <t>UniRef90_R7R2R9</t>
  </si>
  <si>
    <t>UniRef90_UPI000E4BF85E</t>
  </si>
  <si>
    <t>UniRef90_A0A1Q6TBP4</t>
  </si>
  <si>
    <t>UniRef90_A0A3D3ELM2</t>
  </si>
  <si>
    <t>UniRef90_A6NQF0</t>
  </si>
  <si>
    <t>UniRef90_A8S6J0</t>
  </si>
  <si>
    <t>UniRef90_C9L5W8</t>
  </si>
  <si>
    <t>UniRef90_E8LBF0</t>
  </si>
  <si>
    <t>UniRef90_I1ZLS7</t>
  </si>
  <si>
    <t>UniRef90_R5X0N3</t>
  </si>
  <si>
    <t>UniRef90_R5Y106</t>
  </si>
  <si>
    <t>UniRef90_R6DAF5</t>
  </si>
  <si>
    <t>UniRef90_R6H929</t>
  </si>
  <si>
    <t>UniRef90_UPI000834AC06</t>
  </si>
  <si>
    <t>UniRef90_UPI000E4B8CDB</t>
  </si>
  <si>
    <t>UniRef90_A0A174T667</t>
  </si>
  <si>
    <t>UniRef90_A0A1Q6GMH5</t>
  </si>
  <si>
    <t>UniRef90_A0A378E1X4</t>
  </si>
  <si>
    <t>UniRef90_A0A396LFU5</t>
  </si>
  <si>
    <t>UniRef90_A0A069SM38</t>
  </si>
  <si>
    <t>UniRef90_A0A378AMJ7</t>
  </si>
  <si>
    <t>UniRef90_UPI000EFB4D40</t>
  </si>
  <si>
    <t>UniRef90_A0A173TSP3</t>
  </si>
  <si>
    <t>UniRef90_B5D3C1</t>
  </si>
  <si>
    <t>UniRef90_A0A1Q6JGM5</t>
  </si>
  <si>
    <t>UniRef90_R5X3P4</t>
  </si>
  <si>
    <t>UniRef90_A0A1C6AHM9</t>
  </si>
  <si>
    <t>UniRef90_U6RK97</t>
  </si>
  <si>
    <t>UniRef90_B7C792</t>
  </si>
  <si>
    <t>UniRef90_A0A1Y4M0V0</t>
  </si>
  <si>
    <t>UniRef90_UPI000E52219E</t>
  </si>
  <si>
    <t>UniRef90_A0A1C7ICF4</t>
  </si>
  <si>
    <t>UniRef90_A0A2V2EEB6</t>
  </si>
  <si>
    <t>UniRef90_A0A369L5I2</t>
  </si>
  <si>
    <t>UniRef90_G1WUW5</t>
  </si>
  <si>
    <t>UniRef90_T0TP83</t>
  </si>
  <si>
    <t>UniRef90_B3JNF2</t>
  </si>
  <si>
    <t>UniRef90_F0R5W1</t>
  </si>
  <si>
    <t>UniRef90_R5YJH9</t>
  </si>
  <si>
    <t>UniRef90_R7QZJ5</t>
  </si>
  <si>
    <t>UniRef90_UPI000E5CB3D9</t>
  </si>
  <si>
    <t>UniRef90_A0A1Q6E122</t>
  </si>
  <si>
    <t>UniRef90_A0A1Q6KTM9</t>
  </si>
  <si>
    <t>UniRef90_A0A3D2QHG6</t>
  </si>
  <si>
    <t>UniRef90_R6HHY2</t>
  </si>
  <si>
    <t>UniRef90_A0A369L9Z0</t>
  </si>
  <si>
    <t>UniRef90_E7H4M7</t>
  </si>
  <si>
    <t>UniRef90_H3K6F3</t>
  </si>
  <si>
    <t>UniRef90_A0A2M9UYU5</t>
  </si>
  <si>
    <t>UniRef90_UPI000301923A</t>
  </si>
  <si>
    <t>UniRef90_A0A2V2DYB9</t>
  </si>
  <si>
    <t>UniRef90_A0A174I7B4</t>
  </si>
  <si>
    <t>UniRef90_A0A3D1LF08</t>
  </si>
  <si>
    <t>UniRef90_R6ZUD9</t>
  </si>
  <si>
    <t>UniRef90_A0A356I4D6</t>
  </si>
  <si>
    <t>UniRef90_UPI000E4DB571</t>
  </si>
  <si>
    <t>UniRef90_A0A380ZDJ2</t>
  </si>
  <si>
    <t>UniRef90_B5D2N9</t>
  </si>
  <si>
    <t>UniRef90_E2NUG4</t>
  </si>
  <si>
    <t>UniRef90_A7LRI0</t>
  </si>
  <si>
    <t>UniRef90_A0A173U0Q9</t>
  </si>
  <si>
    <t>UniRef90_A0A1C5SB35</t>
  </si>
  <si>
    <t>UniRef90_A0A348ZKB6</t>
  </si>
  <si>
    <t>UniRef90_A0A174NH79</t>
  </si>
  <si>
    <t>UniRef90_R5MCP7</t>
  </si>
  <si>
    <t>UniRef90_A0A0M6WAS1</t>
  </si>
  <si>
    <t>UniRef90_A0A2V2E456</t>
  </si>
  <si>
    <t>UniRef90_A0A1C5Q161</t>
  </si>
  <si>
    <t>UniRef90_R5X332</t>
  </si>
  <si>
    <t>UniRef90_R6C4S8</t>
  </si>
  <si>
    <t>UniRef90_E8LCQ0</t>
  </si>
  <si>
    <t>UniRef90_UPI00082E0759</t>
  </si>
  <si>
    <t>UniRef90_A0A396B7E3</t>
  </si>
  <si>
    <t>UniRef90_R5NU40</t>
  </si>
  <si>
    <t>UniRef90_A0A2X3H4M2</t>
  </si>
  <si>
    <t>UniRef90_A0A373YXJ9</t>
  </si>
  <si>
    <t>UniRef90_E3CN70</t>
  </si>
  <si>
    <t>UniRef90_UPI000E4BE8C7</t>
  </si>
  <si>
    <t>UniRef90_H3K432</t>
  </si>
  <si>
    <t>UniRef90_R5ET41</t>
  </si>
  <si>
    <t>UniRef90_R6BS43</t>
  </si>
  <si>
    <t>UniRef90_U6RH74</t>
  </si>
  <si>
    <t>UniRef90_A0A2A7AF33</t>
  </si>
  <si>
    <t>UniRef90_R5DUV5</t>
  </si>
  <si>
    <t>UniRef90_D9R0U1</t>
  </si>
  <si>
    <t>UniRef90_A0A076ITZ9</t>
  </si>
  <si>
    <t>UniRef90_A0A1Q6JZI2</t>
  </si>
  <si>
    <t>UniRef90_A0A2T3FAJ7</t>
  </si>
  <si>
    <t>UniRef90_R5N4I5</t>
  </si>
  <si>
    <t>UniRef90_A0A1D3KIN2</t>
  </si>
  <si>
    <t>UniRef90_A0A1Q6RH64</t>
  </si>
  <si>
    <t>UniRef90_A0A1T0A9X8</t>
  </si>
  <si>
    <t>UniRef90_A0A377WFA9</t>
  </si>
  <si>
    <t>UniRef90_A0A2V2ERX3</t>
  </si>
  <si>
    <t>UniRef90_A0A373VQK9</t>
  </si>
  <si>
    <t>UniRef90_R9IZA1</t>
  </si>
  <si>
    <t>UniRef90_R6DAE5</t>
  </si>
  <si>
    <t>UniRef90_UPI00082E575F</t>
  </si>
  <si>
    <t>UniRef90_A0A139KBS9</t>
  </si>
  <si>
    <t>UniRef90_A0A1C5VE66</t>
  </si>
  <si>
    <t>UniRef90_A0A373IPC3</t>
  </si>
  <si>
    <t>UniRef90_C3QUC7</t>
  </si>
  <si>
    <t>UniRef90_A0A174WDD6</t>
  </si>
  <si>
    <t>UniRef90_H3K4B3</t>
  </si>
  <si>
    <t>UniRef90_A0A174QNM2</t>
  </si>
  <si>
    <t>UniRef90_R5RA22</t>
  </si>
  <si>
    <t>UniRef90_A0A1Y3UTR4</t>
  </si>
  <si>
    <t>UniRef90_A0A285Q116</t>
  </si>
  <si>
    <t>UniRef90_B5CXA2</t>
  </si>
  <si>
    <t>UniRef90_I8VZA3</t>
  </si>
  <si>
    <t>UniRef90_T0ZZ20</t>
  </si>
  <si>
    <t>UniRef90_R5DDH2</t>
  </si>
  <si>
    <t>UniRef90_H3K576</t>
  </si>
  <si>
    <t>UniRef90_UPI000E902B97</t>
  </si>
  <si>
    <t>UniRef90_A0A174A4C1</t>
  </si>
  <si>
    <t>UniRef90_A0A1C5LTY0</t>
  </si>
  <si>
    <t>UniRef90_R6T1W9</t>
  </si>
  <si>
    <t>UniRef90_U6RIL8</t>
  </si>
  <si>
    <t>UniRef90_R6PPB1</t>
  </si>
  <si>
    <t>UniRef90_H3K8L8</t>
  </si>
  <si>
    <t>UniRef90_A0A396AK10</t>
  </si>
  <si>
    <t>UniRef90_A0A1C5ZQC7</t>
  </si>
  <si>
    <t>UniRef90_R6GHN4</t>
  </si>
  <si>
    <t>UniRef90_A0A285PQF6</t>
  </si>
  <si>
    <t>UniRef90_A0A3D0VUR0</t>
  </si>
  <si>
    <t>UniRef90_A0A3D2XU07</t>
  </si>
  <si>
    <t>UniRef90_B0MNC0</t>
  </si>
  <si>
    <t>UniRef90_A0A367FYI0</t>
  </si>
  <si>
    <t>UniRef90_E8K6P4</t>
  </si>
  <si>
    <t>UniRef90_I9JGK7</t>
  </si>
  <si>
    <t>UniRef90_A0A1G4WDK0</t>
  </si>
  <si>
    <t>UniRef90_R7D568</t>
  </si>
  <si>
    <t>UniRef90_B7CDY3</t>
  </si>
  <si>
    <t>UniRef90_A8SCE3</t>
  </si>
  <si>
    <t>UniRef90_A0A369L7W1</t>
  </si>
  <si>
    <t>UniRef90_D4JYW5</t>
  </si>
  <si>
    <t>UniRef90_R5X7P9</t>
  </si>
  <si>
    <t>UniRef90_R6WIY4</t>
  </si>
  <si>
    <t>UniRef90_U5C5T2</t>
  </si>
  <si>
    <t>UniRef90_U5C9C1</t>
  </si>
  <si>
    <t>UniRef90_UPI000A044B73</t>
  </si>
  <si>
    <t>UniRef90_A0A3D2XQ47</t>
  </si>
  <si>
    <t>UniRef90_H3K899</t>
  </si>
  <si>
    <t>UniRef90_H3K5Q6</t>
  </si>
  <si>
    <t>UniRef90_R5E0F6</t>
  </si>
  <si>
    <t>UniRef90_D4JLA6</t>
  </si>
  <si>
    <t>UniRef90_A0A378DYW1</t>
  </si>
  <si>
    <t>UniRef90_K8N1X4</t>
  </si>
  <si>
    <t>UniRef90_A0A174J1D7</t>
  </si>
  <si>
    <t>UniRef90_A0A3C0E4I3</t>
  </si>
  <si>
    <t>UniRef90_R6M7D8</t>
  </si>
  <si>
    <t>UniRef90_A0A139KC88</t>
  </si>
  <si>
    <t>UniRef90_F7JKW1</t>
  </si>
  <si>
    <t>UniRef90_I9R963</t>
  </si>
  <si>
    <t>UniRef90_R5DJG3</t>
  </si>
  <si>
    <t>UniRef90_R5WQ72</t>
  </si>
  <si>
    <t>UniRef90_R6ZMF6</t>
  </si>
  <si>
    <t>UniRef90_S3CEL1</t>
  </si>
  <si>
    <t>UniRef90_U6RK50</t>
  </si>
  <si>
    <t>UniRef90_UPI000835EF5E</t>
  </si>
  <si>
    <t>UniRef90_UPI000E4E262E</t>
  </si>
  <si>
    <t>UniRef90_A0A1C6B6K4</t>
  </si>
  <si>
    <t>UniRef90_A0A0K2HDF2</t>
  </si>
  <si>
    <t>UniRef90_R6L672</t>
  </si>
  <si>
    <t>UniRef90_A0A1D3KDU7</t>
  </si>
  <si>
    <t>UniRef90_B5D495</t>
  </si>
  <si>
    <t>UniRef90_E2NWF5</t>
  </si>
  <si>
    <t>UniRef90_R5EK79</t>
  </si>
  <si>
    <t>UniRef90_R6G5Y6</t>
  </si>
  <si>
    <t>UniRef90_A0A3D4RBC8</t>
  </si>
  <si>
    <t>UniRef90_A0A173YA57</t>
  </si>
  <si>
    <t>UniRef90_R5VUM1</t>
  </si>
  <si>
    <t>UniRef90_C7H7C7</t>
  </si>
  <si>
    <t>UniRef90_D7GPW4</t>
  </si>
  <si>
    <t>UniRef90_G9S1N4</t>
  </si>
  <si>
    <t>UniRef90_R5EJD0</t>
  </si>
  <si>
    <t>UniRef90_R5MKR2</t>
  </si>
  <si>
    <t>UniRef90_A0A1C5NYT4</t>
  </si>
  <si>
    <t>UniRef90_A0A352CZE3</t>
  </si>
  <si>
    <t>UniRef90_R6CZD4</t>
  </si>
  <si>
    <t>UniRef90_A0A373JL22</t>
  </si>
  <si>
    <t>UniRef90_A0A395X6U2</t>
  </si>
  <si>
    <t>UniRef90_A0A1C7H5F4</t>
  </si>
  <si>
    <t>UniRef90_A0A078R9V4</t>
  </si>
  <si>
    <t>UniRef90_A0A0P0LCP3</t>
  </si>
  <si>
    <t>UniRef90_A0A358M9L6</t>
  </si>
  <si>
    <t>UniRef90_A0A373JBN9</t>
  </si>
  <si>
    <t>UniRef90_D4LQK6</t>
  </si>
  <si>
    <t>UniRef90_A0A1C6JWP0</t>
  </si>
  <si>
    <t>UniRef90_UPI000E560A92</t>
  </si>
  <si>
    <t>UniRef90_A0A1Q6IQ02</t>
  </si>
  <si>
    <t>UniRef90_A0A3D1L9Q6</t>
  </si>
  <si>
    <t>UniRef90_A0A174RZG1</t>
  </si>
  <si>
    <t>UniRef90_H3KAF5</t>
  </si>
  <si>
    <t>UniRef90_F8DJX4</t>
  </si>
  <si>
    <t>UniRef90_H3K7U1</t>
  </si>
  <si>
    <t>UniRef90_R6I6C2</t>
  </si>
  <si>
    <t>UniRef90_R7B5F5</t>
  </si>
  <si>
    <t>UniRef90_UPI000E526CA7</t>
  </si>
  <si>
    <t>UniRef90_A0A3E4UE00</t>
  </si>
  <si>
    <t>UniRef90_UPI00083382CB</t>
  </si>
  <si>
    <t>UniRef90_A0A373BCR2</t>
  </si>
  <si>
    <t>UniRef90_A0A174K3W5</t>
  </si>
  <si>
    <t>UniRef90_A0A1L5L520</t>
  </si>
  <si>
    <t>UniRef90_A0A376MJD6</t>
  </si>
  <si>
    <t>UniRef90_A0A378AGL9</t>
  </si>
  <si>
    <t>UniRef90_UPI000E48D6B3</t>
  </si>
  <si>
    <t>UniRef90_A0A367NMS5</t>
  </si>
  <si>
    <t>UniRef90_U5CQX5</t>
  </si>
  <si>
    <t>UniRef90_A0A1Q6KQL9</t>
  </si>
  <si>
    <t>UniRef90_A0A376U9F0</t>
  </si>
  <si>
    <t>UniRef90_U5CG44</t>
  </si>
  <si>
    <t>UniRef90_A0A1C6KIS6</t>
  </si>
  <si>
    <t>UniRef90_A0A069SBU0</t>
  </si>
  <si>
    <t>UniRef90_H3KAQ3</t>
  </si>
  <si>
    <t>UniRef90_U6RN18</t>
  </si>
  <si>
    <t>UniRef90_C3QZY0</t>
  </si>
  <si>
    <t>UniRef90_H3K5Y6</t>
  </si>
  <si>
    <t>UniRef90_R7AHI2</t>
  </si>
  <si>
    <t>UniRef90_A0A3C1UT83</t>
  </si>
  <si>
    <t>UniRef90_D4M1Z4</t>
  </si>
  <si>
    <t>UniRef90_R5Z0C4</t>
  </si>
  <si>
    <t>UniRef90_A0A1Q6ERD3</t>
  </si>
  <si>
    <t>UniRef90_A0A096KMT1</t>
  </si>
  <si>
    <t>UniRef90_A0A1Q6MMM8</t>
  </si>
  <si>
    <t>UniRef90_A0A285PTM5</t>
  </si>
  <si>
    <t>UniRef90_U6RJY1</t>
  </si>
  <si>
    <t>UniRef90_F0R653</t>
  </si>
  <si>
    <t>UniRef90_UPI000983716F</t>
  </si>
  <si>
    <t>UniRef90_A0A173XGU2</t>
  </si>
  <si>
    <t>UniRef90_A0A3E4WAR6</t>
  </si>
  <si>
    <t>UniRef90_U2R7B9</t>
  </si>
  <si>
    <t>UniRef90_U6RR74</t>
  </si>
  <si>
    <t>UniRef90_A0A0A7P996</t>
  </si>
  <si>
    <t>UniRef90_A0A285PNS5</t>
  </si>
  <si>
    <t>UniRef90_S2Y7V4</t>
  </si>
  <si>
    <t>UniRef90_A0A1C7I8Y5</t>
  </si>
  <si>
    <t>UniRef90_A0A376KJR2</t>
  </si>
  <si>
    <t>UniRef90_A0A0F5IUS3</t>
  </si>
  <si>
    <t>UniRef90_UPI0009B69ACA</t>
  </si>
  <si>
    <t>UniRef90_R5XMI7</t>
  </si>
  <si>
    <t>UniRef90_R5W6Y4</t>
  </si>
  <si>
    <t>UniRef90_A0A1Q6NDJ0</t>
  </si>
  <si>
    <t>UniRef90_C9KRN0</t>
  </si>
  <si>
    <t>UniRef90_D4RX84</t>
  </si>
  <si>
    <t>UniRef90_R6TZH6</t>
  </si>
  <si>
    <t>UniRef90_UPI000E4718EB</t>
  </si>
  <si>
    <t>UniRef90_G9S1Y1</t>
  </si>
  <si>
    <t>UniRef90_A0A3D3YK45</t>
  </si>
  <si>
    <t>UniRef90_A0A395V1N6</t>
  </si>
  <si>
    <t>UniRef90_R5M807</t>
  </si>
  <si>
    <t>UniRef90_R5DZ88</t>
  </si>
  <si>
    <t>UniRef90_R6WE61</t>
  </si>
  <si>
    <t>UniRef90_F0HKG9</t>
  </si>
  <si>
    <t>UniRef90_A0A386EWD3</t>
  </si>
  <si>
    <t>UniRef90_H3K7W2</t>
  </si>
  <si>
    <t>UniRef90_A0A376L1F0</t>
  </si>
  <si>
    <t>UniRef90_R6G5F2</t>
  </si>
  <si>
    <t>UniRef90_UPI000E51C50F</t>
  </si>
  <si>
    <t>UniRef90_A0A1D3U5L5</t>
  </si>
  <si>
    <t>UniRef90_A0A369L2Y8</t>
  </si>
  <si>
    <t>UniRef90_R6KB55</t>
  </si>
  <si>
    <t>UniRef90_R5IDJ8</t>
  </si>
  <si>
    <t>UniRef90_R6D6T4</t>
  </si>
  <si>
    <t>UniRef90_A0A0P0M5V5</t>
  </si>
  <si>
    <t>UniRef90_G4L086</t>
  </si>
  <si>
    <t>UniRef90_UPI000E484FB9</t>
  </si>
  <si>
    <t>UniRef90_A0A0P0L7I2</t>
  </si>
  <si>
    <t>UniRef90_A0A173YAC3</t>
  </si>
  <si>
    <t>UniRef90_A0A174DKU4</t>
  </si>
  <si>
    <t>UniRef90_B5CMU8</t>
  </si>
  <si>
    <t>UniRef90_R6ENK8</t>
  </si>
  <si>
    <t>UniRef90_U6RIW0</t>
  </si>
  <si>
    <t>UniRef90_A0A2V2D5H0</t>
  </si>
  <si>
    <t>UniRef90_A0A173UER1</t>
  </si>
  <si>
    <t>UniRef90_B6VS16</t>
  </si>
  <si>
    <t>UniRef90_H3K9S1</t>
  </si>
  <si>
    <t>UniRef90_UPI000E50436D</t>
  </si>
  <si>
    <t>UniRef90_UPI000E5D2708</t>
  </si>
  <si>
    <t>UniRef90_K1U485</t>
  </si>
  <si>
    <t>UniRef90_E2SMB9</t>
  </si>
  <si>
    <t>UniRef90_A0A1H7S4K1</t>
  </si>
  <si>
    <t>UniRef90_A0A1C5S5Q5</t>
  </si>
  <si>
    <t>UniRef90_UPI000E521F1B</t>
  </si>
  <si>
    <t>UniRef90_A0A0P0LBM0</t>
  </si>
  <si>
    <t>UniRef90_K1S7J5</t>
  </si>
  <si>
    <t>UniRef90_R5XEC4</t>
  </si>
  <si>
    <t>UniRef90_A0A078RFK3</t>
  </si>
  <si>
    <t>UniRef90_R5EVR0</t>
  </si>
  <si>
    <t>UniRef90_U2D176</t>
  </si>
  <si>
    <t>UniRef90_G1UKM2</t>
  </si>
  <si>
    <t>UniRef90_A0A3D5NGG0</t>
  </si>
  <si>
    <t>UniRef90_UPI00058BCE17</t>
  </si>
  <si>
    <t>UniRef90_H3K8N2</t>
  </si>
  <si>
    <t>UniRef90_A5ZWZ8</t>
  </si>
  <si>
    <t>UniRef90_R5XD92</t>
  </si>
  <si>
    <t>UniRef90_R5XWS7</t>
  </si>
  <si>
    <t>UniRef90_R7A6B8</t>
  </si>
  <si>
    <t>UniRef90_A0A396AQK9</t>
  </si>
  <si>
    <t>UniRef90_D4V7C3</t>
  </si>
  <si>
    <t>UniRef90_R7B4B1</t>
  </si>
  <si>
    <t>UniRef90_A0A1C6BQC4</t>
  </si>
  <si>
    <t>UniRef90_A0A1C6JHX4</t>
  </si>
  <si>
    <t>UniRef90_K1STZ8</t>
  </si>
  <si>
    <t>UniRef90_A0A3E4SJR0</t>
  </si>
  <si>
    <t>UniRef90_I8ZEG1</t>
  </si>
  <si>
    <t>UniRef90_R6ZUQ0</t>
  </si>
  <si>
    <t>UniRef90_R6HJ52</t>
  </si>
  <si>
    <t>UniRef90_R5E4V4</t>
  </si>
  <si>
    <t>UniRef90_R6FQC3</t>
  </si>
  <si>
    <t>UniRef90_K1S1K7</t>
  </si>
  <si>
    <t>UniRef90_A0A3A5YWH4</t>
  </si>
  <si>
    <t>UniRef90_R6N2G8</t>
  </si>
  <si>
    <t>UniRef90_U6RJT2</t>
  </si>
  <si>
    <t>UniRef90_R5EEH3</t>
  </si>
  <si>
    <t>UniRef90_A0A0T9WEG9</t>
  </si>
  <si>
    <t>UniRef90_A0A174XM30</t>
  </si>
  <si>
    <t>UniRef90_A0A1H3XEN6</t>
  </si>
  <si>
    <t>UniRef90_A0A173RL73</t>
  </si>
  <si>
    <t>UniRef90_A0A1C5UER1</t>
  </si>
  <si>
    <t>UniRef90_A0A1Y4EWB4</t>
  </si>
  <si>
    <t>UniRef90_A0A354WM29</t>
  </si>
  <si>
    <t>UniRef90_A0A3D1WPZ4</t>
  </si>
  <si>
    <t>UniRef90_A0A3D4X4V5</t>
  </si>
  <si>
    <t>UniRef90_A0A3E4GAD3</t>
  </si>
  <si>
    <t>UniRef90_A0A3E4JEM4</t>
  </si>
  <si>
    <t>UniRef90_E8LFY2</t>
  </si>
  <si>
    <t>UniRef90_Q8A588</t>
  </si>
  <si>
    <t>UniRef90_R6DSJ1</t>
  </si>
  <si>
    <t>UniRef90_R7CQM0</t>
  </si>
  <si>
    <t>UniRef90_R7JGW7</t>
  </si>
  <si>
    <t>UniRef90_A0A3D2IAH6</t>
  </si>
  <si>
    <t>UniRef90_A9U6X6</t>
  </si>
  <si>
    <t>UniRef90_A0A139KT93</t>
  </si>
  <si>
    <t>UniRef90_A0A1C5RV66</t>
  </si>
  <si>
    <t>UniRef90_A0A369LR24</t>
  </si>
  <si>
    <t>UniRef90_G6AUL5</t>
  </si>
  <si>
    <t>UniRef90_R5J6Q4</t>
  </si>
  <si>
    <t>UniRef90_A0A2V1JND4</t>
  </si>
  <si>
    <t>UniRef90_R6NW76</t>
  </si>
  <si>
    <t>UniRef90_U5CE55</t>
  </si>
  <si>
    <t>UniRef90_A0A1C5LLJ9</t>
  </si>
  <si>
    <t>UniRef90_A0A2V2E731</t>
  </si>
  <si>
    <t>UniRef90_UPI0008300B0E</t>
  </si>
  <si>
    <t>UniRef90_U6R870</t>
  </si>
  <si>
    <t>UniRef90_A0A173SR77</t>
  </si>
  <si>
    <t>UniRef90_A0A174SZ06</t>
  </si>
  <si>
    <t>UniRef90_A0A174YZS8</t>
  </si>
  <si>
    <t>UniRef90_A0A1C5VAL5</t>
  </si>
  <si>
    <t>UniRef90_G9S1H3</t>
  </si>
  <si>
    <t>UniRef90_UPI000E486F42</t>
  </si>
  <si>
    <t>UniRef90_UPI000E493506</t>
  </si>
  <si>
    <t>UniRef90_A0A1C5Y9S5</t>
  </si>
  <si>
    <t>UniRef90_A0A395Z221</t>
  </si>
  <si>
    <t>UniRef90_F2JSI2</t>
  </si>
  <si>
    <t>UniRef90_UPI000E51D9D7</t>
  </si>
  <si>
    <t>UniRef90_A0A174BMM8</t>
  </si>
  <si>
    <t>UniRef90_A0A1C5TG89</t>
  </si>
  <si>
    <t>UniRef90_A0A2N0UKV1</t>
  </si>
  <si>
    <t>UniRef90_A0A2U1B8H8</t>
  </si>
  <si>
    <t>UniRef90_A0A396M892</t>
  </si>
  <si>
    <t>UniRef90_C0BDU6</t>
  </si>
  <si>
    <t>UniRef90_F0HMR7</t>
  </si>
  <si>
    <t>UniRef90_R5XCH5</t>
  </si>
  <si>
    <t>UniRef90_W1DHH0</t>
  </si>
  <si>
    <t>UniRef90_A0A174HV74</t>
  </si>
  <si>
    <t>UniRef90_UPI00082B9221</t>
  </si>
  <si>
    <t>UniRef90_UPI000E4D4891</t>
  </si>
  <si>
    <t>UniRef90_A0A173VM65</t>
  </si>
  <si>
    <t>UniRef90_A0A1C5V5T9</t>
  </si>
  <si>
    <t>UniRef90_R5XQY5</t>
  </si>
  <si>
    <t>UniRef90_A0A396A433</t>
  </si>
  <si>
    <t>UniRef90_R5WS93</t>
  </si>
  <si>
    <t>UniRef90_A0A378GD04</t>
  </si>
  <si>
    <t>UniRef90_B3JL61</t>
  </si>
  <si>
    <t>UniRef90_A0A2V2BZ22</t>
  </si>
  <si>
    <t>UniRef90_F8AT57</t>
  </si>
  <si>
    <t>UniRef90_A7V3C2</t>
  </si>
  <si>
    <t>UniRef90_K5ZFZ7</t>
  </si>
  <si>
    <t>UniRef90_A0A3B9WW03</t>
  </si>
  <si>
    <t>UniRef90_A0A174N433</t>
  </si>
  <si>
    <t>UniRef90_A0A255TYZ1</t>
  </si>
  <si>
    <t>UniRef90_R5YBU7</t>
  </si>
  <si>
    <t>UniRef90_R5DT65</t>
  </si>
  <si>
    <t>UniRef90_A0A076YZS2</t>
  </si>
  <si>
    <t>UniRef90_C3QX95</t>
  </si>
  <si>
    <t>UniRef90_F3QUB3</t>
  </si>
  <si>
    <t>UniRef90_A7VI04</t>
  </si>
  <si>
    <t>UniRef90_U2REN5</t>
  </si>
  <si>
    <t>UniRef90_A0A316NPU3</t>
  </si>
  <si>
    <t>UniRef90_A0A373GV80</t>
  </si>
  <si>
    <t>UniRef90_C0B6K6</t>
  </si>
  <si>
    <t>UniRef90_E8LFJ9</t>
  </si>
  <si>
    <t>UniRef90_R5KKP3</t>
  </si>
  <si>
    <t>UniRef90_W0U2G8</t>
  </si>
  <si>
    <t>UniRef90_A0A3D4E3J8</t>
  </si>
  <si>
    <t>UniRef90_A0A174K4B9</t>
  </si>
  <si>
    <t>UniRef90_A0A3D5LX18</t>
  </si>
  <si>
    <t>UniRef90_R6HBA0</t>
  </si>
  <si>
    <t>UniRef90_UPI000830DC0C</t>
  </si>
  <si>
    <t>UniRef90_A0A3D2BJ46</t>
  </si>
  <si>
    <t>UniRef90_A0A373CF39</t>
  </si>
  <si>
    <t>UniRef90_A0A2V2E7W4</t>
  </si>
  <si>
    <t>UniRef90_H3K841</t>
  </si>
  <si>
    <t>UniRef90_A0A1H4AM74</t>
  </si>
  <si>
    <t>UniRef90_A0A174V6X8</t>
  </si>
  <si>
    <t>UniRef90_A0A395V4U6</t>
  </si>
  <si>
    <t>UniRef90_H1BAQ4</t>
  </si>
  <si>
    <t>UniRef90_A0A386CRU3</t>
  </si>
  <si>
    <t>UniRef90_A0A1C6JIS4</t>
  </si>
  <si>
    <t>UniRef90_A0A285PNB2</t>
  </si>
  <si>
    <t>UniRef90_A0A2V2ECD1</t>
  </si>
  <si>
    <t>UniRef90_B0NQH2</t>
  </si>
  <si>
    <t>UniRef90_I0R6Y6</t>
  </si>
  <si>
    <t>UniRef90_R5DCI5</t>
  </si>
  <si>
    <t>UniRef90_A0A316Q703</t>
  </si>
  <si>
    <t>UniRef90_A0A3D3YLA3</t>
  </si>
  <si>
    <t>UniRef90_R6D465</t>
  </si>
  <si>
    <t>UniRef90_D4LX87</t>
  </si>
  <si>
    <t>UniRef90_A0A127SY11</t>
  </si>
  <si>
    <t>UniRef90_A0A174D5W3</t>
  </si>
  <si>
    <t>UniRef90_A0A381D900</t>
  </si>
  <si>
    <t>UniRef90_C7H7S6</t>
  </si>
  <si>
    <t>UniRef90_H3KA66</t>
  </si>
  <si>
    <t>UniRef90_A0A373H7Y2</t>
  </si>
  <si>
    <t>UniRef90_V0ALR2</t>
  </si>
  <si>
    <t>UniRef90_A0A2V2EG17</t>
  </si>
  <si>
    <t>UniRef90_A0A3E4IQB9</t>
  </si>
  <si>
    <t>UniRef90_R7DHB5</t>
  </si>
  <si>
    <t>UniRef90_A0A376U6N5</t>
  </si>
  <si>
    <t>UniRef90_G1UM55</t>
  </si>
  <si>
    <t>UniRef90_R6J692</t>
  </si>
  <si>
    <t>UniRef90_A0A1D3KEF8</t>
  </si>
  <si>
    <t>UniRef90_A0A1Q6JPH4</t>
  </si>
  <si>
    <t>UniRef90_A0A1Y4J0L8</t>
  </si>
  <si>
    <t>UniRef90_D6DHP1</t>
  </si>
  <si>
    <t>UniRef90_A0A1C5PFB7</t>
  </si>
  <si>
    <t>UniRef90_A0A1C7IED5</t>
  </si>
  <si>
    <t>UniRef90_R7B534</t>
  </si>
  <si>
    <t>UniRef90_G9S560</t>
  </si>
  <si>
    <t>UniRef90_H3K7E5</t>
  </si>
  <si>
    <t>UniRef90_A0A396LYC3</t>
  </si>
  <si>
    <t>UniRef90_R6WGP9</t>
  </si>
  <si>
    <t>UniRef90_UPI000E48940E</t>
  </si>
  <si>
    <t>UniRef90_R5EJZ4</t>
  </si>
  <si>
    <t>UniRef90_R6H7Y7</t>
  </si>
  <si>
    <t>UniRef90_W1ERB9</t>
  </si>
  <si>
    <t>UniRef90_A0A1Y4TJU9</t>
  </si>
  <si>
    <t>UniRef90_R5DVF0</t>
  </si>
  <si>
    <t>UniRef90_UPI000C7C075E</t>
  </si>
  <si>
    <t>UniRef90_UPI0008298927</t>
  </si>
  <si>
    <t>UniRef90_A0A1H4D9G7</t>
  </si>
  <si>
    <t>UniRef90_C0BEW6</t>
  </si>
  <si>
    <t>UniRef90_A0A357TQF5</t>
  </si>
  <si>
    <t>UniRef90_A7V0P1</t>
  </si>
  <si>
    <t>UniRef90_UPI000E4F3725</t>
  </si>
  <si>
    <t>UniRef90_A0A3D2BCB0</t>
  </si>
  <si>
    <t>UniRef90_B0MM07</t>
  </si>
  <si>
    <t>UniRef90_R6CIC0</t>
  </si>
  <si>
    <t>UniRef90_C0BEA6</t>
  </si>
  <si>
    <t>UniRef90_D4INY3</t>
  </si>
  <si>
    <t>UniRef90_R5E1Y2</t>
  </si>
  <si>
    <t>UniRef90_R5Y3C8</t>
  </si>
  <si>
    <t>UniRef90_UPI000E5088D2</t>
  </si>
  <si>
    <t>UniRef90_K1UEW4</t>
  </si>
  <si>
    <t>UniRef90_A0A173TER5</t>
  </si>
  <si>
    <t>UniRef90_R5IXE0</t>
  </si>
  <si>
    <t>UniRef90_A0A076J4H3</t>
  </si>
  <si>
    <t>UniRef90_B7B8E2</t>
  </si>
  <si>
    <t>UniRef90_D4LVJ4</t>
  </si>
  <si>
    <t>UniRef90_R7B036</t>
  </si>
  <si>
    <t>UniRef90_A0A173T7L9</t>
  </si>
  <si>
    <t>UniRef90_A0A173ZFI3</t>
  </si>
  <si>
    <t>UniRef90_UPI000E4C5A72</t>
  </si>
  <si>
    <t>UniRef90_A0A174WV51</t>
  </si>
  <si>
    <t>UniRef90_D1PHQ0</t>
  </si>
  <si>
    <t>UniRef90_J3J4X3</t>
  </si>
  <si>
    <t>UniRef90_H1DE67</t>
  </si>
  <si>
    <t>UniRef90_A0A1D3KPX3</t>
  </si>
  <si>
    <t>UniRef90_A0A292RXU4</t>
  </si>
  <si>
    <t>UniRef90_A0A398JEL1</t>
  </si>
  <si>
    <t>UniRef90_D6E969</t>
  </si>
  <si>
    <t>UniRef90_R5ASW2</t>
  </si>
  <si>
    <t>UniRef90_UPI00031B91ED</t>
  </si>
  <si>
    <t>UniRef90_UPI00085CA634</t>
  </si>
  <si>
    <t>UniRef90_R7DKF7</t>
  </si>
  <si>
    <t>UniRef90_A0A1Q6RBA9</t>
  </si>
  <si>
    <t>UniRef90_A0A373IWB7</t>
  </si>
  <si>
    <t>UniRef90_A0A374M0S5</t>
  </si>
  <si>
    <t>UniRef90_R6PT99</t>
  </si>
  <si>
    <t>UniRef90_R6I716</t>
  </si>
  <si>
    <t>UniRef90_A0A1C5TYY0</t>
  </si>
  <si>
    <t>UniRef90_R5DKI5</t>
  </si>
  <si>
    <t>UniRef90_I8VKT8</t>
  </si>
  <si>
    <t>UniRef90_A0A1Q6UX06</t>
  </si>
  <si>
    <t>UniRef90_A0A078PK01</t>
  </si>
  <si>
    <t>UniRef90_U6RLV7</t>
  </si>
  <si>
    <t>UniRef90_E6KQV5</t>
  </si>
  <si>
    <t>UniRef90_A0A1C6IIS1</t>
  </si>
  <si>
    <t>UniRef90_B0NMB6</t>
  </si>
  <si>
    <t>UniRef90_H3K6K6</t>
  </si>
  <si>
    <t>UniRef90_R5EUU4</t>
  </si>
  <si>
    <t>UniRef90_R5IJ88</t>
  </si>
  <si>
    <t>UniRef90_UPI000789B146</t>
  </si>
  <si>
    <t>UniRef90_A0A174FYR3</t>
  </si>
  <si>
    <t>UniRef90_A0A3D2BBI3</t>
  </si>
  <si>
    <t>UniRef90_UPI00098A9902</t>
  </si>
  <si>
    <t>UniRef90_R6GIL4</t>
  </si>
  <si>
    <t>UniRef90_UPI000E4B4EF1</t>
  </si>
  <si>
    <t>UniRef90_D4LQF6</t>
  </si>
  <si>
    <t>UniRef90_F3AAD3</t>
  </si>
  <si>
    <t>UniRef90_R6WJ60</t>
  </si>
  <si>
    <t>UniRef90_A0A231WKH0</t>
  </si>
  <si>
    <t>UniRef90_R6MV60</t>
  </si>
  <si>
    <t>UniRef90_A0A1C6BTH7</t>
  </si>
  <si>
    <t>UniRef90_UPI0003FC87C2</t>
  </si>
  <si>
    <t>UniRef90_UPI000E5CB1BD</t>
  </si>
  <si>
    <t>UniRef90_A0A139K2V4</t>
  </si>
  <si>
    <t>UniRef90_A0A3C1ZDD2</t>
  </si>
  <si>
    <t>UniRef90_D5HI16</t>
  </si>
  <si>
    <t>UniRef90_E7H6B9</t>
  </si>
  <si>
    <t>UniRef90_UPI00082DCF2E</t>
  </si>
  <si>
    <t>UniRef90_A0A1C5T079</t>
  </si>
  <si>
    <t>UniRef90_R6S8M5</t>
  </si>
  <si>
    <t>UniRef90_A0A1C6EF32</t>
  </si>
  <si>
    <t>UniRef90_A0A3D6EA26</t>
  </si>
  <si>
    <t>UniRef90_A0A2X3IKR6</t>
  </si>
  <si>
    <t>UniRef90_A0A3E4NFX3</t>
  </si>
  <si>
    <t>UniRef90_A0A3E5F641</t>
  </si>
  <si>
    <t>UniRef90_D4LVG4</t>
  </si>
  <si>
    <t>UniRef90_E2NRH4</t>
  </si>
  <si>
    <t>UniRef90_H3K4D4</t>
  </si>
  <si>
    <t>UniRef90_R5QM22</t>
  </si>
  <si>
    <t>UniRef90_R6CA58</t>
  </si>
  <si>
    <t>UniRef90_R5E038</t>
  </si>
  <si>
    <t>UniRef90_A0A369LJ25</t>
  </si>
  <si>
    <t>UniRef90_A0A377TLA3</t>
  </si>
  <si>
    <t>UniRef90_A0A3D1HWG0</t>
  </si>
  <si>
    <t>UniRef90_R5XEZ6</t>
  </si>
  <si>
    <t>UniRef90_A0A3D1LEQ0</t>
  </si>
  <si>
    <t>UniRef90_A0A1N1V8A7</t>
  </si>
  <si>
    <t>UniRef90_B3C9Y2</t>
  </si>
  <si>
    <t>UniRef90_R5DNE2</t>
  </si>
  <si>
    <t>UniRef90_H1AI10</t>
  </si>
  <si>
    <t>UniRef90_A0A174MJV7</t>
  </si>
  <si>
    <t>UniRef90_A0A174Q3X4</t>
  </si>
  <si>
    <t>UniRef90_H3K7F7</t>
  </si>
  <si>
    <t>UniRef90_A0A0J1G105</t>
  </si>
  <si>
    <t>UniRef90_E2NNX0</t>
  </si>
  <si>
    <t>UniRef90_H3K6M5</t>
  </si>
  <si>
    <t>UniRef90_UPI00082CE5F3</t>
  </si>
  <si>
    <t>UniRef90_A0A1C5P9K8</t>
  </si>
  <si>
    <t>UniRef90_A0A1I5GIR4</t>
  </si>
  <si>
    <t>UniRef90_D1PGZ5</t>
  </si>
  <si>
    <t>UniRef90_A0A174Y2M8</t>
  </si>
  <si>
    <t>UniRef90_A0A174HDP2</t>
  </si>
  <si>
    <t>UniRef90_A0A173VCD3</t>
  </si>
  <si>
    <t>UniRef90_UPI000E5D16CB</t>
  </si>
  <si>
    <t>UniRef90_A0A174ZW73</t>
  </si>
  <si>
    <t>UniRef90_R7AGX0</t>
  </si>
  <si>
    <t>UniRef90_F3ADF4</t>
  </si>
  <si>
    <t>UniRef90_W9B9D7</t>
  </si>
  <si>
    <t>UniRef90_A7B5H0</t>
  </si>
  <si>
    <t>UniRef90_A0A1H3YC30</t>
  </si>
  <si>
    <t>UniRef90_A0A396L4C1</t>
  </si>
  <si>
    <t>UniRef90_U5CE78</t>
  </si>
  <si>
    <t>UniRef90_A0A350W983</t>
  </si>
  <si>
    <t>UniRef90_A0A377BCL6</t>
  </si>
  <si>
    <t>UniRef90_A0A3D2BCU9</t>
  </si>
  <si>
    <t>UniRef90_A0A3E4W0V7</t>
  </si>
  <si>
    <t>UniRef90_B6VT15</t>
  </si>
  <si>
    <t>UniRef90_R5XQ17</t>
  </si>
  <si>
    <t>UniRef90_R6DDD7</t>
  </si>
  <si>
    <t>UniRef90_R6DBP7</t>
  </si>
  <si>
    <t>UniRef90_UPI0008368001</t>
  </si>
  <si>
    <t>UniRef90_UPI000E4E188E</t>
  </si>
  <si>
    <t>UniRef90_A0A0M6WHH6</t>
  </si>
  <si>
    <t>UniRef90_A0A2P2FBD1</t>
  </si>
  <si>
    <t>UniRef90_A0A3D0VV83</t>
  </si>
  <si>
    <t>UniRef90_A0A3D1HVH7</t>
  </si>
  <si>
    <t>UniRef90_B6VX38</t>
  </si>
  <si>
    <t>UniRef90_A0A3E5ADG7</t>
  </si>
  <si>
    <t>UniRef90_A0A1Q6MP39</t>
  </si>
  <si>
    <t>UniRef90_A0A378F6C8</t>
  </si>
  <si>
    <t>UniRef90_A0A3D3YKH9</t>
  </si>
  <si>
    <t>UniRef90_A0A3E4JH52</t>
  </si>
  <si>
    <t>UniRef90_D4TXK4</t>
  </si>
  <si>
    <t>UniRef90_R5DTF2</t>
  </si>
  <si>
    <t>UniRef90_R5DY09</t>
  </si>
  <si>
    <t>UniRef90_R5E1X3</t>
  </si>
  <si>
    <t>UniRef90_R5IW42</t>
  </si>
  <si>
    <t>UniRef90_R6NMX8</t>
  </si>
  <si>
    <t>UniRef90_R6UCK0</t>
  </si>
  <si>
    <t>UniRef90_R7A8S1</t>
  </si>
  <si>
    <t>UniRef90_U2S084</t>
  </si>
  <si>
    <t>UniRef90_W9BJN4</t>
  </si>
  <si>
    <t>UniRef90_UPI000E4A966C</t>
  </si>
  <si>
    <t>UniRef90_A0A3A6W315</t>
  </si>
  <si>
    <t>UniRef90_R6B4F3</t>
  </si>
  <si>
    <t>UniRef90_A0A078S0H0</t>
  </si>
  <si>
    <t>UniRef90_A0A1Q6RHE6</t>
  </si>
  <si>
    <t>UniRef90_K1SIY6</t>
  </si>
  <si>
    <t>UniRef90_UPI000E55BB8C</t>
  </si>
  <si>
    <t>UniRef90_A0A1C5ZC50</t>
  </si>
  <si>
    <t>UniRef90_A0A1L5KH39</t>
  </si>
  <si>
    <t>UniRef90_A0A1Q6REW2</t>
  </si>
  <si>
    <t>UniRef90_A0A354M6N5</t>
  </si>
  <si>
    <t>UniRef90_A0A373XR21</t>
  </si>
  <si>
    <t>UniRef90_A0A3C1CWH9</t>
  </si>
  <si>
    <t>UniRef90_E8K8T4</t>
  </si>
  <si>
    <t>UniRef90_R5E0L4</t>
  </si>
  <si>
    <t>UniRef90_R6MN31</t>
  </si>
  <si>
    <t>UniRef90_R5WQK9</t>
  </si>
  <si>
    <t>UniRef90_U6RK79</t>
  </si>
  <si>
    <t>UniRef90_R6D6B5</t>
  </si>
  <si>
    <t>UniRef90_H3K4K9</t>
  </si>
  <si>
    <t>UniRef90_A0A108T8C4</t>
  </si>
  <si>
    <t>UniRef90_A0A396F205</t>
  </si>
  <si>
    <t>UniRef90_I1ZKZ3</t>
  </si>
  <si>
    <t>UniRef90_I8ZL69</t>
  </si>
  <si>
    <t>UniRef90_I9JFA1</t>
  </si>
  <si>
    <t>UniRef90_R5DWM0</t>
  </si>
  <si>
    <t>UniRef90_R5ELW1</t>
  </si>
  <si>
    <t>UniRef90_R5DPM7</t>
  </si>
  <si>
    <t>UniRef90_A0A069S027</t>
  </si>
  <si>
    <t>UniRef90_R5ASI2</t>
  </si>
  <si>
    <t>UniRef90_R5EFY8</t>
  </si>
  <si>
    <t>UniRef90_UPI00082BBE04</t>
  </si>
  <si>
    <t>UniRef90_U5C9E1</t>
  </si>
  <si>
    <t>UniRef90_UPI000E54FF73</t>
  </si>
  <si>
    <t>UniRef90_R6AM15</t>
  </si>
  <si>
    <t>UniRef90_B3JJU3</t>
  </si>
  <si>
    <t>UniRef90_R5DFZ2</t>
  </si>
  <si>
    <t>UniRef90_I8YW43</t>
  </si>
  <si>
    <t>UniRef90_R5QN78</t>
  </si>
  <si>
    <t>UniRef90_J9GIW4</t>
  </si>
  <si>
    <t>UniRef90_R5X0S3</t>
  </si>
  <si>
    <t>UniRef90_A0A1H7RGX2</t>
  </si>
  <si>
    <t>UniRef90_R5UA39</t>
  </si>
  <si>
    <t>UniRef90_A0A1G4V510</t>
  </si>
  <si>
    <t>UniRef90_A0A2V1JPL3</t>
  </si>
  <si>
    <t>UniRef90_A0A3D4ZLH5</t>
  </si>
  <si>
    <t>UniRef90_Q2EES9</t>
  </si>
  <si>
    <t>UniRef90_B0NNC5</t>
  </si>
  <si>
    <t>UniRef90_A0A0M4M257</t>
  </si>
  <si>
    <t>UniRef90_D4LSE2</t>
  </si>
  <si>
    <t>UniRef90_A0A3D3YNJ4</t>
  </si>
  <si>
    <t>UniRef90_A0A373CEE9</t>
  </si>
  <si>
    <t>UniRef90_H3KA05</t>
  </si>
  <si>
    <t>UniRef90_H3K7B3</t>
  </si>
  <si>
    <t>UniRef90_R5DMZ0</t>
  </si>
  <si>
    <t>UniRef90_A0A3D4SAY2</t>
  </si>
  <si>
    <t>UniRef90_G9S5H5</t>
  </si>
  <si>
    <t>UniRef90_UPI000E54AE70</t>
  </si>
  <si>
    <t>UniRef90_A0A350TIQ1</t>
  </si>
  <si>
    <t>UniRef90_B5CV03</t>
  </si>
  <si>
    <t>UniRef90_A0A2T7FFC3</t>
  </si>
  <si>
    <t>UniRef90_R7D9P1</t>
  </si>
  <si>
    <t>UniRef90_A0A377XH21</t>
  </si>
  <si>
    <t>UniRef90_A0A1Q6RHY6</t>
  </si>
  <si>
    <t>UniRef90_E8LC64</t>
  </si>
  <si>
    <t>UniRef90_R5GIJ1</t>
  </si>
  <si>
    <t>UniRef90_B0N6G8</t>
  </si>
  <si>
    <t>UniRef90_R5EMJ4</t>
  </si>
  <si>
    <t>UniRef90_R6BWD8</t>
  </si>
  <si>
    <t>UniRef90_UPI000E4AD65D</t>
  </si>
  <si>
    <t>UniRef90_R6I943</t>
  </si>
  <si>
    <t>UniRef90_D6CW92</t>
  </si>
  <si>
    <t>UniRef90_A0A1C5UWJ6</t>
  </si>
  <si>
    <t>UniRef90_R5II59</t>
  </si>
  <si>
    <t>UniRef90_A0A1G6GCA9</t>
  </si>
  <si>
    <t>UniRef90_A0A1C5P121</t>
  </si>
  <si>
    <t>UniRef90_A0A2V2CC08</t>
  </si>
  <si>
    <t>UniRef90_A0A2X3F0U6</t>
  </si>
  <si>
    <t>UniRef90_A0A3E5E5Z4</t>
  </si>
  <si>
    <t>UniRef90_R6B7H0</t>
  </si>
  <si>
    <t>UniRef90_A0A1Q6N2Z2</t>
  </si>
  <si>
    <t>UniRef90_A0A3D2BFE8</t>
  </si>
  <si>
    <t>UniRef90_B3JFZ2</t>
  </si>
  <si>
    <t>UniRef90_H3KCX2</t>
  </si>
  <si>
    <t>UniRef90_A0A316Q6D4</t>
  </si>
  <si>
    <t>UniRef90_A0A374RMT3</t>
  </si>
  <si>
    <t>UniRef90_A0A3D3YKT1</t>
  </si>
  <si>
    <t>UniRef90_UPI000E4F49E1</t>
  </si>
  <si>
    <t>UniRef90_A0A174MF73</t>
  </si>
  <si>
    <t>UniRef90_A0A3D2BBX8</t>
  </si>
  <si>
    <t>UniRef90_B3CA87</t>
  </si>
  <si>
    <t>UniRef90_G9S6U1</t>
  </si>
  <si>
    <t>UniRef90_R5ELY1</t>
  </si>
  <si>
    <t>UniRef90_A0A1C6JYL4</t>
  </si>
  <si>
    <t>UniRef90_H3K5E1</t>
  </si>
  <si>
    <t>UniRef90_UPI000E507A24</t>
  </si>
  <si>
    <t>UniRef90_A0A174F7T5</t>
  </si>
  <si>
    <t>UniRef90_A0A1X2Z216</t>
  </si>
  <si>
    <t>UniRef90_A0A2Y4XIR5</t>
  </si>
  <si>
    <t>UniRef90_A0A369L5Y6</t>
  </si>
  <si>
    <t>UniRef90_UPI000E4ACD8A</t>
  </si>
  <si>
    <t>UniRef90_A0A139LL25</t>
  </si>
  <si>
    <t>UniRef90_A0A3D2BAX0</t>
  </si>
  <si>
    <t>UniRef90_C0BEF0</t>
  </si>
  <si>
    <t>UniRef90_R5WSK9</t>
  </si>
  <si>
    <t>UniRef90_A0A395UIG6</t>
  </si>
  <si>
    <t>UniRef90_E4LAV5</t>
  </si>
  <si>
    <t>UniRef90_R5PMP8</t>
  </si>
  <si>
    <t>UniRef90_R6Y208</t>
  </si>
  <si>
    <t>UniRef90_R6AA33</t>
  </si>
  <si>
    <t>UniRef90_R6TP33</t>
  </si>
  <si>
    <t>UniRef90_A0A391P3D6</t>
  </si>
  <si>
    <t>UniRef90_R6D611</t>
  </si>
  <si>
    <t>UniRef90_UPI000E467AB9</t>
  </si>
  <si>
    <t>UniRef90_A0A396P463</t>
  </si>
  <si>
    <t>UniRef90_H3KAS6</t>
  </si>
  <si>
    <t>UniRef90_U5CBW0</t>
  </si>
  <si>
    <t>UniRef90_UPI000830C670</t>
  </si>
  <si>
    <t>UniRef90_A0A3D8U4I4</t>
  </si>
  <si>
    <t>UniRef90_W1WCC6</t>
  </si>
  <si>
    <t>UniRef90_D4JQY6</t>
  </si>
  <si>
    <t>UniRef90_A0A016EF44</t>
  </si>
  <si>
    <t>UniRef90_A0A1V2T322</t>
  </si>
  <si>
    <t>UniRef90_R6SVV6</t>
  </si>
  <si>
    <t>UniRef90_UPI000E54E88C</t>
  </si>
  <si>
    <t>UniRef90_A0A1C5YWD3</t>
  </si>
  <si>
    <t>UniRef90_A0A350THX6</t>
  </si>
  <si>
    <t>UniRef90_R6TKU8</t>
  </si>
  <si>
    <t>UniRef90_U5C5T5</t>
  </si>
  <si>
    <t>UniRef90_UPI000E557615</t>
  </si>
  <si>
    <t>UniRef90_A0A3D0F205</t>
  </si>
  <si>
    <t>UniRef90_R5F0W1</t>
  </si>
  <si>
    <t>UniRef90_R7AGJ6</t>
  </si>
  <si>
    <t>UniRef90_W4UN05</t>
  </si>
  <si>
    <t>UniRef90_A0A1C6ASB8</t>
  </si>
  <si>
    <t>UniRef90_R6SV58</t>
  </si>
  <si>
    <t>UniRef90_A0A369L7Z0</t>
  </si>
  <si>
    <t>UniRef90_A0A174AI08</t>
  </si>
  <si>
    <t>UniRef90_K1SW01</t>
  </si>
  <si>
    <t>UniRef90_A0A1C6C5I6</t>
  </si>
  <si>
    <t>UniRef90_H3K713</t>
  </si>
  <si>
    <t>UniRef90_D4V8G4</t>
  </si>
  <si>
    <t>UniRef90_UPI000E48DC30</t>
  </si>
  <si>
    <t>UniRef90_A0A084A718</t>
  </si>
  <si>
    <t>UniRef90_D4LYN6</t>
  </si>
  <si>
    <t>UniRef90_E3CBT0</t>
  </si>
  <si>
    <t>UniRef90_E4LCL8</t>
  </si>
  <si>
    <t>UniRef90_F0HQT5</t>
  </si>
  <si>
    <t>UniRef90_A0A174MMU1</t>
  </si>
  <si>
    <t>UniRef90_A6L3E7</t>
  </si>
  <si>
    <t>UniRef90_A0A0T5IFL0</t>
  </si>
  <si>
    <t>UniRef90_H3KAR4</t>
  </si>
  <si>
    <t>UniRef90_K1U601</t>
  </si>
  <si>
    <t>UniRef90_R6SRY9</t>
  </si>
  <si>
    <t>UniRef90_A0A176U6X2</t>
  </si>
  <si>
    <t>UniRef90_A0A3E5A842</t>
  </si>
  <si>
    <t>UniRef90_A6L6Y4</t>
  </si>
  <si>
    <t>UniRef90_A0A3D2YH28</t>
  </si>
  <si>
    <t>UniRef90_A0A1H4EHF6</t>
  </si>
  <si>
    <t>UniRef90_A0A1Q6R7M5</t>
  </si>
  <si>
    <t>UniRef90_B5CZN6</t>
  </si>
  <si>
    <t>UniRef90_A0A173ZGM2</t>
  </si>
  <si>
    <t>UniRef90_A0A1G6C0C9</t>
  </si>
  <si>
    <t>UniRef90_A0A396AGD5</t>
  </si>
  <si>
    <t>UniRef90_H3K6K0</t>
  </si>
  <si>
    <t>UniRef90_U6RK23</t>
  </si>
  <si>
    <t>UniRef90_A0A2P7MQU7</t>
  </si>
  <si>
    <t>UniRef90_F0HNM3</t>
  </si>
  <si>
    <t>UniRef90_R5LXB8</t>
  </si>
  <si>
    <t>UniRef90_UPI00082FED65</t>
  </si>
  <si>
    <t>UniRef90_A0A2V2EHE0</t>
  </si>
  <si>
    <t>UniRef90_R6C5Y4</t>
  </si>
  <si>
    <t>UniRef90_A0A357GSZ6</t>
  </si>
  <si>
    <t>UniRef90_A0A351EFD0</t>
  </si>
  <si>
    <t>UniRef90_UPI000EFB24D0</t>
  </si>
  <si>
    <t>UniRef90_A0A174K803</t>
  </si>
  <si>
    <t>UniRef90_A0A1Y3UXF7</t>
  </si>
  <si>
    <t>UniRef90_A0A316QA85</t>
  </si>
  <si>
    <t>UniRef90_A0A395XS93</t>
  </si>
  <si>
    <t>UniRef90_R6I5B6</t>
  </si>
  <si>
    <t>UniRef90_U6R8G3</t>
  </si>
  <si>
    <t>UniRef90_UPI000E508AC2</t>
  </si>
  <si>
    <t>UniRef90_B0NR47</t>
  </si>
  <si>
    <t>UniRef90_U2U4Q5</t>
  </si>
  <si>
    <t>UniRef90_F3PQ54</t>
  </si>
  <si>
    <t>UniRef90_A0A096AM94</t>
  </si>
  <si>
    <t>UniRef90_A0A3D4ZME1</t>
  </si>
  <si>
    <t>UniRef90_A0A174K966</t>
  </si>
  <si>
    <t>UniRef90_A0A1Q6K6X1</t>
  </si>
  <si>
    <t>UniRef90_C9KWB9</t>
  </si>
  <si>
    <t>UniRef90_A0A1Q6REV9</t>
  </si>
  <si>
    <t>UniRef90_A0A173SK85</t>
  </si>
  <si>
    <t>UniRef90_A0A1Y4MV17</t>
  </si>
  <si>
    <t>UniRef90_A0A396QI79</t>
  </si>
  <si>
    <t>UniRef90_B3JEP9</t>
  </si>
  <si>
    <t>UniRef90_K1RDU9</t>
  </si>
  <si>
    <t>UniRef90_R5FZG7</t>
  </si>
  <si>
    <t>UniRef90_A0A329TWY7</t>
  </si>
  <si>
    <t>UniRef90_A0A3D2BDV2</t>
  </si>
  <si>
    <t>UniRef90_A0A1Q2C819</t>
  </si>
  <si>
    <t>UniRef90_R6NAE0</t>
  </si>
  <si>
    <t>UniRef90_A0A369L7V7</t>
  </si>
  <si>
    <t>UniRef90_W1EEK2</t>
  </si>
  <si>
    <t>UniRef90_A0A173VMQ5</t>
  </si>
  <si>
    <t>UniRef90_A0A2T3FRI7</t>
  </si>
  <si>
    <t>UniRef90_A0A377TKD8</t>
  </si>
  <si>
    <t>UniRef90_UPI000E4AA6AD</t>
  </si>
  <si>
    <t>UniRef90_M4YY66</t>
  </si>
  <si>
    <t>UniRef90_A0A1C5MMY7</t>
  </si>
  <si>
    <t>UniRef90_A0A316P8T9</t>
  </si>
  <si>
    <t>UniRef90_D4JZ01</t>
  </si>
  <si>
    <t>UniRef90_R5D7V4</t>
  </si>
  <si>
    <t>UniRef90_A0A1I5DBQ5</t>
  </si>
  <si>
    <t>UniRef90_C6Z1D5</t>
  </si>
  <si>
    <t>UniRef90_E2NS86</t>
  </si>
  <si>
    <t>UniRef90_A0A173W6G5</t>
  </si>
  <si>
    <t>UniRef90_A0A174PL98</t>
  </si>
  <si>
    <t>UniRef90_A0A1C7GS75</t>
  </si>
  <si>
    <t>UniRef90_UPI00058EF8D9</t>
  </si>
  <si>
    <t>UniRef90_A0A0I1ZEH8</t>
  </si>
  <si>
    <t>UniRef90_B5CTB4</t>
  </si>
  <si>
    <t>UniRef90_A5ZX85</t>
  </si>
  <si>
    <t>UniRef90_R5DX10</t>
  </si>
  <si>
    <t>UniRef90_R6N2A3</t>
  </si>
  <si>
    <t>UniRef90_R5G1Y2</t>
  </si>
  <si>
    <t>UniRef90_H3K646</t>
  </si>
  <si>
    <t>UniRef90_A0A078SZS1</t>
  </si>
  <si>
    <t>UniRef90_A0A377TII5</t>
  </si>
  <si>
    <t>UniRef90_A0A378FVY1</t>
  </si>
  <si>
    <t>UniRef90_A0A395X8T4</t>
  </si>
  <si>
    <t>UniRef90_U6RNQ4</t>
  </si>
  <si>
    <t>UniRef90_A0A139K7P9</t>
  </si>
  <si>
    <t>UniRef90_A0A174ZMH4</t>
  </si>
  <si>
    <t>UniRef90_A0A373NC05</t>
  </si>
  <si>
    <t>UniRef90_R5H8G2</t>
  </si>
  <si>
    <t>UniRef90_U6RDA4</t>
  </si>
  <si>
    <t>UniRef90_R6D8D1</t>
  </si>
  <si>
    <t>UniRef90_A0A3A3X1T3</t>
  </si>
  <si>
    <t>UniRef90_A0A3D0VXY2</t>
  </si>
  <si>
    <t>UniRef90_U5CFT0</t>
  </si>
  <si>
    <t>UniRef90_A0A174PL81</t>
  </si>
  <si>
    <t>UniRef90_A0A285PVR1</t>
  </si>
  <si>
    <t>UniRef90_R5EDI3</t>
  </si>
  <si>
    <t>UniRef90_B0NHB0</t>
  </si>
  <si>
    <t>UniRef90_A0A173X9N0</t>
  </si>
  <si>
    <t>UniRef90_A0A1C6L3L9</t>
  </si>
  <si>
    <t>UniRef90_A0A3B9VUC4</t>
  </si>
  <si>
    <t>UniRef90_UPI000691A173</t>
  </si>
  <si>
    <t>UniRef90_R6K4H5</t>
  </si>
  <si>
    <t>UniRef90_F3QSJ1</t>
  </si>
  <si>
    <t>UniRef90_B3JPM8</t>
  </si>
  <si>
    <t>UniRef90_A0A374MJM9</t>
  </si>
  <si>
    <t>UniRef90_UPI0009730020</t>
  </si>
  <si>
    <t>UniRef90_A7AF95</t>
  </si>
  <si>
    <t>UniRef90_J4JFH9</t>
  </si>
  <si>
    <t>UniRef90_C3QS45</t>
  </si>
  <si>
    <t>UniRef90_A0A174VE90</t>
  </si>
  <si>
    <t>UniRef90_G9S0Z0</t>
  </si>
  <si>
    <t>UniRef90_A0A2X3D7B8</t>
  </si>
  <si>
    <t>UniRef90_A5ZSH5</t>
  </si>
  <si>
    <t>UniRef90_E7H4N5</t>
  </si>
  <si>
    <t>UniRef90_R7AGP4</t>
  </si>
  <si>
    <t>UniRef90_A7AZV4</t>
  </si>
  <si>
    <t>UniRef90_R5R3B0</t>
  </si>
  <si>
    <t>UniRef90_A0A1Q6JLL8</t>
  </si>
  <si>
    <t>UniRef90_A0A229I2K3</t>
  </si>
  <si>
    <t>UniRef90_E7H3M9</t>
  </si>
  <si>
    <t>UniRef90_K1T8D6</t>
  </si>
  <si>
    <t>UniRef90_R7B2U7</t>
  </si>
  <si>
    <t>UniRef90_A0A316PYA5</t>
  </si>
  <si>
    <t>UniRef90_E7H431</t>
  </si>
  <si>
    <t>UniRef90_A0A3D3YKM7</t>
  </si>
  <si>
    <t>UniRef90_I8ZS66</t>
  </si>
  <si>
    <t>UniRef90_K1VBI0</t>
  </si>
  <si>
    <t>UniRef90_R5P439</t>
  </si>
  <si>
    <t>UniRef90_U6RD90</t>
  </si>
  <si>
    <t>UniRef90_A0A174ALY9</t>
  </si>
  <si>
    <t>UniRef90_UPI000DEBA208</t>
  </si>
  <si>
    <t>UniRef90_E2NN90</t>
  </si>
  <si>
    <t>UniRef90_A0A369LCK6</t>
  </si>
  <si>
    <t>UniRef90_A0A3B8V8D1</t>
  </si>
  <si>
    <t>UniRef90_R6J951</t>
  </si>
  <si>
    <t>UniRef90_R7D5M2</t>
  </si>
  <si>
    <t>UniRef90_A0A076JBZ1</t>
  </si>
  <si>
    <t>UniRef90_A6LAC8</t>
  </si>
  <si>
    <t>UniRef90_A0A174JR12</t>
  </si>
  <si>
    <t>UniRef90_A0A139K2D3</t>
  </si>
  <si>
    <t>UniRef90_R5WN71</t>
  </si>
  <si>
    <t>UniRef90_A0A1Q6S319</t>
  </si>
  <si>
    <t>UniRef90_A0A173XZD0</t>
  </si>
  <si>
    <t>UniRef90_R7CBA2</t>
  </si>
  <si>
    <t>UniRef90_A0A3D1LF07</t>
  </si>
  <si>
    <t>UniRef90_A0A1D3KG67</t>
  </si>
  <si>
    <t>UniRef90_A0A174JUC1</t>
  </si>
  <si>
    <t>UniRef90_A0A3A9J0D3</t>
  </si>
  <si>
    <t>UniRef90_K1UUS7</t>
  </si>
  <si>
    <t>UniRef90_C7H6F2</t>
  </si>
  <si>
    <t>UniRef90_A0A354M7H8</t>
  </si>
  <si>
    <t>UniRef90_A0A1V0H9G7</t>
  </si>
  <si>
    <t>UniRef90_A0A396G3J8</t>
  </si>
  <si>
    <t>UniRef90_E7H3F2</t>
  </si>
  <si>
    <t>UniRef90_A0A367FXV5</t>
  </si>
  <si>
    <t>UniRef90_D4CD08</t>
  </si>
  <si>
    <t>UniRef90_A0A3C0W9V3</t>
  </si>
  <si>
    <t>UniRef90_N9VBY8</t>
  </si>
  <si>
    <t>UniRef90_G1VTC5</t>
  </si>
  <si>
    <t>UniRef90_E5C919</t>
  </si>
  <si>
    <t>UniRef90_A0A1C5X9B0</t>
  </si>
  <si>
    <t>UniRef90_A0A3D2QV67</t>
  </si>
  <si>
    <t>UniRef90_A0A0M6WP75</t>
  </si>
  <si>
    <t>UniRef90_A0A0P0LHS4</t>
  </si>
  <si>
    <t>UniRef90_R6H852</t>
  </si>
  <si>
    <t>UniRef90_R7B0P3</t>
  </si>
  <si>
    <t>UniRef90_UPI000E65D076</t>
  </si>
  <si>
    <t>UniRef90_UPI00082DB774</t>
  </si>
  <si>
    <t>UniRef90_A0A3E5DWN7</t>
  </si>
  <si>
    <t>UniRef90_A0A212JZ85</t>
  </si>
  <si>
    <t>UniRef90_A0A174MA95</t>
  </si>
  <si>
    <t>UniRef90_E1W4P5</t>
  </si>
  <si>
    <t>UniRef90_A0A1Q6RH42</t>
  </si>
  <si>
    <t>UniRef90_I9UUV1</t>
  </si>
  <si>
    <t>UniRef90_A0A316QGF8</t>
  </si>
  <si>
    <t>UniRef90_R5F0Z0</t>
  </si>
  <si>
    <t>UniRef90_A0A3D3YJC6</t>
  </si>
  <si>
    <t>UniRef90_A0A3D4EGB0</t>
  </si>
  <si>
    <t>UniRef90_R5VA32</t>
  </si>
  <si>
    <t>UniRef90_R5VJQ7</t>
  </si>
  <si>
    <t>UniRef90_R7C9U6</t>
  </si>
  <si>
    <t>UniRef90_U6RH25</t>
  </si>
  <si>
    <t>UniRef90_UPI0009BFFCB8</t>
  </si>
  <si>
    <t>UniRef90_UPI000E4B6C28</t>
  </si>
  <si>
    <t>UniRef90_A0A374AVX6</t>
  </si>
  <si>
    <t>UniRef90_A0A369LC51</t>
  </si>
  <si>
    <t>UniRef90_A0A3E5DTV1</t>
  </si>
  <si>
    <t>UniRef90_R5EUJ3</t>
  </si>
  <si>
    <t>UniRef90_R6LZB4</t>
  </si>
  <si>
    <t>UniRef90_UPI000E4B2F26</t>
  </si>
  <si>
    <t>UniRef90_A0A1C6AK75</t>
  </si>
  <si>
    <t>UniRef90_A0A2X3F711</t>
  </si>
  <si>
    <t>UniRef90_U6RGP8</t>
  </si>
  <si>
    <t>UniRef90_A0A174MHN0</t>
  </si>
  <si>
    <t>UniRef90_A0A1D3KRV1</t>
  </si>
  <si>
    <t>UniRef90_F7M3N9</t>
  </si>
  <si>
    <t>UniRef90_R6S8K6</t>
  </si>
  <si>
    <t>UniRef90_A0A1H3ZQ78</t>
  </si>
  <si>
    <t>UniRef90_H3K832</t>
  </si>
  <si>
    <t>UniRef90_D4LQP4</t>
  </si>
  <si>
    <t>UniRef90_A0A1C5KM37</t>
  </si>
  <si>
    <t>UniRef90_A0A1Y4P7Q6</t>
  </si>
  <si>
    <t>UniRef90_A0A396FMW5</t>
  </si>
  <si>
    <t>UniRef90_I1ZM61</t>
  </si>
  <si>
    <t>UniRef90_D4LWQ2</t>
  </si>
  <si>
    <t>UniRef90_A0A1C5Q7N5</t>
  </si>
  <si>
    <t>UniRef90_H3K9N4</t>
  </si>
  <si>
    <t>UniRef90_A0A076J766</t>
  </si>
  <si>
    <t>UniRef90_A0A139KCW2</t>
  </si>
  <si>
    <t>UniRef90_A0A1C6FIM0</t>
  </si>
  <si>
    <t>UniRef90_A0A1Q6N4Q3</t>
  </si>
  <si>
    <t>UniRef90_A0A3E5AAU5</t>
  </si>
  <si>
    <t>UniRef90_E2NP83</t>
  </si>
  <si>
    <t>UniRef90_F0HPR1</t>
  </si>
  <si>
    <t>UniRef90_UPI0005CA4D9A</t>
  </si>
  <si>
    <t>UniRef90_UPI0006DC54E3</t>
  </si>
  <si>
    <t>UniRef90_A0A377ZZ63</t>
  </si>
  <si>
    <t>UniRef90_UPI0009D75022</t>
  </si>
  <si>
    <t>UniRef90_K5ZAP0</t>
  </si>
  <si>
    <t>UniRef90_A0A3D2I4G5</t>
  </si>
  <si>
    <t>UniRef90_A0A3B9CE03</t>
  </si>
  <si>
    <t>UniRef90_E7H030</t>
  </si>
  <si>
    <t>UniRef90_A0A3E5E5L8</t>
  </si>
  <si>
    <t>UniRef90_A0A1C5UWI6</t>
  </si>
  <si>
    <t>UniRef90_A0A2V1JUL7</t>
  </si>
  <si>
    <t>UniRef90_H3K829</t>
  </si>
  <si>
    <t>UniRef90_UPI000E4B5FA9</t>
  </si>
  <si>
    <t>UniRef90_R6DW85</t>
  </si>
  <si>
    <t>UniRef90_U6R997</t>
  </si>
  <si>
    <t>UniRef90_A7AF75</t>
  </si>
  <si>
    <t>UniRef90_A0A1Q6RG99</t>
  </si>
  <si>
    <t>UniRef90_A0A1D3KNS9</t>
  </si>
  <si>
    <t>UniRef90_U6RH18</t>
  </si>
  <si>
    <t>UniRef90_E8LES3</t>
  </si>
  <si>
    <t>UniRef90_A0A2T3FT45</t>
  </si>
  <si>
    <t>UniRef90_UPI000DA5EE00</t>
  </si>
  <si>
    <t>UniRef90_A0A173S2Z1</t>
  </si>
  <si>
    <t>UniRef90_M5N7R0</t>
  </si>
  <si>
    <t>UniRef90_R5ECM9</t>
  </si>
  <si>
    <t>UniRef90_UPI00082A4B02</t>
  </si>
  <si>
    <t>UniRef90_I9FP51</t>
  </si>
  <si>
    <t>UniRef90_A0A0E9FB32</t>
  </si>
  <si>
    <t>UniRef90_R5MDB9</t>
  </si>
  <si>
    <t>UniRef90_A0A1C6BCY3</t>
  </si>
  <si>
    <t>UniRef90_A0A1Q6T6E9</t>
  </si>
  <si>
    <t>UniRef90_A0A316Q1D7</t>
  </si>
  <si>
    <t>UniRef90_A0A396PF17</t>
  </si>
  <si>
    <t>UniRef90_E9RS76</t>
  </si>
  <si>
    <t>UniRef90_R6D1J4</t>
  </si>
  <si>
    <t>UniRef90_UPI0009E36642</t>
  </si>
  <si>
    <t>UniRef90_A0A0D0IWF7</t>
  </si>
  <si>
    <t>UniRef90_A0A350THQ4</t>
  </si>
  <si>
    <t>UniRef90_A0A380Q275</t>
  </si>
  <si>
    <t>UniRef90_UPI000E4819B7</t>
  </si>
  <si>
    <t>UniRef90_F3PIN9</t>
  </si>
  <si>
    <t>UniRef90_R5DM31</t>
  </si>
  <si>
    <t>UniRef90_R6C0Z9</t>
  </si>
  <si>
    <t>UniRef90_A0A2X3CC60</t>
  </si>
  <si>
    <t>UniRef90_R6S666</t>
  </si>
  <si>
    <t>UniRef90_A0A1G5FQ62</t>
  </si>
  <si>
    <t>UniRef90_R6XIC6</t>
  </si>
  <si>
    <t>UniRef90_UPI00082D7373</t>
  </si>
  <si>
    <t>UniRef90_K6AG06</t>
  </si>
  <si>
    <t>UniRef90_R6VJY4</t>
  </si>
  <si>
    <t>UniRef90_A0A369F331</t>
  </si>
  <si>
    <t>UniRef90_A0A0P0M3R8</t>
  </si>
  <si>
    <t>UniRef90_A0A3E4UM66</t>
  </si>
  <si>
    <t>UniRef90_F7UWY8</t>
  </si>
  <si>
    <t>UniRef90_R7D4K4</t>
  </si>
  <si>
    <t>UniRef90_R6CHS3</t>
  </si>
  <si>
    <t>UniRef90_A0A139JZ39</t>
  </si>
  <si>
    <t>UniRef90_UPI0002C980DD</t>
  </si>
  <si>
    <t>UniRef90_A0A3D1LDM5</t>
  </si>
  <si>
    <t>UniRef90_A0A173XMT0</t>
  </si>
  <si>
    <t>UniRef90_C8WHH9</t>
  </si>
  <si>
    <t>UniRef90_R6AHA3</t>
  </si>
  <si>
    <t>UniRef90_U6RFV5</t>
  </si>
  <si>
    <t>UniRef90_UPI000C85A76D</t>
  </si>
  <si>
    <t>UniRef90_A0A1Q6SH42</t>
  </si>
  <si>
    <t>UniRef90_A0A2I1TSY7</t>
  </si>
  <si>
    <t>UniRef90_A0A173WMI0</t>
  </si>
  <si>
    <t>UniRef90_A0A174ZHM1</t>
  </si>
  <si>
    <t>UniRef90_E1YNU7</t>
  </si>
  <si>
    <t>UniRef90_R7B6I2</t>
  </si>
  <si>
    <t>UniRef90_A0A174P0T9</t>
  </si>
  <si>
    <t>UniRef90_H3K923</t>
  </si>
  <si>
    <t>UniRef90_A0A0J1GBW4</t>
  </si>
  <si>
    <t>UniRef90_A0A3E4G4L9</t>
  </si>
  <si>
    <t>UniRef90_B0NTK8</t>
  </si>
  <si>
    <t>UniRef90_H3K869</t>
  </si>
  <si>
    <t>UniRef90_A0A0I9S9G0</t>
  </si>
  <si>
    <t>UniRef90_R6NKV8</t>
  </si>
  <si>
    <t>UniRef90_A0A174FPR8</t>
  </si>
  <si>
    <t>UniRef90_A0A1Y4TQY9</t>
  </si>
  <si>
    <t>UniRef90_A7A895</t>
  </si>
  <si>
    <t>UniRef90_A0A2X2JHZ0</t>
  </si>
  <si>
    <t>UniRef90_F3AEC8</t>
  </si>
  <si>
    <t>UniRef90_A0A174XFP3</t>
  </si>
  <si>
    <t>UniRef90_A0A1Q6KPG2</t>
  </si>
  <si>
    <t>UniRef90_A0A3C0X3L0</t>
  </si>
  <si>
    <t>UniRef90_A0A3D3YKV0</t>
  </si>
  <si>
    <t>UniRef90_C0FQ48</t>
  </si>
  <si>
    <t>UniRef90_A0A1C5PLA3</t>
  </si>
  <si>
    <t>UniRef90_W0HDE7</t>
  </si>
  <si>
    <t>UniRef90_A0A2T3FLM8</t>
  </si>
  <si>
    <t>UniRef90_R5CZ36</t>
  </si>
  <si>
    <t>UniRef90_C0B7M4</t>
  </si>
  <si>
    <t>UniRef90_H1CZ94</t>
  </si>
  <si>
    <t>UniRef90_A0A369LC66</t>
  </si>
  <si>
    <t>UniRef90_W1WBV7</t>
  </si>
  <si>
    <t>UniRef90_A0A173TTG9</t>
  </si>
  <si>
    <t>UniRef90_A0A2V2E734</t>
  </si>
  <si>
    <t>UniRef90_R6UZU4</t>
  </si>
  <si>
    <t>UniRef90_A0A173TNU9</t>
  </si>
  <si>
    <t>UniRef90_H1BGE1</t>
  </si>
  <si>
    <t>UniRef90_A0A285PRI8</t>
  </si>
  <si>
    <t>UniRef90_H1AHD7</t>
  </si>
  <si>
    <t>UniRef90_A6TH85</t>
  </si>
  <si>
    <t>UniRef90_A0A0M0MZE5</t>
  </si>
  <si>
    <t>UniRef90_A0A377TTI8</t>
  </si>
  <si>
    <t>UniRef90_A0A174Y215</t>
  </si>
  <si>
    <t>UniRef90_A0A1C5UK65</t>
  </si>
  <si>
    <t>UniRef90_A0A373J479</t>
  </si>
  <si>
    <t>UniRef90_F3PH70</t>
  </si>
  <si>
    <t>UniRef90_R5F0K0</t>
  </si>
  <si>
    <t>UniRef90_R7ANX4</t>
  </si>
  <si>
    <t>UniRef90_A0A173USR2</t>
  </si>
  <si>
    <t>UniRef90_A0A377AQC7</t>
  </si>
  <si>
    <t>UniRef90_E2NPA1</t>
  </si>
  <si>
    <t>UniRef90_C0EUZ7</t>
  </si>
  <si>
    <t>UniRef90_A0A2V2E896</t>
  </si>
  <si>
    <t>UniRef90_B5CV56</t>
  </si>
  <si>
    <t>UniRef90_A0A1C5SMB7</t>
  </si>
  <si>
    <t>UniRef90_S2Z6Y9</t>
  </si>
  <si>
    <t>UniRef90_E8LED0</t>
  </si>
  <si>
    <t>UniRef90_UPI000E4F7DAE</t>
  </si>
  <si>
    <t>UniRef90_A0A1I2QE07</t>
  </si>
  <si>
    <t>UniRef90_A0A2T3FNR4</t>
  </si>
  <si>
    <t>UniRef90_R9MZX8</t>
  </si>
  <si>
    <t>UniRef90_A0A173V558</t>
  </si>
  <si>
    <t>UniRef90_B6FPD2</t>
  </si>
  <si>
    <t>UniRef90_D7GQS2</t>
  </si>
  <si>
    <t>UniRef90_R5J5C4</t>
  </si>
  <si>
    <t>UniRef90_B6VT37</t>
  </si>
  <si>
    <t>UniRef90_A0A3E5A9Y9</t>
  </si>
  <si>
    <t>UniRef90_U6RQD4</t>
  </si>
  <si>
    <t>UniRef90_C4ZE92</t>
  </si>
  <si>
    <t>UniRef90_A0A078Q288</t>
  </si>
  <si>
    <t>UniRef90_B5XXK9</t>
  </si>
  <si>
    <t>UniRef90_C3RBQ2</t>
  </si>
  <si>
    <t>UniRef90_G9S5Y0</t>
  </si>
  <si>
    <t>UniRef90_A0A3D3YN34</t>
  </si>
  <si>
    <t>UniRef90_A0A174GEM0</t>
  </si>
  <si>
    <t>UniRef90_A0A396ACU5</t>
  </si>
  <si>
    <t>UniRef90_T0TXR0</t>
  </si>
  <si>
    <t>UniRef90_R5CZB3</t>
  </si>
  <si>
    <t>UniRef90_A0A3E4TGL8</t>
  </si>
  <si>
    <t>UniRef90_A0A2X1N8W0</t>
  </si>
  <si>
    <t>UniRef90_A0A2V1JUV2</t>
  </si>
  <si>
    <t>UniRef90_A0A369LAR6</t>
  </si>
  <si>
    <t>UniRef90_R6PUB1</t>
  </si>
  <si>
    <t>UniRef90_UPI000D19AB8F</t>
  </si>
  <si>
    <t>UniRef90_UPI000E475F83</t>
  </si>
  <si>
    <t>UniRef90_A0A285PSH2</t>
  </si>
  <si>
    <t>UniRef90_R5M5A8</t>
  </si>
  <si>
    <t>UniRef90_R5WS38</t>
  </si>
  <si>
    <t>UniRef90_A0A1Y4V0H6</t>
  </si>
  <si>
    <t>UniRef90_R5IGL9</t>
  </si>
  <si>
    <t>UniRef90_A0A3D3YPP8</t>
  </si>
  <si>
    <t>UniRef90_R5C0R8</t>
  </si>
  <si>
    <t>UniRef90_A0A174YH85</t>
  </si>
  <si>
    <t>UniRef90_R5YB86</t>
  </si>
  <si>
    <t>UniRef90_Q8A4J8</t>
  </si>
  <si>
    <t>UniRef90_A0A1C5TZW7</t>
  </si>
  <si>
    <t>UniRef90_A0A316Q1H2</t>
  </si>
  <si>
    <t>UniRef90_A0A3D2BIV6</t>
  </si>
  <si>
    <t>UniRef90_J7R843</t>
  </si>
  <si>
    <t>UniRef90_A0A174NJ03</t>
  </si>
  <si>
    <t>UniRef90_A0A2V1JRE8</t>
  </si>
  <si>
    <t>UniRef90_R6RYN5</t>
  </si>
  <si>
    <t>UniRef90_R7B5U4</t>
  </si>
  <si>
    <t>UniRef90_I9QU15</t>
  </si>
  <si>
    <t>UniRef90_A0A3D2YER9</t>
  </si>
  <si>
    <t>UniRef90_R5WPA8</t>
  </si>
  <si>
    <t>UniRef90_A0A1Y4DT83</t>
  </si>
  <si>
    <t>UniRef90_A0A2V2CEZ8</t>
  </si>
  <si>
    <t>UniRef90_A0A3D2XQW9</t>
  </si>
  <si>
    <t>UniRef90_A0A3D2XQZ1</t>
  </si>
  <si>
    <t>UniRef90_C8WLB3</t>
  </si>
  <si>
    <t>UniRef90_H3K7V9</t>
  </si>
  <si>
    <t>UniRef90_K0YM21</t>
  </si>
  <si>
    <t>UniRef90_R5DTV4</t>
  </si>
  <si>
    <t>UniRef90_A0A376KJB1</t>
  </si>
  <si>
    <t>UniRef90_A0A3D3YQX3</t>
  </si>
  <si>
    <t>UniRef90_UPI000E4DFDEC</t>
  </si>
  <si>
    <t>UniRef90_A0A3E4SAL9</t>
  </si>
  <si>
    <t>UniRef90_UPI000D1A5612</t>
  </si>
  <si>
    <t>UniRef90_A0A133LV01</t>
  </si>
  <si>
    <t>UniRef90_R5MQX5</t>
  </si>
  <si>
    <t>UniRef90_A0A1I5LJ50</t>
  </si>
  <si>
    <t>UniRef90_A0A0M1W067</t>
  </si>
  <si>
    <t>UniRef90_R5Y1J8</t>
  </si>
  <si>
    <t>UniRef90_R6EL87</t>
  </si>
  <si>
    <t>UniRef90_A0A369L8E7</t>
  </si>
  <si>
    <t>UniRef90_A0A378A5U8</t>
  </si>
  <si>
    <t>UniRef90_A0A2V1JMX7</t>
  </si>
  <si>
    <t>UniRef90_A0A1Q6RJL2</t>
  </si>
  <si>
    <t>UniRef90_A0A3D1LA01</t>
  </si>
  <si>
    <t>UniRef90_R5VTM0</t>
  </si>
  <si>
    <t>UniRef90_I9IRY1</t>
  </si>
  <si>
    <t>UniRef90_A0A173RU63</t>
  </si>
  <si>
    <t>UniRef90_A0A2V2ED95</t>
  </si>
  <si>
    <t>UniRef90_A0A3E4ILF6</t>
  </si>
  <si>
    <t>UniRef90_R5YYK1</t>
  </si>
  <si>
    <t>UniRef90_B6W0A1</t>
  </si>
  <si>
    <t>UniRef90_U2EIQ0</t>
  </si>
  <si>
    <t>UniRef90_E8LCT7</t>
  </si>
  <si>
    <t>UniRef90_R6CQH3</t>
  </si>
  <si>
    <t>UniRef90_R6EMQ0</t>
  </si>
  <si>
    <t>UniRef90_A0A0T9FR64</t>
  </si>
  <si>
    <t>UniRef90_R7AFU5</t>
  </si>
  <si>
    <t>UniRef90_A0A3C1UUN0</t>
  </si>
  <si>
    <t>UniRef90_C7H6H0</t>
  </si>
  <si>
    <t>UniRef90_R7AL67</t>
  </si>
  <si>
    <t>UniRef90_A0A1Q6RCD7</t>
  </si>
  <si>
    <t>UniRef90_R5JC22</t>
  </si>
  <si>
    <t>UniRef90_UPI0008304386</t>
  </si>
  <si>
    <t>UniRef90_C8WHR6</t>
  </si>
  <si>
    <t>UniRef90_B0NSA4</t>
  </si>
  <si>
    <t>UniRef90_A0A2V2E2Q4</t>
  </si>
  <si>
    <t>UniRef90_R5EPS0</t>
  </si>
  <si>
    <t>UniRef90_R6HA30</t>
  </si>
  <si>
    <t>UniRef90_R7FFF3</t>
  </si>
  <si>
    <t>UniRef90_UPI00082F332E</t>
  </si>
  <si>
    <t>UniRef90_A0A0J6CNS9</t>
  </si>
  <si>
    <t>UniRef90_G9S267</t>
  </si>
  <si>
    <t>UniRef90_H3K7D2</t>
  </si>
  <si>
    <t>UniRef90_R5AR55</t>
  </si>
  <si>
    <t>UniRef90_A0A1U7LDD5</t>
  </si>
  <si>
    <t>UniRef90_R6CT64</t>
  </si>
  <si>
    <t>UniRef90_U6REH3</t>
  </si>
  <si>
    <t>UniRef90_A0A391NXF3</t>
  </si>
  <si>
    <t>UniRef90_A0A374UKP0</t>
  </si>
  <si>
    <t>UniRef90_U2JQX7</t>
  </si>
  <si>
    <t>UniRef90_A0A078RYI5</t>
  </si>
  <si>
    <t>UniRef90_A0A1C5UC16</t>
  </si>
  <si>
    <t>UniRef90_A0A2D1TYA2</t>
  </si>
  <si>
    <t>UniRef90_A0A3D1LDE3</t>
  </si>
  <si>
    <t>UniRef90_H1CYD6</t>
  </si>
  <si>
    <t>UniRef90_UPI0009D6D3D6</t>
  </si>
  <si>
    <t>UniRef90_UPI000E46C4E7</t>
  </si>
  <si>
    <t>UniRef90_W1VJX7</t>
  </si>
  <si>
    <t>UniRef90_UPI0008339EEE</t>
  </si>
  <si>
    <t>UniRef90_R6L2X6</t>
  </si>
  <si>
    <t>UniRef90_A0A173TZE8</t>
  </si>
  <si>
    <t>UniRef90_A0A349PTK6</t>
  </si>
  <si>
    <t>UniRef90_R7AMS9</t>
  </si>
  <si>
    <t>UniRef90_A0A373NHT6</t>
  </si>
  <si>
    <t>UniRef90_A0A1C6CC76</t>
  </si>
  <si>
    <t>UniRef90_R7AB70</t>
  </si>
  <si>
    <t>UniRef90_A0A1C6L933</t>
  </si>
  <si>
    <t>UniRef90_A0A380ZC51</t>
  </si>
  <si>
    <t>UniRef90_G9S3N8</t>
  </si>
  <si>
    <t>UniRef90_R7B5B4</t>
  </si>
  <si>
    <t>UniRef90_A0A3E4W5L0</t>
  </si>
  <si>
    <t>UniRef90_F3BBV3</t>
  </si>
  <si>
    <t>UniRef90_U6RKM2</t>
  </si>
  <si>
    <t>UniRef90_R6SQQ3</t>
  </si>
  <si>
    <t>UniRef90_A0A1Q6N0T8</t>
  </si>
  <si>
    <t>UniRef90_A0A3E4TK93</t>
  </si>
  <si>
    <t>UniRef90_A0A173UV60</t>
  </si>
  <si>
    <t>UniRef90_A0A173X7S1</t>
  </si>
  <si>
    <t>UniRef90_A0A3A9DZY2</t>
  </si>
  <si>
    <t>UniRef90_J7TQY1</t>
  </si>
  <si>
    <t>UniRef90_A0A381K652</t>
  </si>
  <si>
    <t>UniRef90_R6B7A3</t>
  </si>
  <si>
    <t>UniRef90_A0A2V2EHY5</t>
  </si>
  <si>
    <t>UniRef90_A0A173WKM7</t>
  </si>
  <si>
    <t>UniRef90_A0A1C5WQ51</t>
  </si>
  <si>
    <t>UniRef90_A0A1Q6J7F6</t>
  </si>
  <si>
    <t>UniRef90_R5XKU1</t>
  </si>
  <si>
    <t>UniRef90_A0A3D3YNS0</t>
  </si>
  <si>
    <t>UniRef90_A0A3D3YPZ5</t>
  </si>
  <si>
    <t>UniRef90_U5CG55</t>
  </si>
  <si>
    <t>UniRef90_A0A139PGL5</t>
  </si>
  <si>
    <t>UniRef90_A0A351H580</t>
  </si>
  <si>
    <t>UniRef90_B0MNC6</t>
  </si>
  <si>
    <t>UniRef90_R6HK88</t>
  </si>
  <si>
    <t>UniRef90_A0A173R4G3</t>
  </si>
  <si>
    <t>UniRef90_A0A173Z7X3</t>
  </si>
  <si>
    <t>UniRef90_A0A1Q6RF77</t>
  </si>
  <si>
    <t>UniRef90_B3JPX0</t>
  </si>
  <si>
    <t>UniRef90_R6BZU9</t>
  </si>
  <si>
    <t>UniRef90_A0A1Q6RC10</t>
  </si>
  <si>
    <t>UniRef90_A0A1D3U030</t>
  </si>
  <si>
    <t>UniRef90_R5HBE6</t>
  </si>
  <si>
    <t>UniRef90_D7GS55</t>
  </si>
  <si>
    <t>UniRef90_A0A2V2EWM4</t>
  </si>
  <si>
    <t>UniRef90_A0A285PPA7</t>
  </si>
  <si>
    <t>UniRef90_A0A369L9N6</t>
  </si>
  <si>
    <t>UniRef90_A0A3E5F448</t>
  </si>
  <si>
    <t>UniRef90_B0NPX6</t>
  </si>
  <si>
    <t>UniRef90_UPI000E52F576</t>
  </si>
  <si>
    <t>UniRef90_A0A373D5H2</t>
  </si>
  <si>
    <t>UniRef90_H3K9W2</t>
  </si>
  <si>
    <t>UniRef90_H3K6X7</t>
  </si>
  <si>
    <t>UniRef90_R6YSW0</t>
  </si>
  <si>
    <t>UniRef90_A0A0P0L7M3</t>
  </si>
  <si>
    <t>UniRef90_A0A396EGV4</t>
  </si>
  <si>
    <t>UniRef90_A0A3E5GQQ9</t>
  </si>
  <si>
    <t>UniRef90_B3CAS1</t>
  </si>
  <si>
    <t>UniRef90_C9KRZ0</t>
  </si>
  <si>
    <t>UniRef90_D6CZD4</t>
  </si>
  <si>
    <t>UniRef90_D7K0K2</t>
  </si>
  <si>
    <t>UniRef90_R6IEE1</t>
  </si>
  <si>
    <t>UniRef90_R7B7M1</t>
  </si>
  <si>
    <t>UniRef90_UPI000E5400B8</t>
  </si>
  <si>
    <t>UniRef90_G9S805</t>
  </si>
  <si>
    <t>UniRef90_A0A1C7GZA8</t>
  </si>
  <si>
    <t>UniRef90_A0A174M2Y3</t>
  </si>
  <si>
    <t>UniRef90_C3QA45</t>
  </si>
  <si>
    <t>UniRef90_UPI000E4A0677</t>
  </si>
  <si>
    <t>UniRef90_A0A1Q6RH56</t>
  </si>
  <si>
    <t>UniRef90_R6I8F3</t>
  </si>
  <si>
    <t>UniRef90_UPI00036B3214</t>
  </si>
  <si>
    <t>UniRef90_UPI00082B1D09</t>
  </si>
  <si>
    <t>UniRef90_UPI00093B4BA9</t>
  </si>
  <si>
    <t>UniRef90_D4MI92</t>
  </si>
  <si>
    <t>UniRef90_R5Y311</t>
  </si>
  <si>
    <t>UniRef90_R9IPW7</t>
  </si>
  <si>
    <t>UniRef90_A0A139K5A0</t>
  </si>
  <si>
    <t>UniRef90_A0A1Y4PJC5</t>
  </si>
  <si>
    <t>UniRef90_A0A329U303</t>
  </si>
  <si>
    <t>UniRef90_A0A353BQW0</t>
  </si>
  <si>
    <t>UniRef90_A0A3D1LC18</t>
  </si>
  <si>
    <t>UniRef90_D1JWW9</t>
  </si>
  <si>
    <t>UniRef90_D6DKS3</t>
  </si>
  <si>
    <t>UniRef90_R5DXR4</t>
  </si>
  <si>
    <t>UniRef90_R5EC64</t>
  </si>
  <si>
    <t>UniRef90_R6INJ0</t>
  </si>
  <si>
    <t>UniRef90_R6JGS9</t>
  </si>
  <si>
    <t>UniRef90_UPI0009D67E34</t>
  </si>
  <si>
    <t>UniRef90_F7UZP3</t>
  </si>
  <si>
    <t>UniRef90_G5IE87</t>
  </si>
  <si>
    <t>UniRef90_F7L6S3</t>
  </si>
  <si>
    <t>UniRef90_R7EGY0</t>
  </si>
  <si>
    <t>UniRef90_A0A3D1KGW0</t>
  </si>
  <si>
    <t>UniRef90_R6D0T9</t>
  </si>
  <si>
    <t>UniRef90_UPI000E53021F</t>
  </si>
  <si>
    <t>UniRef90_R5M7L0</t>
  </si>
  <si>
    <t>UniRef90_A0A078TK95</t>
  </si>
  <si>
    <t>UniRef90_A0A174NFQ2</t>
  </si>
  <si>
    <t>UniRef90_A0A1C5TFG6</t>
  </si>
  <si>
    <t>UniRef90_R6GPE7</t>
  </si>
  <si>
    <t>UniRef90_A0A3D2BET1</t>
  </si>
  <si>
    <t>UniRef90_U6RKB4</t>
  </si>
  <si>
    <t>UniRef90_A6KYZ9</t>
  </si>
  <si>
    <t>UniRef90_H1AMB4</t>
  </si>
  <si>
    <t>UniRef90_R6C0P9</t>
  </si>
  <si>
    <t>UniRef90_R6ET98</t>
  </si>
  <si>
    <t>UniRef90_A0A139JTR4</t>
  </si>
  <si>
    <t>UniRef90_A0A1D3U794</t>
  </si>
  <si>
    <t>UniRef90_A0A316PWS6</t>
  </si>
  <si>
    <t>UniRef90_A0A1Q6ND50</t>
  </si>
  <si>
    <t>UniRef90_A0A1D3U2M8</t>
  </si>
  <si>
    <t>UniRef90_A0A377C465</t>
  </si>
  <si>
    <t>UniRef90_E8LFV6</t>
  </si>
  <si>
    <t>UniRef90_R5E1D5</t>
  </si>
  <si>
    <t>UniRef90_R6DTX3</t>
  </si>
  <si>
    <t>UniRef90_UPI00082AF9CA</t>
  </si>
  <si>
    <t>UniRef90_B3JG91</t>
  </si>
  <si>
    <t>UniRef90_R6SKC8</t>
  </si>
  <si>
    <t>UniRef90_H3K9R5</t>
  </si>
  <si>
    <t>UniRef90_A0A357WWM2</t>
  </si>
  <si>
    <t>UniRef90_A0A374JZY0</t>
  </si>
  <si>
    <t>UniRef90_A0A2V2ECR6</t>
  </si>
  <si>
    <t>UniRef90_R5WQS9</t>
  </si>
  <si>
    <t>UniRef90_U6RWM0</t>
  </si>
  <si>
    <t>UniRef90_B3JEL0</t>
  </si>
  <si>
    <t>UniRef90_A0A354UUZ2</t>
  </si>
  <si>
    <t>UniRef90_A0A075TD34</t>
  </si>
  <si>
    <t>UniRef90_A0A316LSF6</t>
  </si>
  <si>
    <t>UniRef90_UPI000E52B6C8</t>
  </si>
  <si>
    <t>UniRef90_A0A1Q6N2I3</t>
  </si>
  <si>
    <t>UniRef90_D4LWC4</t>
  </si>
  <si>
    <t>UniRef90_B5D1P8</t>
  </si>
  <si>
    <t>UniRef90_R5E6T0</t>
  </si>
  <si>
    <t>UniRef90_B3JQV9</t>
  </si>
  <si>
    <t>UniRef90_A0A174X8Y3</t>
  </si>
  <si>
    <t>UniRef90_D4JA70</t>
  </si>
  <si>
    <t>UniRef90_E7H3E9</t>
  </si>
  <si>
    <t>UniRef90_UPI000E54B991</t>
  </si>
  <si>
    <t>UniRef90_A0A1B3JDS6</t>
  </si>
  <si>
    <t>UniRef90_R5WSB1</t>
  </si>
  <si>
    <t>UniRef90_A0A1Y4PXA2</t>
  </si>
  <si>
    <t>UniRef90_A0A285PSV2</t>
  </si>
  <si>
    <t>UniRef90_A0A2K2TQ77</t>
  </si>
  <si>
    <t>UniRef90_A0A377TN17</t>
  </si>
  <si>
    <t>UniRef90_UPI000E5032A6</t>
  </si>
  <si>
    <t>UniRef90_R5X9N2</t>
  </si>
  <si>
    <t>UniRef90_R5VRU9</t>
  </si>
  <si>
    <t>UniRef90_A0A396LGH5</t>
  </si>
  <si>
    <t>UniRef90_UPI000E4E9A50</t>
  </si>
  <si>
    <t>UniRef90_R5E8I6</t>
  </si>
  <si>
    <t>UniRef90_R7C723</t>
  </si>
  <si>
    <t>UniRef90_A0A173ZMB2</t>
  </si>
  <si>
    <t>UniRef90_A0A174YKN1</t>
  </si>
  <si>
    <t>UniRef90_R7DFL0</t>
  </si>
  <si>
    <t>UniRef90_A0A373KTG1</t>
  </si>
  <si>
    <t>UniRef90_UPI000AF34AA9</t>
  </si>
  <si>
    <t>UniRef90_G1WQA6</t>
  </si>
  <si>
    <t>UniRef90_A0A174X096</t>
  </si>
  <si>
    <t>UniRef90_A0A1D3U6W7</t>
  </si>
  <si>
    <t>UniRef90_R6HFZ4</t>
  </si>
  <si>
    <t>UniRef90_A0A1C6G5Y4</t>
  </si>
  <si>
    <t>UniRef90_A0A227LH32</t>
  </si>
  <si>
    <t>UniRef90_R5DVG6</t>
  </si>
  <si>
    <t>UniRef90_R5P1U9</t>
  </si>
  <si>
    <t>UniRef90_A0A0M6WKW2</t>
  </si>
  <si>
    <t>UniRef90_R6CL74</t>
  </si>
  <si>
    <t>UniRef90_A0A1L5L4Q9</t>
  </si>
  <si>
    <t>UniRef90_A0A396QBP5</t>
  </si>
  <si>
    <t>UniRef90_R5PTV5</t>
  </si>
  <si>
    <t>UniRef90_A0A3D2NA40</t>
  </si>
  <si>
    <t>UniRef90_U6RDM4</t>
  </si>
  <si>
    <t>UniRef90_A0A373JF93</t>
  </si>
  <si>
    <t>UniRef90_A0A139KHH8</t>
  </si>
  <si>
    <t>UniRef90_R5EMX3</t>
  </si>
  <si>
    <t>UniRef90_R5N9W6</t>
  </si>
  <si>
    <t>UniRef90_A0A2N5AMC7</t>
  </si>
  <si>
    <t>UniRef90_A8RB27</t>
  </si>
  <si>
    <t>UniRef90_E8LG87</t>
  </si>
  <si>
    <t>UniRef90_R5EIT2</t>
  </si>
  <si>
    <t>UniRef90_A0A350WAN0</t>
  </si>
  <si>
    <t>UniRef90_A0A377B8C1</t>
  </si>
  <si>
    <t>UniRef90_F3BBU9</t>
  </si>
  <si>
    <t>UniRef90_R6JI94</t>
  </si>
  <si>
    <t>UniRef90_A0A1Q6K177</t>
  </si>
  <si>
    <t>UniRef90_G9S0V8</t>
  </si>
  <si>
    <t>UniRef90_U6REX9</t>
  </si>
  <si>
    <t>UniRef90_A0A174Y5L5</t>
  </si>
  <si>
    <t>UniRef90_A0A3D1HW54</t>
  </si>
  <si>
    <t>UniRef90_A0A174TC71</t>
  </si>
  <si>
    <t>UniRef90_R6T3A2</t>
  </si>
  <si>
    <t>UniRef90_A0A1H7RHU8</t>
  </si>
  <si>
    <t>UniRef90_UPI000E4A67CC</t>
  </si>
  <si>
    <t>UniRef90_A0A2V2G108</t>
  </si>
  <si>
    <t>UniRef90_G1WUP0</t>
  </si>
  <si>
    <t>UniRef90_H3K5V6</t>
  </si>
  <si>
    <t>UniRef90_A0A0J9FGN4</t>
  </si>
  <si>
    <t>UniRef90_A0A3A6GKD3</t>
  </si>
  <si>
    <t>UniRef90_R5D9G5</t>
  </si>
  <si>
    <t>UniRef90_A0A1C5RCT9</t>
  </si>
  <si>
    <t>UniRef90_A0A175AAP1</t>
  </si>
  <si>
    <t>UniRef90_B5D0Z2</t>
  </si>
  <si>
    <t>UniRef90_A0A078RCY7</t>
  </si>
  <si>
    <t>UniRef90_B5XZL8</t>
  </si>
  <si>
    <t>UniRef90_A0A2T3FV66</t>
  </si>
  <si>
    <t>UniRef90_A0A173U566</t>
  </si>
  <si>
    <t>UniRef90_A0A1Y3T384</t>
  </si>
  <si>
    <t>UniRef90_D1PCD9</t>
  </si>
  <si>
    <t>UniRef90_R6TIR2</t>
  </si>
  <si>
    <t>UniRef90_U6R9E7</t>
  </si>
  <si>
    <t>UniRef90_UPI000E543665</t>
  </si>
  <si>
    <t>UniRef90_UPI00082BACC1</t>
  </si>
  <si>
    <t>UniRef90_A0A1C5PBN4</t>
  </si>
  <si>
    <t>UniRef90_A0A374X5Y2</t>
  </si>
  <si>
    <t>UniRef90_R5YB76</t>
  </si>
  <si>
    <t>UniRef90_A0A374UHL8</t>
  </si>
  <si>
    <t>UniRef90_A0A173RD79</t>
  </si>
  <si>
    <t>UniRef90_A0A395YDG9</t>
  </si>
  <si>
    <t>UniRef90_A0A3C0X3G3</t>
  </si>
  <si>
    <t>UniRef90_R6HHL7</t>
  </si>
  <si>
    <t>UniRef90_R6T799</t>
  </si>
  <si>
    <t>UniRef90_A0A076IZT0</t>
  </si>
  <si>
    <t>UniRef90_A0A374R081</t>
  </si>
  <si>
    <t>UniRef90_E8LB60</t>
  </si>
  <si>
    <t>UniRef90_UPI000E528AFA</t>
  </si>
  <si>
    <t>UniRef90_R5ARI8</t>
  </si>
  <si>
    <t>UniRef90_D5GZ89</t>
  </si>
  <si>
    <t>UniRef90_R6IEN7</t>
  </si>
  <si>
    <t>UniRef90_A0A373S6V9</t>
  </si>
  <si>
    <t>UniRef90_A0A376ZQ81</t>
  </si>
  <si>
    <t>UniRef90_A8SEM2</t>
  </si>
  <si>
    <t>UniRef90_UPI00082E2092</t>
  </si>
  <si>
    <t>UniRef90_UPI000E488225</t>
  </si>
  <si>
    <t>UniRef90_A0A0B7GB88</t>
  </si>
  <si>
    <t>UniRef90_A0A1H4CC70</t>
  </si>
  <si>
    <t>UniRef90_A0A374M9A5</t>
  </si>
  <si>
    <t>UniRef90_H3K639</t>
  </si>
  <si>
    <t>UniRef90_UPI000CDF2A6D</t>
  </si>
  <si>
    <t>UniRef90_R5X0S8</t>
  </si>
  <si>
    <t>UniRef90_R6NA02</t>
  </si>
  <si>
    <t>UniRef90_A0A174URD5</t>
  </si>
  <si>
    <t>UniRef90_A0A3D3YMR5</t>
  </si>
  <si>
    <t>UniRef90_B0N891</t>
  </si>
  <si>
    <t>UniRef90_J0SY93</t>
  </si>
  <si>
    <t>UniRef90_K1U3P7</t>
  </si>
  <si>
    <t>UniRef90_A0A1H4DSW4</t>
  </si>
  <si>
    <t>UniRef90_A0A0T8YG44</t>
  </si>
  <si>
    <t>UniRef90_C0FWQ9</t>
  </si>
  <si>
    <t>UniRef90_R6W9R0</t>
  </si>
  <si>
    <t>UniRef90_UPI00082D20C8</t>
  </si>
  <si>
    <t>UniRef90_H3K472</t>
  </si>
  <si>
    <t>UniRef90_R6W6B1</t>
  </si>
  <si>
    <t>UniRef90_A0A078R679</t>
  </si>
  <si>
    <t>UniRef90_A0A174JIU0</t>
  </si>
  <si>
    <t>UniRef90_A0A351TMG3</t>
  </si>
  <si>
    <t>UniRef90_A0A3D3YKY6</t>
  </si>
  <si>
    <t>UniRef90_C3QXB9</t>
  </si>
  <si>
    <t>UniRef90_R5DPC1</t>
  </si>
  <si>
    <t>UniRef90_R6CD17</t>
  </si>
  <si>
    <t>UniRef90_R6SYU7</t>
  </si>
  <si>
    <t>UniRef90_UPI000F030B5C</t>
  </si>
  <si>
    <t>UniRef90_U6RD14</t>
  </si>
  <si>
    <t>UniRef90_A0A0I9SBD9</t>
  </si>
  <si>
    <t>UniRef90_A0A173YEX8</t>
  </si>
  <si>
    <t>UniRef90_A0A1C6JRT3</t>
  </si>
  <si>
    <t>UniRef90_A0A1Q6NIC3</t>
  </si>
  <si>
    <t>UniRef90_B3JKP2</t>
  </si>
  <si>
    <t>UniRef90_D1PK18</t>
  </si>
  <si>
    <t>UniRef90_E7H058</t>
  </si>
  <si>
    <t>UniRef90_H3KAD6</t>
  </si>
  <si>
    <t>UniRef90_UPI000E4C0675</t>
  </si>
  <si>
    <t>UniRef90_H3K9W7</t>
  </si>
  <si>
    <t>UniRef90_UPI000C7A1594</t>
  </si>
  <si>
    <t>UniRef90_A0A173ZBW3</t>
  </si>
  <si>
    <t>UniRef90_A0A349PSD2</t>
  </si>
  <si>
    <t>UniRef90_A0A378CAJ0</t>
  </si>
  <si>
    <t>UniRef90_B3JHM1</t>
  </si>
  <si>
    <t>UniRef90_H1AQ59</t>
  </si>
  <si>
    <t>UniRef90_U5CC40</t>
  </si>
  <si>
    <t>UniRef90_UPI0002E0575E</t>
  </si>
  <si>
    <t>UniRef90_UPI000672331E</t>
  </si>
  <si>
    <t>UniRef90_UPI000E4A94C6</t>
  </si>
  <si>
    <t>UniRef90_A0A3A5X4D6</t>
  </si>
  <si>
    <t>UniRef90_A7V399</t>
  </si>
  <si>
    <t>UniRef90_R6T3Z3</t>
  </si>
  <si>
    <t>UniRef90_A0A1G8T2Q0</t>
  </si>
  <si>
    <t>UniRef90_B3JL80</t>
  </si>
  <si>
    <t>UniRef90_A0A174F314</t>
  </si>
  <si>
    <t>UniRef90_W1W9S2</t>
  </si>
  <si>
    <t>UniRef90_H3K878</t>
  </si>
  <si>
    <t>UniRef90_R7B2P9</t>
  </si>
  <si>
    <t>UniRef90_A0A1Q6RC28</t>
  </si>
  <si>
    <t>UniRef90_R5WWL4</t>
  </si>
  <si>
    <t>UniRef90_R5XI85</t>
  </si>
  <si>
    <t>UniRef90_R7B4P5</t>
  </si>
  <si>
    <t>UniRef90_I1ZKN6</t>
  </si>
  <si>
    <t>UniRef90_A0A139K5P1</t>
  </si>
  <si>
    <t>UniRef90_A0A174DH71</t>
  </si>
  <si>
    <t>UniRef90_A0A350WCN1</t>
  </si>
  <si>
    <t>UniRef90_A0A373KC57</t>
  </si>
  <si>
    <t>UniRef90_G9S109</t>
  </si>
  <si>
    <t>UniRef90_R6TW60</t>
  </si>
  <si>
    <t>UniRef90_UPI0009D6D85E</t>
  </si>
  <si>
    <t>UniRef90_A0A373IVM8</t>
  </si>
  <si>
    <t>UniRef90_A0A3D1LCN7</t>
  </si>
  <si>
    <t>UniRef90_A0A3E5HKB8</t>
  </si>
  <si>
    <t>UniRef90_B3CCR6</t>
  </si>
  <si>
    <t>UniRef90_E8K425</t>
  </si>
  <si>
    <t>UniRef90_R6XH18</t>
  </si>
  <si>
    <t>UniRef90_UPI000E549E92</t>
  </si>
  <si>
    <t>UniRef90_A0A3C0WZX8</t>
  </si>
  <si>
    <t>UniRef90_UPI000BDE8A70</t>
  </si>
  <si>
    <t>UniRef90_A0A1C5UL24</t>
  </si>
  <si>
    <t>UniRef90_A0A377TZR8</t>
  </si>
  <si>
    <t>UniRef90_C7GG05</t>
  </si>
  <si>
    <t>UniRef90_H1LX33</t>
  </si>
  <si>
    <t>UniRef90_A0A1C5MHB0</t>
  </si>
  <si>
    <t>UniRef90_A0A1C6K2D1</t>
  </si>
  <si>
    <t>UniRef90_E7H4W0</t>
  </si>
  <si>
    <t>UniRef90_R6DBW7</t>
  </si>
  <si>
    <t>UniRef90_A0A1C5VKE2</t>
  </si>
  <si>
    <t>UniRef90_UPI000E52E40B</t>
  </si>
  <si>
    <t>UniRef90_R6CXK9</t>
  </si>
  <si>
    <t>UniRef90_C9L527</t>
  </si>
  <si>
    <t>UniRef90_A0A1C7GVD8</t>
  </si>
  <si>
    <t>UniRef90_R7A299</t>
  </si>
  <si>
    <t>UniRef90_UPI0008F7E7F5</t>
  </si>
  <si>
    <t>UniRef90_R5D0S1</t>
  </si>
  <si>
    <t>UniRef90_A0A078S961</t>
  </si>
  <si>
    <t>UniRef90_F3QPJ0</t>
  </si>
  <si>
    <t>UniRef90_A0A354HGJ6</t>
  </si>
  <si>
    <t>UniRef90_U2S4R2</t>
  </si>
  <si>
    <t>UniRef90_R7A3B7</t>
  </si>
  <si>
    <t>UniRef90_B3CDR7</t>
  </si>
  <si>
    <t>UniRef90_R6IEC5</t>
  </si>
  <si>
    <t>UniRef90_B0P4L6</t>
  </si>
  <si>
    <t>UniRef90_A0A3E5A4U7</t>
  </si>
  <si>
    <t>UniRef90_V8BLL1</t>
  </si>
  <si>
    <t>UniRef90_A0A133QLQ8</t>
  </si>
  <si>
    <t>UniRef90_A0A174IWI2</t>
  </si>
  <si>
    <t>UniRef90_A0A285PQK6</t>
  </si>
  <si>
    <t>UniRef90_A0A3D4ZNL6</t>
  </si>
  <si>
    <t>UniRef90_J2E541</t>
  </si>
  <si>
    <t>UniRef90_R5EFR6</t>
  </si>
  <si>
    <t>UniRef90_R5HAH4</t>
  </si>
  <si>
    <t>UniRef90_A0A139KBU8</t>
  </si>
  <si>
    <t>UniRef90_A0A3E4IN56</t>
  </si>
  <si>
    <t>UniRef90_R6C192</t>
  </si>
  <si>
    <t>UniRef90_U5CE68</t>
  </si>
  <si>
    <t>UniRef90_A0A174IW22</t>
  </si>
  <si>
    <t>UniRef90_A0A1Y4MGB9</t>
  </si>
  <si>
    <t>UniRef90_A0A174MUZ9</t>
  </si>
  <si>
    <t>UniRef90_A0A374UGU2</t>
  </si>
  <si>
    <t>UniRef90_A0A3D0LZ44</t>
  </si>
  <si>
    <t>UniRef90_B3C8D1</t>
  </si>
  <si>
    <t>UniRef90_B3JLD0</t>
  </si>
  <si>
    <t>UniRef90_C0CU61</t>
  </si>
  <si>
    <t>UniRef90_E7H171</t>
  </si>
  <si>
    <t>UniRef90_H3KA83</t>
  </si>
  <si>
    <t>UniRef90_R5Y1R7</t>
  </si>
  <si>
    <t>UniRef90_A0A108T4K5</t>
  </si>
  <si>
    <t>UniRef90_R5DVV4</t>
  </si>
  <si>
    <t>UniRef90_A0A3E4ZPE3</t>
  </si>
  <si>
    <t>UniRef90_A6BHX1</t>
  </si>
  <si>
    <t>UniRef90_A0A1C5NW87</t>
  </si>
  <si>
    <t>UniRef90_A0A1Q6E2X9</t>
  </si>
  <si>
    <t>UniRef90_U2QRL8</t>
  </si>
  <si>
    <t>UniRef90_R6WEU2</t>
  </si>
  <si>
    <t>UniRef90_H1AM27</t>
  </si>
  <si>
    <t>UniRef90_A0A396D512</t>
  </si>
  <si>
    <t>UniRef90_I9R151</t>
  </si>
  <si>
    <t>UniRef90_U5P6M2</t>
  </si>
  <si>
    <t>UniRef90_R6INX4</t>
  </si>
  <si>
    <t>UniRef90_D6CY91</t>
  </si>
  <si>
    <t>UniRef90_A0A3E4SLT0</t>
  </si>
  <si>
    <t>UniRef90_A0A3D3YJZ3</t>
  </si>
  <si>
    <t>UniRef90_A0A174SAT0</t>
  </si>
  <si>
    <t>UniRef90_A0A3A6WMC3</t>
  </si>
  <si>
    <t>UniRef90_F7L5B2</t>
  </si>
  <si>
    <t>UniRef90_I9R033</t>
  </si>
  <si>
    <t>UniRef90_A0A378E304</t>
  </si>
  <si>
    <t>UniRef90_R7E7B5</t>
  </si>
  <si>
    <t>UniRef90_R5EAU7</t>
  </si>
  <si>
    <t>UniRef90_A0A174E951</t>
  </si>
  <si>
    <t>UniRef90_A0A378AY01</t>
  </si>
  <si>
    <t>UniRef90_R6CB04</t>
  </si>
  <si>
    <t>UniRef90_H3K770</t>
  </si>
  <si>
    <t>UniRef90_A0A3D5XV03</t>
  </si>
  <si>
    <t>UniRef90_A0A3D3YM92</t>
  </si>
  <si>
    <t>UniRef90_K0Z834</t>
  </si>
  <si>
    <t>UniRef90_U2C289</t>
  </si>
  <si>
    <t>UniRef90_H3KAA8</t>
  </si>
  <si>
    <t>UniRef90_A0A378A842</t>
  </si>
  <si>
    <t>UniRef90_W4UVN3</t>
  </si>
  <si>
    <t>UniRef90_A0A3D1NQQ9</t>
  </si>
  <si>
    <t>UniRef90_A0A1Y4PZF1</t>
  </si>
  <si>
    <t>UniRef90_A0A2E1TJ30</t>
  </si>
  <si>
    <t>UniRef90_U5CK65</t>
  </si>
  <si>
    <t>UniRef90_A0A150Y4W8</t>
  </si>
  <si>
    <t>UniRef90_R5Q9N2</t>
  </si>
  <si>
    <t>UniRef90_A0A395UPM0</t>
  </si>
  <si>
    <t>UniRef90_A0A1C6B286</t>
  </si>
  <si>
    <t>UniRef90_E2NQC6</t>
  </si>
  <si>
    <t>UniRef90_E8LFT3</t>
  </si>
  <si>
    <t>UniRef90_H3K865</t>
  </si>
  <si>
    <t>UniRef90_A0A2N5NQ44</t>
  </si>
  <si>
    <t>UniRef90_A0A355XIU6</t>
  </si>
  <si>
    <t>UniRef90_R9HCY0</t>
  </si>
  <si>
    <t>UniRef90_A0A0J9FGE1</t>
  </si>
  <si>
    <t>UniRef90_R6GFD8</t>
  </si>
  <si>
    <t>UniRef90_F3PLH8</t>
  </si>
  <si>
    <t>UniRef90_R7B2H0</t>
  </si>
  <si>
    <t>UniRef90_E4LUJ6</t>
  </si>
  <si>
    <t>UniRef90_G2T2E4</t>
  </si>
  <si>
    <t>UniRef90_R9H6K7</t>
  </si>
  <si>
    <t>UniRef90_R5WWP8</t>
  </si>
  <si>
    <t>UniRef90_A0A174SPD8</t>
  </si>
  <si>
    <t>UniRef90_R6ZJC0</t>
  </si>
  <si>
    <t>UniRef90_R5MIS8</t>
  </si>
  <si>
    <t>UniRef90_A0A2X3CRB5</t>
  </si>
  <si>
    <t>UniRef90_A4E8J5</t>
  </si>
  <si>
    <t>UniRef90_A0A1Q6SHY6</t>
  </si>
  <si>
    <t>UniRef90_A8SXD5</t>
  </si>
  <si>
    <t>UniRef90_A0A2J0QPG9</t>
  </si>
  <si>
    <t>UniRef90_A0A1Q9YC03</t>
  </si>
  <si>
    <t>UniRef90_A0A1Y4GKB0</t>
  </si>
  <si>
    <t>UniRef90_V0AR20</t>
  </si>
  <si>
    <t>UniRef90_R6M8H4</t>
  </si>
  <si>
    <t>UniRef90_A0A374A694</t>
  </si>
  <si>
    <t>UniRef90_A0A378BBE2</t>
  </si>
  <si>
    <t>UniRef90_A0A3D2VKB0</t>
  </si>
  <si>
    <t>UniRef90_A0A3D3YIS4</t>
  </si>
  <si>
    <t>UniRef90_R6D7W6</t>
  </si>
  <si>
    <t>UniRef90_R6NU21</t>
  </si>
  <si>
    <t>UniRef90_A0A396EYU8</t>
  </si>
  <si>
    <t>UniRef90_R5DPA0</t>
  </si>
  <si>
    <t>UniRef90_C9L0T4</t>
  </si>
  <si>
    <t>UniRef90_H3KAU4</t>
  </si>
  <si>
    <t>UniRef90_A0A133S6R4</t>
  </si>
  <si>
    <t>UniRef90_A0A1C5RZ19</t>
  </si>
  <si>
    <t>UniRef90_A0A352NL29</t>
  </si>
  <si>
    <t>UniRef90_A0A373MZG6</t>
  </si>
  <si>
    <t>UniRef90_H3KAQ9</t>
  </si>
  <si>
    <t>UniRef90_R5ERH3</t>
  </si>
  <si>
    <t>UniRef90_R6CWY3</t>
  </si>
  <si>
    <t>UniRef90_UPI000E48EBDB</t>
  </si>
  <si>
    <t>UniRef90_A0A174W576</t>
  </si>
  <si>
    <t>UniRef90_A0A377XM61</t>
  </si>
  <si>
    <t>UniRef90_A0A1C5T147</t>
  </si>
  <si>
    <t>UniRef90_H3K4E6</t>
  </si>
  <si>
    <t>UniRef90_U2PJ13</t>
  </si>
  <si>
    <t>UniRef90_UPI00082B9577</t>
  </si>
  <si>
    <t>UniRef90_A0A1Q6S4Y6</t>
  </si>
  <si>
    <t>UniRef90_A0A396QDR9</t>
  </si>
  <si>
    <t>UniRef90_A0A3A5TP95</t>
  </si>
  <si>
    <t>UniRef90_D4LLS5</t>
  </si>
  <si>
    <t>UniRef90_F3QY10</t>
  </si>
  <si>
    <t>UniRef90_R6RPC7</t>
  </si>
  <si>
    <t>UniRef90_R6ZSF1</t>
  </si>
  <si>
    <t>UniRef90_UPI000D783E15</t>
  </si>
  <si>
    <t>UniRef90_A0A2X2UUU0</t>
  </si>
  <si>
    <t>UniRef90_C0EBX0</t>
  </si>
  <si>
    <t>UniRef90_UPI0008343EF5</t>
  </si>
  <si>
    <t>UniRef90_A0A1C6KQV7</t>
  </si>
  <si>
    <t>UniRef90_A0A078SNS3</t>
  </si>
  <si>
    <t>UniRef90_U6RNB8</t>
  </si>
  <si>
    <t>UniRef90_A0A3D2XSA1</t>
  </si>
  <si>
    <t>UniRef90_R6NQ05</t>
  </si>
  <si>
    <t>UniRef90_A0A174RN01</t>
  </si>
  <si>
    <t>UniRef90_K1FI09</t>
  </si>
  <si>
    <t>UniRef90_R6F7E2</t>
  </si>
  <si>
    <t>UniRef90_A0A173TJ61</t>
  </si>
  <si>
    <t>UniRef90_A0A174KKF4</t>
  </si>
  <si>
    <t>UniRef90_A0A174R2W1</t>
  </si>
  <si>
    <t>UniRef90_A0A174TPM9</t>
  </si>
  <si>
    <t>UniRef90_A0A1C5L7X8</t>
  </si>
  <si>
    <t>UniRef90_A0A1C5W769</t>
  </si>
  <si>
    <t>UniRef90_A0A1M7CMS0</t>
  </si>
  <si>
    <t>UniRef90_A0A380Z963</t>
  </si>
  <si>
    <t>UniRef90_E7H4Q0</t>
  </si>
  <si>
    <t>UniRef90_F0ETI3</t>
  </si>
  <si>
    <t>UniRef90_H3KAE2</t>
  </si>
  <si>
    <t>UniRef90_J9CEN7</t>
  </si>
  <si>
    <t>UniRef90_R6JMX8</t>
  </si>
  <si>
    <t>UniRef90_B3CCL6</t>
  </si>
  <si>
    <t>UniRef90_E2NQK8</t>
  </si>
  <si>
    <t>UniRef90_A0A2N0UWS2</t>
  </si>
  <si>
    <t>UniRef90_A0A3E2TTB8</t>
  </si>
  <si>
    <t>UniRef90_R6WEI0</t>
  </si>
  <si>
    <t>UniRef90_T4AU38</t>
  </si>
  <si>
    <t>UniRef90_H3KAT6</t>
  </si>
  <si>
    <t>UniRef90_S0FAP1</t>
  </si>
  <si>
    <t>UniRef90_U6RNH0</t>
  </si>
  <si>
    <t>UniRef90_T4CA40</t>
  </si>
  <si>
    <t>UniRef90_A0A0H5PYT7</t>
  </si>
  <si>
    <t>UniRef90_A0A1C5S2S9</t>
  </si>
  <si>
    <t>UniRef90_A0A1C6I2B5</t>
  </si>
  <si>
    <t>UniRef90_A0A1Y4PBU8</t>
  </si>
  <si>
    <t>UniRef90_A0A373PRM8</t>
  </si>
  <si>
    <t>UniRef90_U5CNT4</t>
  </si>
  <si>
    <t>UniRef90_A0A1C7H4G1</t>
  </si>
  <si>
    <t>UniRef90_A7LXI4</t>
  </si>
  <si>
    <t>UniRef90_R5MB37</t>
  </si>
  <si>
    <t>UniRef90_A0A2A7BFB0</t>
  </si>
  <si>
    <t>UniRef90_R5V694</t>
  </si>
  <si>
    <t>UniRef90_A0A174SEK8</t>
  </si>
  <si>
    <t>UniRef90_D1K786</t>
  </si>
  <si>
    <t>UniRef90_A0A3D4X5E5</t>
  </si>
  <si>
    <t>UniRef90_A0A3E3IE11</t>
  </si>
  <si>
    <t>UniRef90_R6D142</t>
  </si>
  <si>
    <t>UniRef90_R6MSZ8</t>
  </si>
  <si>
    <t>UniRef90_UPI0007A5D563</t>
  </si>
  <si>
    <t>UniRef90_A0A015WCL8</t>
  </si>
  <si>
    <t>UniRef90_A0A1C5MD82</t>
  </si>
  <si>
    <t>UniRef90_R5IMK4</t>
  </si>
  <si>
    <t>UniRef90_UPI000836DA62</t>
  </si>
  <si>
    <t>UniRef90_UPI000E5087FC</t>
  </si>
  <si>
    <t>UniRef90_A0A377V8X1</t>
  </si>
  <si>
    <t>UniRef90_A0A1Y4PLJ0</t>
  </si>
  <si>
    <t>UniRef90_A0A378E787</t>
  </si>
  <si>
    <t>UniRef90_H3KA31</t>
  </si>
  <si>
    <t>UniRef90_UPI0008328952</t>
  </si>
  <si>
    <t>UniRef90_A0A1Q6T9V7</t>
  </si>
  <si>
    <t>UniRef90_A0A2N0UUH2</t>
  </si>
  <si>
    <t>UniRef90_A0A3E2SXG9</t>
  </si>
  <si>
    <t>UniRef90_R5EGR5</t>
  </si>
  <si>
    <t>UniRef90_R6N4P5</t>
  </si>
  <si>
    <t>UniRef90_A0A1Q6Q8Z3</t>
  </si>
  <si>
    <t>UniRef90_A0A369LBZ7</t>
  </si>
  <si>
    <t>UniRef90_A0A395ZQ57</t>
  </si>
  <si>
    <t>UniRef90_U6RKE9</t>
  </si>
  <si>
    <t>UniRef90_A0A3E4M3L4</t>
  </si>
  <si>
    <t>UniRef90_A0A374NVS5</t>
  </si>
  <si>
    <t>UniRef90_A0A3C1CW53</t>
  </si>
  <si>
    <t>UniRef90_A0A3D4G5H0</t>
  </si>
  <si>
    <t>UniRef90_R5W1P9</t>
  </si>
  <si>
    <t>UniRef90_UPI000E47B4BF</t>
  </si>
  <si>
    <t>UniRef90_UPI000E4FD808</t>
  </si>
  <si>
    <t>UniRef90_D4LR78</t>
  </si>
  <si>
    <t>UniRef90_A0A376Y726</t>
  </si>
  <si>
    <t>UniRef90_A0A396PD61</t>
  </si>
  <si>
    <t>UniRef90_U2PFF2</t>
  </si>
  <si>
    <t>UniRef90_C0D3Z6</t>
  </si>
  <si>
    <t>UniRef90_A0A2T3FS03</t>
  </si>
  <si>
    <t>UniRef90_R5YJQ5</t>
  </si>
  <si>
    <t>UniRef90_A0A0N5E7M3</t>
  </si>
  <si>
    <t>UniRef90_A0A1C5U3Y6</t>
  </si>
  <si>
    <t>UniRef90_A0A1M6BJT6</t>
  </si>
  <si>
    <t>UniRef90_A0A285PUT4</t>
  </si>
  <si>
    <t>UniRef90_A0A374VLL5</t>
  </si>
  <si>
    <t>UniRef90_R6P8P3</t>
  </si>
  <si>
    <t>UniRef90_R7DRR7</t>
  </si>
  <si>
    <t>UniRef90_U6REF7</t>
  </si>
  <si>
    <t>UniRef90_UPI000E5C75E4</t>
  </si>
  <si>
    <t>UniRef90_A0A174VZA4</t>
  </si>
  <si>
    <t>UniRef90_A0A1C5NB43</t>
  </si>
  <si>
    <t>UniRef90_A0A373B457</t>
  </si>
  <si>
    <t>UniRef90_A0A3E5GVX1</t>
  </si>
  <si>
    <t>UniRef90_C3QV65</t>
  </si>
  <si>
    <t>UniRef90_C5EWR0</t>
  </si>
  <si>
    <t>UniRef90_F3AER2</t>
  </si>
  <si>
    <t>UniRef90_R7AEA3</t>
  </si>
  <si>
    <t>UniRef90_V0B7I1</t>
  </si>
  <si>
    <t>UniRef90_A0A2V2E3J2</t>
  </si>
  <si>
    <t>UniRef90_B5CXY5</t>
  </si>
  <si>
    <t>UniRef90_R5D6H4</t>
  </si>
  <si>
    <t>UniRef90_A0A3D3YPC9</t>
  </si>
  <si>
    <t>UniRef90_G9S286</t>
  </si>
  <si>
    <t>UniRef90_A0A1Q6R0P2</t>
  </si>
  <si>
    <t>UniRef90_G9R303</t>
  </si>
  <si>
    <t>UniRef90_R5E893</t>
  </si>
  <si>
    <t>UniRef90_A0A174Q9W3</t>
  </si>
  <si>
    <t>UniRef90_UPI000E49B055</t>
  </si>
  <si>
    <t>UniRef90_A0A229IB19</t>
  </si>
  <si>
    <t>UniRef90_R8W0F4</t>
  </si>
  <si>
    <t>UniRef90_R5DU72</t>
  </si>
  <si>
    <t>UniRef90_UPI000E5572DF</t>
  </si>
  <si>
    <t>UniRef90_A0A1Y4FCY7</t>
  </si>
  <si>
    <t>UniRef90_A0A3A1N1E0</t>
  </si>
  <si>
    <t>UniRef90_A0A1Q6N2H3</t>
  </si>
  <si>
    <t>UniRef90_A0A3A5ZXD7</t>
  </si>
  <si>
    <t>UniRef90_R5AS91</t>
  </si>
  <si>
    <t>UniRef90_A0A374Q041</t>
  </si>
  <si>
    <t>UniRef90_A0A1C5N0A0</t>
  </si>
  <si>
    <t>UniRef90_E7H198</t>
  </si>
  <si>
    <t>UniRef90_UPI000E4A4D66</t>
  </si>
  <si>
    <t>UniRef90_H3K822</t>
  </si>
  <si>
    <t>UniRef90_A0A134BSP2</t>
  </si>
  <si>
    <t>UniRef90_A0A174V5H1</t>
  </si>
  <si>
    <t>UniRef90_A0A1Y4TY16</t>
  </si>
  <si>
    <t>UniRef90_A0A352BI19</t>
  </si>
  <si>
    <t>UniRef90_R6HAZ2</t>
  </si>
  <si>
    <t>UniRef90_UPI000411D4FD</t>
  </si>
  <si>
    <t>UniRef90_A0A174S231</t>
  </si>
  <si>
    <t>UniRef90_A0A1D3KHQ9</t>
  </si>
  <si>
    <t>UniRef90_A0A2T3FR56</t>
  </si>
  <si>
    <t>UniRef90_A0A2V2CTW5</t>
  </si>
  <si>
    <t>UniRef90_A0A3D3YK32</t>
  </si>
  <si>
    <t>UniRef90_E5CGN9</t>
  </si>
  <si>
    <t>UniRef90_H3K9S4</t>
  </si>
  <si>
    <t>UniRef90_I8WPD1</t>
  </si>
  <si>
    <t>UniRef90_R6I4H5</t>
  </si>
  <si>
    <t>UniRef90_R7N8V9</t>
  </si>
  <si>
    <t>UniRef90_UPI000E4AB2C9</t>
  </si>
  <si>
    <t>UniRef90_H3K4I5</t>
  </si>
  <si>
    <t>UniRef90_K9EFY3</t>
  </si>
  <si>
    <t>UniRef90_E3CD04</t>
  </si>
  <si>
    <t>UniRef90_R5WLU2</t>
  </si>
  <si>
    <t>UniRef90_UPI00070B2118</t>
  </si>
  <si>
    <t>UniRef90_R5M8U6</t>
  </si>
  <si>
    <t>UniRef90_A0A378FVZ1</t>
  </si>
  <si>
    <t>UniRef90_K1RHT4</t>
  </si>
  <si>
    <t>UniRef90_R5ET31</t>
  </si>
  <si>
    <t>UniRef90_E7H291</t>
  </si>
  <si>
    <t>UniRef90_A0A285PPB1</t>
  </si>
  <si>
    <t>UniRef90_A0A174TLG3</t>
  </si>
  <si>
    <t>UniRef90_R5M2W6</t>
  </si>
  <si>
    <t>UniRef90_A0A3E5AEV2</t>
  </si>
  <si>
    <t>UniRef90_A7LY76</t>
  </si>
  <si>
    <t>UniRef90_UPI000E4A6553</t>
  </si>
  <si>
    <t>UniRef90_A0A3D2BDB1</t>
  </si>
  <si>
    <t>UniRef90_B0N176</t>
  </si>
  <si>
    <t>UniRef90_R7JJJ5</t>
  </si>
  <si>
    <t>UniRef90_UPI00067E9AA2</t>
  </si>
  <si>
    <t>UniRef90_R6G9M9</t>
  </si>
  <si>
    <t>UniRef90_R5DYC2</t>
  </si>
  <si>
    <t>UniRef90_K1SG52</t>
  </si>
  <si>
    <t>UniRef90_A0A1B0FCI0</t>
  </si>
  <si>
    <t>UniRef90_A0A354LSE5</t>
  </si>
  <si>
    <t>UniRef90_A0A379XVR0</t>
  </si>
  <si>
    <t>UniRef90_H3K429</t>
  </si>
  <si>
    <t>UniRef90_A0A350TM68</t>
  </si>
  <si>
    <t>UniRef90_A0A1Y3SWX3</t>
  </si>
  <si>
    <t>UniRef90_A0A369LNT1</t>
  </si>
  <si>
    <t>UniRef90_H3K9G8</t>
  </si>
  <si>
    <t>UniRef90_H3K9F1</t>
  </si>
  <si>
    <t>UniRef90_W6PBF3</t>
  </si>
  <si>
    <t>UniRef90_A0A2X3DBH8</t>
  </si>
  <si>
    <t>UniRef90_A6L4Q4</t>
  </si>
  <si>
    <t>UniRef90_A6NSU2</t>
  </si>
  <si>
    <t>UniRef90_D6CW80</t>
  </si>
  <si>
    <t>UniRef90_R7D616</t>
  </si>
  <si>
    <t>UniRef90_A0A1C6I9L0</t>
  </si>
  <si>
    <t>UniRef90_A0A396N7A3</t>
  </si>
  <si>
    <t>UniRef90_A0A1C6AC35</t>
  </si>
  <si>
    <t>UniRef90_UPI000E4D7D45</t>
  </si>
  <si>
    <t>UniRef90_A0A3D1LCG7</t>
  </si>
  <si>
    <t>UniRef90_A0A3D2YH87</t>
  </si>
  <si>
    <t>UniRef90_A0A174BQX7</t>
  </si>
  <si>
    <t>UniRef90_A0A369LFP1</t>
  </si>
  <si>
    <t>UniRef90_B5CQU0</t>
  </si>
  <si>
    <t>UniRef90_R5GAS0</t>
  </si>
  <si>
    <t>UniRef90_R7DMC8</t>
  </si>
  <si>
    <t>UniRef90_UPI000E4F5E91</t>
  </si>
  <si>
    <t>UniRef90_F3AV41</t>
  </si>
  <si>
    <t>UniRef90_K0WZU6</t>
  </si>
  <si>
    <t>UniRef90_R5ZBA2</t>
  </si>
  <si>
    <t>UniRef90_A0A0F3H372</t>
  </si>
  <si>
    <t>UniRef90_A0A174Q6J2</t>
  </si>
  <si>
    <t>UniRef90_A0A174VC74</t>
  </si>
  <si>
    <t>UniRef90_U6RI33</t>
  </si>
  <si>
    <t>UniRef90_A0A108T9W0</t>
  </si>
  <si>
    <t>UniRef90_R6H780</t>
  </si>
  <si>
    <t>UniRef90_A0A396AMB3</t>
  </si>
  <si>
    <t>UniRef90_D4M6K4</t>
  </si>
  <si>
    <t>UniRef90_C3QW63</t>
  </si>
  <si>
    <t>UniRef90_UPI000C866993</t>
  </si>
  <si>
    <t>UniRef90_R5DSI5</t>
  </si>
  <si>
    <t>UniRef90_A0A0P0LK20</t>
  </si>
  <si>
    <t>UniRef90_R5XRZ9</t>
  </si>
  <si>
    <t>UniRef90_F3QUW6</t>
  </si>
  <si>
    <t>UniRef90_A0A174N467</t>
  </si>
  <si>
    <t>UniRef90_A0A2X3FGL3</t>
  </si>
  <si>
    <t>UniRef90_R6BQQ4</t>
  </si>
  <si>
    <t>UniRef90_UPI000E5CD67E</t>
  </si>
  <si>
    <t>UniRef90_A0A353BPM3</t>
  </si>
  <si>
    <t>UniRef90_R7EQT6</t>
  </si>
  <si>
    <t>UniRef90_R5X2N2</t>
  </si>
  <si>
    <t>UniRef90_R6C3T2</t>
  </si>
  <si>
    <t>UniRef90_A0A1C5NMT8</t>
  </si>
  <si>
    <t>UniRef90_A0A367GJX4</t>
  </si>
  <si>
    <t>UniRef90_A0A378F3C4</t>
  </si>
  <si>
    <t>UniRef90_H3K647</t>
  </si>
  <si>
    <t>UniRef90_A0A1C5W578</t>
  </si>
  <si>
    <t>UniRef90_A0A373IN84</t>
  </si>
  <si>
    <t>UniRef90_R5WQF4</t>
  </si>
  <si>
    <t>UniRef90_A0A133S2H3</t>
  </si>
  <si>
    <t>UniRef90_A0A174N871</t>
  </si>
  <si>
    <t>UniRef90_G5F3K7</t>
  </si>
  <si>
    <t>UniRef90_E5CAZ6</t>
  </si>
  <si>
    <t>UniRef90_R5B0N7</t>
  </si>
  <si>
    <t>UniRef90_D7IYG7</t>
  </si>
  <si>
    <t>UniRef90_R7B1D7</t>
  </si>
  <si>
    <t>UniRef90_B3CIG6</t>
  </si>
  <si>
    <t>UniRef90_A0A076IRM7</t>
  </si>
  <si>
    <t>UniRef90_A0A2V2E3R2</t>
  </si>
  <si>
    <t>UniRef90_A0A078QIM3</t>
  </si>
  <si>
    <t>UniRef90_H3K7U4</t>
  </si>
  <si>
    <t>UniRef90_H3KA72</t>
  </si>
  <si>
    <t>UniRef90_I8VUV1</t>
  </si>
  <si>
    <t>UniRef90_R5VUA4</t>
  </si>
  <si>
    <t>UniRef90_R6CXC5</t>
  </si>
  <si>
    <t>UniRef90_A0A174BCV4</t>
  </si>
  <si>
    <t>UniRef90_A0A2X0TXF6</t>
  </si>
  <si>
    <t>UniRef90_A0A352NCX2</t>
  </si>
  <si>
    <t>UniRef90_A0A374DR84</t>
  </si>
  <si>
    <t>UniRef90_A0A395XDG2</t>
  </si>
  <si>
    <t>UniRef90_A0A3D1HV14</t>
  </si>
  <si>
    <t>UniRef90_A0A3E4W5K1</t>
  </si>
  <si>
    <t>UniRef90_A5ZSP6</t>
  </si>
  <si>
    <t>UniRef90_A6L048</t>
  </si>
  <si>
    <t>UniRef90_D6CXV3</t>
  </si>
  <si>
    <t>UniRef90_G2T3Y7</t>
  </si>
  <si>
    <t>UniRef90_G5SPW9</t>
  </si>
  <si>
    <t>UniRef90_G5SS01</t>
  </si>
  <si>
    <t>UniRef90_H3KAL4</t>
  </si>
  <si>
    <t>UniRef90_R6TDW9</t>
  </si>
  <si>
    <t>UniRef90_UPI0002E0FED2</t>
  </si>
  <si>
    <t>UniRef90_UPI0009D717DB</t>
  </si>
  <si>
    <t>UniRef90_UPI000E4997D5</t>
  </si>
  <si>
    <t>UniRef90_A0A376ZS06</t>
  </si>
  <si>
    <t>UniRef90_H7BW42</t>
  </si>
  <si>
    <t>UniRef90_UPI0009D66CCC</t>
  </si>
  <si>
    <t>UniRef90_A0A3D2N3R8</t>
  </si>
  <si>
    <t>UniRef90_R6W4Q6</t>
  </si>
  <si>
    <t>UniRef90_C9KYH5</t>
  </si>
  <si>
    <t>UniRef90_A0A143XZ81</t>
  </si>
  <si>
    <t>UniRef90_A0A292RWP9</t>
  </si>
  <si>
    <t>UniRef90_B0NTY8</t>
  </si>
  <si>
    <t>UniRef90_A0A0M1XX21</t>
  </si>
  <si>
    <t>UniRef90_R5R1W6</t>
  </si>
  <si>
    <t>UniRef90_R6NRU9</t>
  </si>
  <si>
    <t>UniRef90_A0A285BA73</t>
  </si>
  <si>
    <t>UniRef90_A0A358S0F1</t>
  </si>
  <si>
    <t>UniRef90_H3K7C7</t>
  </si>
  <si>
    <t>UniRef90_R5VKN9</t>
  </si>
  <si>
    <t>UniRef90_A0A1L5L3C8</t>
  </si>
  <si>
    <t>UniRef90_A0A349PUN2</t>
  </si>
  <si>
    <t>UniRef90_A0A3E4QX27</t>
  </si>
  <si>
    <t>UniRef90_D6D188</t>
  </si>
  <si>
    <t>UniRef90_UPI000E526B03</t>
  </si>
  <si>
    <t>UniRef90_A0A174E6A1</t>
  </si>
  <si>
    <t>UniRef90_F3AQ99</t>
  </si>
  <si>
    <t>UniRef90_A0A1Y4PZI7</t>
  </si>
  <si>
    <t>UniRef90_G9S5R4</t>
  </si>
  <si>
    <t>UniRef90_A0A0K2HDT2</t>
  </si>
  <si>
    <t>UniRef90_A0A1D3U5V1</t>
  </si>
  <si>
    <t>UniRef90_A0A1G5WIW0</t>
  </si>
  <si>
    <t>UniRef90_C9LCH4</t>
  </si>
  <si>
    <t>UniRef90_H1AHN3</t>
  </si>
  <si>
    <t>UniRef90_H3K884</t>
  </si>
  <si>
    <t>UniRef90_H3K9E1</t>
  </si>
  <si>
    <t>UniRef90_R5IR21</t>
  </si>
  <si>
    <t>UniRef90_R5QIC8</t>
  </si>
  <si>
    <t>UniRef90_UPI000E48067F</t>
  </si>
  <si>
    <t>UniRef90_A0A396D173</t>
  </si>
  <si>
    <t>UniRef90_A0A174XDU2</t>
  </si>
  <si>
    <t>UniRef90_A0A1Q6EZS0</t>
  </si>
  <si>
    <t>UniRef90_C0BEU2</t>
  </si>
  <si>
    <t>UniRef90_K8MK30</t>
  </si>
  <si>
    <t>UniRef90_A0A078Q7Q2</t>
  </si>
  <si>
    <t>UniRef90_U2PBL0</t>
  </si>
  <si>
    <t>UniRef90_R5EK03</t>
  </si>
  <si>
    <t>UniRef90_K6AXB9</t>
  </si>
  <si>
    <t>UniRef90_A0A374KAI3</t>
  </si>
  <si>
    <t>UniRef90_A0A3E4UAX5</t>
  </si>
  <si>
    <t>UniRef90_U6RPM8</t>
  </si>
  <si>
    <t>UniRef90_A0A069SJX7</t>
  </si>
  <si>
    <t>UniRef90_A0A1Y4VBK9</t>
  </si>
  <si>
    <t>UniRef90_A0A1C5NGS0</t>
  </si>
  <si>
    <t>UniRef90_A0A1Q6RET7</t>
  </si>
  <si>
    <t>UniRef90_B5CZK4</t>
  </si>
  <si>
    <t>UniRef90_D1JZ97</t>
  </si>
  <si>
    <t>UniRef90_R5DDM7</t>
  </si>
  <si>
    <t>UniRef90_R5F0R8</t>
  </si>
  <si>
    <t>UniRef90_H3KB72</t>
  </si>
  <si>
    <t>UniRef90_A0A174BP73</t>
  </si>
  <si>
    <t>UniRef90_R6D0B4</t>
  </si>
  <si>
    <t>UniRef90_I9QA26</t>
  </si>
  <si>
    <t>UniRef90_R7N6H6</t>
  </si>
  <si>
    <t>UniRef90_J1LQK4</t>
  </si>
  <si>
    <t>UniRef90_A0A1D3KH43</t>
  </si>
  <si>
    <t>UniRef90_H3K7K6</t>
  </si>
  <si>
    <t>UniRef90_U2QSY2</t>
  </si>
  <si>
    <t>UniRef90_A0A173T4H7</t>
  </si>
  <si>
    <t>UniRef90_G1WR44</t>
  </si>
  <si>
    <t>UniRef90_R6TCK0</t>
  </si>
  <si>
    <t>UniRef90_H3K8W1</t>
  </si>
  <si>
    <t>UniRef90_R6C7X4</t>
  </si>
  <si>
    <t>UniRef90_A0A376KYN9</t>
  </si>
  <si>
    <t>UniRef90_H3K4F8</t>
  </si>
  <si>
    <t>UniRef90_A6TH13</t>
  </si>
  <si>
    <t>UniRef90_F3QS16</t>
  </si>
  <si>
    <t>UniRef90_H3KAW7</t>
  </si>
  <si>
    <t>UniRef90_A0A395V103</t>
  </si>
  <si>
    <t>UniRef90_R5ATB4</t>
  </si>
  <si>
    <t>UniRef90_L1Q4Z0</t>
  </si>
  <si>
    <t>UniRef90_A0A1D3U2K8</t>
  </si>
  <si>
    <t>UniRef90_A0A1Q6RH57</t>
  </si>
  <si>
    <t>UniRef90_A0A1C5Q3B0</t>
  </si>
  <si>
    <t>UniRef90_UPI000E46A26F</t>
  </si>
  <si>
    <t>UniRef90_K1TEK8</t>
  </si>
  <si>
    <t>UniRef90_R5EZ76</t>
  </si>
  <si>
    <t>UniRef90_W1I7H1</t>
  </si>
  <si>
    <t>UniRef90_B0N5G8</t>
  </si>
  <si>
    <t>UniRef90_K8MT23</t>
  </si>
  <si>
    <t>UniRef90_B0NEH3</t>
  </si>
  <si>
    <t>UniRef90_H3K7F6</t>
  </si>
  <si>
    <t>UniRef90_R5D6M6</t>
  </si>
  <si>
    <t>UniRef90_R7JK86</t>
  </si>
  <si>
    <t>UniRef90_A0A2T3FVP0</t>
  </si>
  <si>
    <t>UniRef90_A0A3D3ZAZ6</t>
  </si>
  <si>
    <t>UniRef90_D4KS29</t>
  </si>
  <si>
    <t>UniRef90_E7S8P7</t>
  </si>
  <si>
    <t>UniRef90_A0A0P0LLV8</t>
  </si>
  <si>
    <t>UniRef90_A0A377WNL7</t>
  </si>
  <si>
    <t>UniRef90_B5CVP5</t>
  </si>
  <si>
    <t>UniRef90_R5EHN8</t>
  </si>
  <si>
    <t>UniRef90_R7EBQ8</t>
  </si>
  <si>
    <t>UniRef90_UPI000E499A1B</t>
  </si>
  <si>
    <t>UniRef90_A0A0E2AQA4</t>
  </si>
  <si>
    <t>UniRef90_A0A133RZH1</t>
  </si>
  <si>
    <t>UniRef90_A0A174QMN5</t>
  </si>
  <si>
    <t>UniRef90_A0A174SYT9</t>
  </si>
  <si>
    <t>UniRef90_A0A174W455</t>
  </si>
  <si>
    <t>UniRef90_A0A1C6AZZ5</t>
  </si>
  <si>
    <t>UniRef90_A0A1C6FJU7</t>
  </si>
  <si>
    <t>UniRef90_A0A1Q6MR98</t>
  </si>
  <si>
    <t>UniRef90_A0A1Q6N4I4</t>
  </si>
  <si>
    <t>UniRef90_A0A373BJX0</t>
  </si>
  <si>
    <t>UniRef90_A0A380YHN9</t>
  </si>
  <si>
    <t>UniRef90_A0A3E5E5M8</t>
  </si>
  <si>
    <t>UniRef90_A5ZEU8</t>
  </si>
  <si>
    <t>UniRef90_A6T7P0</t>
  </si>
  <si>
    <t>UniRef90_A6TF95</t>
  </si>
  <si>
    <t>UniRef90_B0MR64</t>
  </si>
  <si>
    <t>UniRef90_G9S8E9</t>
  </si>
  <si>
    <t>UniRef90_R5V6Z7</t>
  </si>
  <si>
    <t>UniRef90_R5YAV2</t>
  </si>
  <si>
    <t>UniRef90_R6MPU2</t>
  </si>
  <si>
    <t>UniRef90_S2ZI06</t>
  </si>
  <si>
    <t>UniRef90_U2U9R6</t>
  </si>
  <si>
    <t>UniRef90_UPI000BEF3159</t>
  </si>
  <si>
    <t>UniRef90_UPI000E4B541E</t>
  </si>
  <si>
    <t>UniRef90_V2Y2V4</t>
  </si>
  <si>
    <t>UniRef90_A0A3D2BEM3</t>
  </si>
  <si>
    <t>UniRef90_B3JNT4</t>
  </si>
  <si>
    <t>UniRef90_UPI00046344F7</t>
  </si>
  <si>
    <t>UniRef90_A0A1Y3XZ55</t>
  </si>
  <si>
    <t>UniRef90_A0A174EW93</t>
  </si>
  <si>
    <t>UniRef90_A0A391P644</t>
  </si>
  <si>
    <t>UniRef90_R5DUR2</t>
  </si>
  <si>
    <t>UniRef90_R5G7P2</t>
  </si>
  <si>
    <t>UniRef90_R5Y8X9</t>
  </si>
  <si>
    <t>UniRef90_R6AM10</t>
  </si>
  <si>
    <t>UniRef90_R7N2F6</t>
  </si>
  <si>
    <t>UniRef90_A0A3D0NY22</t>
  </si>
  <si>
    <t>UniRef90_D4VCK8</t>
  </si>
  <si>
    <t>UniRef90_H3KA51</t>
  </si>
  <si>
    <t>UniRef90_UPI00082C95CA</t>
  </si>
  <si>
    <t>UniRef90_A0A173SAU4</t>
  </si>
  <si>
    <t>UniRef90_A0A3E4M7G8</t>
  </si>
  <si>
    <t>UniRef90_B7CAY1</t>
  </si>
  <si>
    <t>UniRef90_R6D097</t>
  </si>
  <si>
    <t>UniRef90_U5CFG1</t>
  </si>
  <si>
    <t>UniRef90_UPI0004B1C5B4</t>
  </si>
  <si>
    <t>UniRef90_W1XQX7</t>
  </si>
  <si>
    <t>UniRef90_A0A1C6C8F0</t>
  </si>
  <si>
    <t>UniRef90_A0A2X3G9K7</t>
  </si>
  <si>
    <t>UniRef90_R5XES8</t>
  </si>
  <si>
    <t>UniRef90_R6G6B8</t>
  </si>
  <si>
    <t>UniRef90_A0A2V2EAT5</t>
  </si>
  <si>
    <t>UniRef90_A0A2V2EL33</t>
  </si>
  <si>
    <t>UniRef90_R6MRX0</t>
  </si>
  <si>
    <t>UniRef90_UPI000E48E45D</t>
  </si>
  <si>
    <t>UniRef90_R7DIX9</t>
  </si>
  <si>
    <t>UniRef90_A0A373D2M8</t>
  </si>
  <si>
    <t>UniRef90_A0A396A2P3</t>
  </si>
  <si>
    <t>UniRef90_R5TIT8</t>
  </si>
  <si>
    <t>UniRef90_A0A1Q6SZA6</t>
  </si>
  <si>
    <t>UniRef90_A0A2X3F5V1</t>
  </si>
  <si>
    <t>UniRef90_A0A1C6FUS7</t>
  </si>
  <si>
    <t>UniRef90_H3KAE0</t>
  </si>
  <si>
    <t>UniRef90_A0A374N052</t>
  </si>
  <si>
    <t>UniRef90_A0A3D3YMM4</t>
  </si>
  <si>
    <t>UniRef90_E1YNU1</t>
  </si>
  <si>
    <t>UniRef90_B7BG57</t>
  </si>
  <si>
    <t>UniRef90_A0A378ABJ0</t>
  </si>
  <si>
    <t>UniRef90_D6DL94</t>
  </si>
  <si>
    <t>UniRef90_F3QXQ5</t>
  </si>
  <si>
    <t>UniRef90_A0A069S8J5</t>
  </si>
  <si>
    <t>UniRef90_C9LPK5</t>
  </si>
  <si>
    <t>UniRef90_R6ZK62</t>
  </si>
  <si>
    <t>UniRef90_A0A1C5TI01</t>
  </si>
  <si>
    <t>UniRef90_A0A1C6CD01</t>
  </si>
  <si>
    <t>UniRef90_U5CIE8</t>
  </si>
  <si>
    <t>UniRef90_R5WSC4</t>
  </si>
  <si>
    <t>UniRef90_R5VWF4</t>
  </si>
  <si>
    <t>UniRef90_UPI00098D01DE</t>
  </si>
  <si>
    <t>UniRef90_A0A174H4F6</t>
  </si>
  <si>
    <t>UniRef90_A0A3C1UXC4</t>
  </si>
  <si>
    <t>UniRef90_R5EP41</t>
  </si>
  <si>
    <t>UniRef90_U2K615</t>
  </si>
  <si>
    <t>UniRef90_UPI00082C736F</t>
  </si>
  <si>
    <t>UniRef90_A0A1Q6RH05</t>
  </si>
  <si>
    <t>UniRef90_A0A285PQ73</t>
  </si>
  <si>
    <t>UniRef90_A0A3D3YQA5</t>
  </si>
  <si>
    <t>UniRef90_D7K5K4</t>
  </si>
  <si>
    <t>UniRef90_A0A373VY79</t>
  </si>
  <si>
    <t>UniRef90_A0A1Z7M3S7</t>
  </si>
  <si>
    <t>UniRef90_F7JRM4</t>
  </si>
  <si>
    <t>UniRef90_R7DBP4</t>
  </si>
  <si>
    <t>UniRef90_A0A3D1Q2M3</t>
  </si>
  <si>
    <t>UniRef90_A0A3D3YNK4</t>
  </si>
  <si>
    <t>UniRef90_A0A0G9M844</t>
  </si>
  <si>
    <t>UniRef90_A0A174XVU1</t>
  </si>
  <si>
    <t>UniRef90_A0A174IR82</t>
  </si>
  <si>
    <t>UniRef90_H3KAJ4</t>
  </si>
  <si>
    <t>UniRef90_A0A369LQA0</t>
  </si>
  <si>
    <t>UniRef90_A0A376S766</t>
  </si>
  <si>
    <t>UniRef90_U5CLU2</t>
  </si>
  <si>
    <t>UniRef90_P27218</t>
  </si>
  <si>
    <t>UniRef90_A0A1Y4PVL9</t>
  </si>
  <si>
    <t>UniRef90_R7AED9</t>
  </si>
  <si>
    <t>UniRef90_A0A373GJP6</t>
  </si>
  <si>
    <t>UniRef90_A0A3E5H034</t>
  </si>
  <si>
    <t>UniRef90_R7EK53</t>
  </si>
  <si>
    <t>UniRef90_R6AEM1</t>
  </si>
  <si>
    <t>UniRef90_A0A2A5PLV5</t>
  </si>
  <si>
    <t>UniRef90_A0A3D1VCP5</t>
  </si>
  <si>
    <t>UniRef90_R5XC80</t>
  </si>
  <si>
    <t>UniRef90_UPI0005D1FF92</t>
  </si>
  <si>
    <t>UniRef90_A0A120A338</t>
  </si>
  <si>
    <t>UniRef90_A0A076J405</t>
  </si>
  <si>
    <t>UniRef90_B0N5N3</t>
  </si>
  <si>
    <t>UniRef90_A0A1Q6JJ21</t>
  </si>
  <si>
    <t>UniRef90_A0A1C5UFP2</t>
  </si>
  <si>
    <t>UniRef90_E6UDU0</t>
  </si>
  <si>
    <t>UniRef90_R5MKP7</t>
  </si>
  <si>
    <t>UniRef90_R6RUU0</t>
  </si>
  <si>
    <t>UniRef90_H3KAL6</t>
  </si>
  <si>
    <t>UniRef90_A0A369LF98</t>
  </si>
  <si>
    <t>UniRef90_C0D7N3</t>
  </si>
  <si>
    <t>UniRef90_R5SM53</t>
  </si>
  <si>
    <t>UniRef90_I8WGA2</t>
  </si>
  <si>
    <t>UniRef90_R6ZU57</t>
  </si>
  <si>
    <t>UniRef90_A0A3D2BBA5</t>
  </si>
  <si>
    <t>UniRef90_D4L1Y0</t>
  </si>
  <si>
    <t>UniRef90_I6FCC3</t>
  </si>
  <si>
    <t>UniRef90_A0A0Z8FJH8</t>
  </si>
  <si>
    <t>UniRef90_A0A3D3YPB5</t>
  </si>
  <si>
    <t>UniRef90_H3KA45</t>
  </si>
  <si>
    <t>UniRef90_A0A150YCX1</t>
  </si>
  <si>
    <t>UniRef90_A0A1Y3X6A6</t>
  </si>
  <si>
    <t>UniRef90_UPI000D7856EF</t>
  </si>
  <si>
    <t>UniRef90_R5E4S0</t>
  </si>
  <si>
    <t>UniRef90_R6D0U5</t>
  </si>
  <si>
    <t>UniRef90_R7B575</t>
  </si>
  <si>
    <t>UniRef90_A0A174W719</t>
  </si>
  <si>
    <t>UniRef90_A0A0J9FIZ2</t>
  </si>
  <si>
    <t>UniRef90_A0A1C5Y5D7</t>
  </si>
  <si>
    <t>UniRef90_UPI000831E95A</t>
  </si>
  <si>
    <t>UniRef90_R5ELI2</t>
  </si>
  <si>
    <t>UniRef90_A0A1Q6RC36</t>
  </si>
  <si>
    <t>UniRef90_B6G957</t>
  </si>
  <si>
    <t>UniRef90_R5EF15</t>
  </si>
  <si>
    <t>UniRef90_R6TNV8</t>
  </si>
  <si>
    <t>UniRef90_A0A173YM26</t>
  </si>
  <si>
    <t>UniRef90_A0A1C6GN59</t>
  </si>
  <si>
    <t>UniRef90_UPI000E54731A</t>
  </si>
  <si>
    <t>UniRef90_D4JRI5</t>
  </si>
  <si>
    <t>UniRef90_A5ZEV0</t>
  </si>
  <si>
    <t>UniRef90_R5DUT1</t>
  </si>
  <si>
    <t>UniRef90_R5GI09</t>
  </si>
  <si>
    <t>UniRef90_D7IYY8</t>
  </si>
  <si>
    <t>UniRef90_A0A1C5QKT4</t>
  </si>
  <si>
    <t>UniRef90_A0A3D4E043</t>
  </si>
  <si>
    <t>UniRef90_D4LXJ2</t>
  </si>
  <si>
    <t>UniRef90_A0A2V2FP53</t>
  </si>
  <si>
    <t>UniRef90_R5VH79</t>
  </si>
  <si>
    <t>UniRef90_C0BRM6</t>
  </si>
  <si>
    <t>UniRef90_C0FUE1</t>
  </si>
  <si>
    <t>UniRef90_A0A174L1D0</t>
  </si>
  <si>
    <t>UniRef90_A0A3D2YDY1</t>
  </si>
  <si>
    <t>UniRef90_H3KAN3</t>
  </si>
  <si>
    <t>UniRef90_A0A127SUX4</t>
  </si>
  <si>
    <t>UniRef90_A0A078S5Z0</t>
  </si>
  <si>
    <t>UniRef90_A0A1C5XTQ9</t>
  </si>
  <si>
    <t>UniRef90_A0A333FR75</t>
  </si>
  <si>
    <t>UniRef90_F3ABD0</t>
  </si>
  <si>
    <t>UniRef90_R6I831</t>
  </si>
  <si>
    <t>UniRef90_A0A133S040</t>
  </si>
  <si>
    <t>UniRef90_A0A173WY03</t>
  </si>
  <si>
    <t>UniRef90_A0A1C6E7L4</t>
  </si>
  <si>
    <t>UniRef90_A0A1Q6RT95</t>
  </si>
  <si>
    <t>UniRef90_A0A349RGB6</t>
  </si>
  <si>
    <t>UniRef90_A0A373GND2</t>
  </si>
  <si>
    <t>UniRef90_A0A378FVJ9</t>
  </si>
  <si>
    <t>UniRef90_A0A3D2XRC2</t>
  </si>
  <si>
    <t>UniRef90_D4LU69</t>
  </si>
  <si>
    <t>UniRef90_F1T6Y2</t>
  </si>
  <si>
    <t>UniRef90_R5NUJ1</t>
  </si>
  <si>
    <t>UniRef90_R6NKS1</t>
  </si>
  <si>
    <t>UniRef90_R7GLD6</t>
  </si>
  <si>
    <t>UniRef90_R7HKF5</t>
  </si>
  <si>
    <t>UniRef90_UPI000C83CAAC</t>
  </si>
  <si>
    <t>UniRef90_UPI000E519756</t>
  </si>
  <si>
    <t>UniRef90_W1E5H3</t>
  </si>
  <si>
    <t>UniRef90_A0A376KMA8</t>
  </si>
  <si>
    <t>UniRef90_E7H3L3</t>
  </si>
  <si>
    <t>UniRef90_D4LQ74</t>
  </si>
  <si>
    <t>UniRef90_A0A3D5LY04</t>
  </si>
  <si>
    <t>UniRef90_A0A176U7D9</t>
  </si>
  <si>
    <t>UniRef90_E6KRX3</t>
  </si>
  <si>
    <t>UniRef90_U5CIM6</t>
  </si>
  <si>
    <t>UniRef90_A0A133S586</t>
  </si>
  <si>
    <t>UniRef90_A0A354MA98</t>
  </si>
  <si>
    <t>UniRef90_R5IPC6</t>
  </si>
  <si>
    <t>UniRef90_U6RB09</t>
  </si>
  <si>
    <t>UniRef90_UPI00082F52DE</t>
  </si>
  <si>
    <t>UniRef90_G9S525</t>
  </si>
  <si>
    <t>UniRef90_H1D0H0</t>
  </si>
  <si>
    <t>UniRef90_R5WR36</t>
  </si>
  <si>
    <t>UniRef90_V8BFT0</t>
  </si>
  <si>
    <t>UniRef90_R5Y6B9</t>
  </si>
  <si>
    <t>UniRef90_G5SN19</t>
  </si>
  <si>
    <t>UniRef90_A0A3D3YM53</t>
  </si>
  <si>
    <t>UniRef90_A0A174DSV6</t>
  </si>
  <si>
    <t>UniRef90_A0A2V1JTP3</t>
  </si>
  <si>
    <t>UniRef90_R5DX93</t>
  </si>
  <si>
    <t>UniRef90_A0A1Q6R0X2</t>
  </si>
  <si>
    <t>UniRef90_A0A374MDF4</t>
  </si>
  <si>
    <t>UniRef90_A0A378A5G5</t>
  </si>
  <si>
    <t>UniRef90_B3JF00</t>
  </si>
  <si>
    <t>UniRef90_F7UVS9</t>
  </si>
  <si>
    <t>UniRef90_R5E703</t>
  </si>
  <si>
    <t>UniRef90_A0A369L5W1</t>
  </si>
  <si>
    <t>UniRef90_U5CHV5</t>
  </si>
  <si>
    <t>UniRef90_A0A2T3FK04</t>
  </si>
  <si>
    <t>UniRef90_A0A0J9BN04</t>
  </si>
  <si>
    <t>UniRef90_UPI000E5CEC26</t>
  </si>
  <si>
    <t>UniRef90_A0A174M0Y5</t>
  </si>
  <si>
    <t>UniRef90_A0A373ILK1</t>
  </si>
  <si>
    <t>UniRef90_R5AXG1</t>
  </si>
  <si>
    <t>UniRef90_R6F6X0</t>
  </si>
  <si>
    <t>UniRef90_A0A2V2EA02</t>
  </si>
  <si>
    <t>UniRef90_A0A380ZP22</t>
  </si>
  <si>
    <t>UniRef90_A0A3D3YM79</t>
  </si>
  <si>
    <t>UniRef90_K1TNH5</t>
  </si>
  <si>
    <t>UniRef90_H3KAA5</t>
  </si>
  <si>
    <t>UniRef90_R7DJV1</t>
  </si>
  <si>
    <t>UniRef90_A0A174Q8M0</t>
  </si>
  <si>
    <t>UniRef90_A6NXP9</t>
  </si>
  <si>
    <t>UniRef90_A0A174V9G1</t>
  </si>
  <si>
    <t>UniRef90_A0A378CKU3</t>
  </si>
  <si>
    <t>UniRef90_B7CAT9</t>
  </si>
  <si>
    <t>UniRef90_F9QB70</t>
  </si>
  <si>
    <t>UniRef90_R6ACG9</t>
  </si>
  <si>
    <t>UniRef90_A0A174EFS8</t>
  </si>
  <si>
    <t>UniRef90_A0A1Y4T1F9</t>
  </si>
  <si>
    <t>UniRef90_U2LRA0</t>
  </si>
  <si>
    <t>UniRef90_D1PHT5</t>
  </si>
  <si>
    <t>UniRef90_A0A3D1LA88</t>
  </si>
  <si>
    <t>UniRef90_A0A1C5VCA7</t>
  </si>
  <si>
    <t>UniRef90_G9S250</t>
  </si>
  <si>
    <t>UniRef90_A0A076IWQ2</t>
  </si>
  <si>
    <t>UniRef90_A0A0K2HLE7</t>
  </si>
  <si>
    <t>UniRef90_A0A3D6EDZ9</t>
  </si>
  <si>
    <t>UniRef90_R5E7D2</t>
  </si>
  <si>
    <t>UniRef90_R5NN75</t>
  </si>
  <si>
    <t>UniRef90_W6P7B1</t>
  </si>
  <si>
    <t>UniRef90_A0A1C5NEV4</t>
  </si>
  <si>
    <t>UniRef90_A0A350S7C7</t>
  </si>
  <si>
    <t>UniRef90_A0A3E2ETH9</t>
  </si>
  <si>
    <t>UniRef90_C4ZCP1</t>
  </si>
  <si>
    <t>UniRef90_R6ZLJ3</t>
  </si>
  <si>
    <t>UniRef90_V0AC98</t>
  </si>
  <si>
    <t>UniRef90_A0A377ZLY2</t>
  </si>
  <si>
    <t>UniRef90_A0A3E5GC89</t>
  </si>
  <si>
    <t>UniRef90_A0A316C2R3</t>
  </si>
  <si>
    <t>UniRef90_R5D567</t>
  </si>
  <si>
    <t>UniRef90_R5N8Y4</t>
  </si>
  <si>
    <t>UniRef90_A0A1D3KHV4</t>
  </si>
  <si>
    <t>UniRef90_A0A2T3FSV8</t>
  </si>
  <si>
    <t>UniRef90_S3BNT2</t>
  </si>
  <si>
    <t>UniRef90_A0A354M8R7</t>
  </si>
  <si>
    <t>UniRef90_A5ZTV6</t>
  </si>
  <si>
    <t>UniRef90_A0A1G6G1W4</t>
  </si>
  <si>
    <t>UniRef90_D1PKP7</t>
  </si>
  <si>
    <t>UniRef90_A0A373W7W0</t>
  </si>
  <si>
    <t>UniRef90_R5WZL4</t>
  </si>
  <si>
    <t>UniRef90_UPI000833C123</t>
  </si>
  <si>
    <t>UniRef90_UPI000480E47E</t>
  </si>
  <si>
    <t>UniRef90_G9S1C3</t>
  </si>
  <si>
    <t>UniRef90_R7AGB9</t>
  </si>
  <si>
    <t>UniRef90_A0A3E5GEH9</t>
  </si>
  <si>
    <t>UniRef90_R7L977</t>
  </si>
  <si>
    <t>UniRef90_A0A0S2MJ42</t>
  </si>
  <si>
    <t>UniRef90_A0A376U4P5</t>
  </si>
  <si>
    <t>UniRef90_R5ASN8</t>
  </si>
  <si>
    <t>UniRef90_R6GFG6</t>
  </si>
  <si>
    <t>UniRef90_UPI0004D8C178</t>
  </si>
  <si>
    <t>UniRef90_UPI000E523AC4</t>
  </si>
  <si>
    <t>UniRef90_W1VPM4</t>
  </si>
  <si>
    <t>UniRef90_E7H3X8</t>
  </si>
  <si>
    <t>UniRef90_R5DBA0</t>
  </si>
  <si>
    <t>UniRef90_R5XIR9</t>
  </si>
  <si>
    <t>UniRef90_R7A1N2</t>
  </si>
  <si>
    <t>UniRef90_UPI0009D793B8</t>
  </si>
  <si>
    <t>UniRef90_A0A3D2XTA9</t>
  </si>
  <si>
    <t>UniRef90_A0A174Y632</t>
  </si>
  <si>
    <t>UniRef90_A0A3A5QZ65</t>
  </si>
  <si>
    <t>UniRef90_R5X226</t>
  </si>
  <si>
    <t>UniRef90_UPI000E53973F</t>
  </si>
  <si>
    <t>UniRef90_UPI000E50D101</t>
  </si>
  <si>
    <t>UniRef90_R5X3J2</t>
  </si>
  <si>
    <t>UniRef90_F7UVT1</t>
  </si>
  <si>
    <t>UniRef90_R5QG49</t>
  </si>
  <si>
    <t>UniRef90_A0A1Y4PTG3</t>
  </si>
  <si>
    <t>UniRef90_B5CYE1</t>
  </si>
  <si>
    <t>UniRef90_A0A1M6W229</t>
  </si>
  <si>
    <t>UniRef90_R6HMJ1</t>
  </si>
  <si>
    <t>UniRef90_A0A173UK11</t>
  </si>
  <si>
    <t>UniRef90_A0A396P3P6</t>
  </si>
  <si>
    <t>UniRef90_F7L4A2</t>
  </si>
  <si>
    <t>UniRef90_A0A350TI39</t>
  </si>
  <si>
    <t>UniRef90_D1K8V9</t>
  </si>
  <si>
    <t>UniRef90_A0A173VB26</t>
  </si>
  <si>
    <t>UniRef90_A0A1C6A8I5</t>
  </si>
  <si>
    <t>UniRef90_A0A1V2T3F2</t>
  </si>
  <si>
    <t>UniRef90_A0A3A5ZB49</t>
  </si>
  <si>
    <t>UniRef90_A0A3D0XD21</t>
  </si>
  <si>
    <t>UniRef90_A0A3D2XS99</t>
  </si>
  <si>
    <t>UniRef90_A7LVI4</t>
  </si>
  <si>
    <t>UniRef90_F3QX66</t>
  </si>
  <si>
    <t>UniRef90_I9K7E9</t>
  </si>
  <si>
    <t>UniRef90_K1TIL8</t>
  </si>
  <si>
    <t>UniRef90_R6ZR26</t>
  </si>
  <si>
    <t>UniRef90_U6RNX2</t>
  </si>
  <si>
    <t>UniRef90_U6RPV2</t>
  </si>
  <si>
    <t>UniRef90_UPI000D1BE26D</t>
  </si>
  <si>
    <t>UniRef90_UPI000E47E470</t>
  </si>
  <si>
    <t>UniRef90_A0A3E4K766</t>
  </si>
  <si>
    <t>UniRef90_A0A150Y9P9</t>
  </si>
  <si>
    <t>UniRef90_A0A3D3YN44</t>
  </si>
  <si>
    <t>UniRef90_H3K824</t>
  </si>
  <si>
    <t>UniRef90_U5CKG9</t>
  </si>
  <si>
    <t>UniRef90_U2DU67</t>
  </si>
  <si>
    <t>UniRef90_R5D6N2</t>
  </si>
  <si>
    <t>UniRef90_UPI0008296829</t>
  </si>
  <si>
    <t>UniRef90_A0A0J8Z0J2</t>
  </si>
  <si>
    <t>UniRef90_A0A1M5BER1</t>
  </si>
  <si>
    <t>UniRef90_A0A3D3YNR3</t>
  </si>
  <si>
    <t>UniRef90_E7H3C3</t>
  </si>
  <si>
    <t>UniRef90_K1RST9</t>
  </si>
  <si>
    <t>UniRef90_R5XPH7</t>
  </si>
  <si>
    <t>UniRef90_G9S5V1</t>
  </si>
  <si>
    <t>UniRef90_G9S462</t>
  </si>
  <si>
    <t>UniRef90_A0A174Y2L0</t>
  </si>
  <si>
    <t>UniRef90_A0A2P7MMI8</t>
  </si>
  <si>
    <t>UniRef90_A0A1H3Z8A7</t>
  </si>
  <si>
    <t>UniRef90_A0A354LWX1</t>
  </si>
  <si>
    <t>UniRef90_K1TAJ6</t>
  </si>
  <si>
    <t>UniRef90_A0A3A6KNR1</t>
  </si>
  <si>
    <t>UniRef90_A0A369LA84</t>
  </si>
  <si>
    <t>UniRef90_R6DTB3</t>
  </si>
  <si>
    <t>UniRef90_U5CLT8</t>
  </si>
  <si>
    <t>UniRef90_C0EZ17</t>
  </si>
  <si>
    <t>UniRef90_K5YT79</t>
  </si>
  <si>
    <t>UniRef90_E1YNT6</t>
  </si>
  <si>
    <t>UniRef90_J9FN97</t>
  </si>
  <si>
    <t>UniRef90_UPI00071B974A</t>
  </si>
  <si>
    <t>UniRef90_A0A173WYT4</t>
  </si>
  <si>
    <t>UniRef90_A0A1Q6RIB8</t>
  </si>
  <si>
    <t>UniRef90_D7GU99</t>
  </si>
  <si>
    <t>UniRef90_UPI000E478DE3</t>
  </si>
  <si>
    <t>UniRef90_A0A3D3YJD7</t>
  </si>
  <si>
    <t>UniRef90_A0A396P3S3</t>
  </si>
  <si>
    <t>UniRef90_A7B5X1</t>
  </si>
  <si>
    <t>UniRef90_G5SRU2</t>
  </si>
  <si>
    <t>UniRef90_R5FYB3</t>
  </si>
  <si>
    <t>UniRef90_R6QH04</t>
  </si>
  <si>
    <t>UniRef90_A0A0P0LQ45</t>
  </si>
  <si>
    <t>UniRef90_A0A173V2C2</t>
  </si>
  <si>
    <t>UniRef90_A0A1D3KNI4</t>
  </si>
  <si>
    <t>UniRef90_A0A3D2I5V9</t>
  </si>
  <si>
    <t>UniRef90_I8WAB8</t>
  </si>
  <si>
    <t>UniRef90_UPI0009309FBF</t>
  </si>
  <si>
    <t>UniRef90_A0A377M7I0</t>
  </si>
  <si>
    <t>UniRef90_H3KAQ4</t>
  </si>
  <si>
    <t>UniRef90_A0A396QFK5</t>
  </si>
  <si>
    <t>UniRef90_A0A377TVI2</t>
  </si>
  <si>
    <t>UniRef90_A0A396AJY0</t>
  </si>
  <si>
    <t>UniRef90_A0A3D4VUH9</t>
  </si>
  <si>
    <t>UniRef90_R6MTZ4</t>
  </si>
  <si>
    <t>UniRef90_F8DG78</t>
  </si>
  <si>
    <t>UniRef90_A0A351H7B7</t>
  </si>
  <si>
    <t>UniRef90_A0A3D4ZQT8</t>
  </si>
  <si>
    <t>UniRef90_A7UXL2</t>
  </si>
  <si>
    <t>UniRef90_E5CF20</t>
  </si>
  <si>
    <t>UniRef90_H3K710</t>
  </si>
  <si>
    <t>UniRef90_H3K971</t>
  </si>
  <si>
    <t>UniRef90_H3KAB9</t>
  </si>
  <si>
    <t>UniRef90_A0A3A9ARZ8</t>
  </si>
  <si>
    <t>UniRef90_A0A380Z7G9</t>
  </si>
  <si>
    <t>UniRef90_A0A3D1WVW5</t>
  </si>
  <si>
    <t>UniRef90_K1SPW4</t>
  </si>
  <si>
    <t>UniRef90_C9LCK8</t>
  </si>
  <si>
    <t>UniRef90_UPI0008313A3D</t>
  </si>
  <si>
    <t>UniRef90_R5YF44</t>
  </si>
  <si>
    <t>UniRef90_B7BDV8</t>
  </si>
  <si>
    <t>UniRef90_E5C9N8</t>
  </si>
  <si>
    <t>UniRef90_W1YLQ4</t>
  </si>
  <si>
    <t>UniRef90_R7DV94</t>
  </si>
  <si>
    <t>UniRef90_A0A1Q6JDC8</t>
  </si>
  <si>
    <t>UniRef90_A0A1M6T957</t>
  </si>
  <si>
    <t>UniRef90_U2PHW1</t>
  </si>
  <si>
    <t>UniRef90_A0A1H7RIC2</t>
  </si>
  <si>
    <t>UniRef90_H3K5G9</t>
  </si>
  <si>
    <t>UniRef90_A0A0J8Z245</t>
  </si>
  <si>
    <t>UniRef90_A0A1Q6RCS7</t>
  </si>
  <si>
    <t>UniRef90_F0HQH3</t>
  </si>
  <si>
    <t>UniRef90_H3KAQ5</t>
  </si>
  <si>
    <t>UniRef90_I9FP60</t>
  </si>
  <si>
    <t>UniRef90_R5I2Z1</t>
  </si>
  <si>
    <t>UniRef90_A0A2X3JDP1</t>
  </si>
  <si>
    <t>UniRef90_A0A396FEY9</t>
  </si>
  <si>
    <t>UniRef90_G9S2H3</t>
  </si>
  <si>
    <t>UniRef90_UPI000E55521D</t>
  </si>
  <si>
    <t>UniRef90_H1D2J1</t>
  </si>
  <si>
    <t>UniRef90_R6C5M7</t>
  </si>
  <si>
    <t>UniRef90_A0A1Q6N270</t>
  </si>
  <si>
    <t>UniRef90_A5ZT57</t>
  </si>
  <si>
    <t>UniRef90_H3K7Q4</t>
  </si>
  <si>
    <t>UniRef90_R7DC65</t>
  </si>
  <si>
    <t>UniRef90_A0A1H4CD67</t>
  </si>
  <si>
    <t>UniRef90_A0A374NMN2</t>
  </si>
  <si>
    <t>UniRef90_UPI0006DC5C90</t>
  </si>
  <si>
    <t>UniRef90_H1CD11</t>
  </si>
  <si>
    <t>UniRef90_U6RA62</t>
  </si>
  <si>
    <t>UniRef90_R5V859</t>
  </si>
  <si>
    <t>UniRef90_D4LUS5</t>
  </si>
  <si>
    <t>UniRef90_A0A1C5QG04</t>
  </si>
  <si>
    <t>UniRef90_A0A355TYP2</t>
  </si>
  <si>
    <t>UniRef90_R6DWI1</t>
  </si>
  <si>
    <t>UniRef90_R7AFS2</t>
  </si>
  <si>
    <t>UniRef90_A0A374NCE2</t>
  </si>
  <si>
    <t>UniRef90_G9S803</t>
  </si>
  <si>
    <t>UniRef90_B0N5X3</t>
  </si>
  <si>
    <t>UniRef90_A0A1Y4HEZ4</t>
  </si>
  <si>
    <t>UniRef90_A0A1C5PXJ3</t>
  </si>
  <si>
    <t>UniRef90_K1SP45</t>
  </si>
  <si>
    <t>UniRef90_R9KQ39</t>
  </si>
  <si>
    <t>UniRef90_A0A3D0X7Z4</t>
  </si>
  <si>
    <t>UniRef90_A0A1H3XZG6</t>
  </si>
  <si>
    <t>UniRef90_G9S8R6</t>
  </si>
  <si>
    <t>UniRef90_R5Q4S5</t>
  </si>
  <si>
    <t>UniRef90_R7B147</t>
  </si>
  <si>
    <t>UniRef90_A0A3D3YPZ4</t>
  </si>
  <si>
    <t>UniRef90_R5Z0H2</t>
  </si>
  <si>
    <t>UniRef90_A0A354WRB9</t>
  </si>
  <si>
    <t>UniRef90_H3K7Z3</t>
  </si>
  <si>
    <t>UniRef90_A0A2X1N4I5</t>
  </si>
  <si>
    <t>UniRef90_A0A2V2EKD5</t>
  </si>
  <si>
    <t>UniRef90_A0A2V2E541</t>
  </si>
  <si>
    <t>UniRef90_A0A0J8Z2E8</t>
  </si>
  <si>
    <t>UniRef90_A0A3E4IBN7</t>
  </si>
  <si>
    <t>UniRef90_U5CIB6</t>
  </si>
  <si>
    <t>UniRef90_A0A1Q6RJI3</t>
  </si>
  <si>
    <t>UniRef90_R6H9J8</t>
  </si>
  <si>
    <t>UniRef90_A0A2X3EVM7</t>
  </si>
  <si>
    <t>UniRef90_A0A1D3KNA9</t>
  </si>
  <si>
    <t>UniRef90_D4JUK2</t>
  </si>
  <si>
    <t>UniRef90_A0A1Q6REZ2</t>
  </si>
  <si>
    <t>UniRef90_UPI000E4AA967</t>
  </si>
  <si>
    <t>UniRef90_A0A373IXR9</t>
  </si>
  <si>
    <t>UniRef90_A0A2T3FLR0</t>
  </si>
  <si>
    <t>UniRef90_A0A3D3YL34</t>
  </si>
  <si>
    <t>UniRef90_A0A3D3YMP8</t>
  </si>
  <si>
    <t>UniRef90_A0A3E4UG04</t>
  </si>
  <si>
    <t>UniRef90_C9KRY1</t>
  </si>
  <si>
    <t>UniRef90_K1SM78</t>
  </si>
  <si>
    <t>UniRef90_R5DUU4</t>
  </si>
  <si>
    <t>UniRef90_R5Q800</t>
  </si>
  <si>
    <t>UniRef90_R5VRC6</t>
  </si>
  <si>
    <t>UniRef90_R6GA30</t>
  </si>
  <si>
    <t>UniRef90_R7DA38</t>
  </si>
  <si>
    <t>UniRef90_R9MW94</t>
  </si>
  <si>
    <t>UniRef90_A0A1Q6P847</t>
  </si>
  <si>
    <t>UniRef90_R5XEE6</t>
  </si>
  <si>
    <t>UniRef90_H3K825</t>
  </si>
  <si>
    <t>UniRef90_R6C4Y4</t>
  </si>
  <si>
    <t>UniRef90_B0MPV9</t>
  </si>
  <si>
    <t>UniRef90_A0A354M872</t>
  </si>
  <si>
    <t>UniRef90_UPI0009D720AD</t>
  </si>
  <si>
    <t>UniRef90_D4VBR1</t>
  </si>
  <si>
    <t>UniRef90_R5PVQ2</t>
  </si>
  <si>
    <t>UniRef90_A0A369LCR1</t>
  </si>
  <si>
    <t>UniRef90_A0A2N0UIW9</t>
  </si>
  <si>
    <t>UniRef90_A0A133S701</t>
  </si>
  <si>
    <t>UniRef90_A0A3C1CUW5</t>
  </si>
  <si>
    <t>UniRef90_A0A174VHM1</t>
  </si>
  <si>
    <t>UniRef90_A0A3A9ATC9</t>
  </si>
  <si>
    <t>UniRef90_A0A1Q6FG47</t>
  </si>
  <si>
    <t>UniRef90_A0A1C6K2J0</t>
  </si>
  <si>
    <t>UniRef90_R5XNP7</t>
  </si>
  <si>
    <t>UniRef90_H3K9S9</t>
  </si>
  <si>
    <t>UniRef90_B0NV44</t>
  </si>
  <si>
    <t>UniRef90_A0A1W7LZZ8</t>
  </si>
  <si>
    <t>UniRef90_A0A1C5T2M9</t>
  </si>
  <si>
    <t>UniRef90_A0A3E4QQT4</t>
  </si>
  <si>
    <t>UniRef90_U2QK23</t>
  </si>
  <si>
    <t>UniRef90_UPI000316962A</t>
  </si>
  <si>
    <t>UniRef90_U6R8X8</t>
  </si>
  <si>
    <t>UniRef90_A0A125MG39</t>
  </si>
  <si>
    <t>UniRef90_A0A3D3YNP3</t>
  </si>
  <si>
    <t>UniRef90_A0A1V0QEW6</t>
  </si>
  <si>
    <t>UniRef90_A0A396G8B9</t>
  </si>
  <si>
    <t>UniRef90_A0A127SGU8</t>
  </si>
  <si>
    <t>UniRef90_A0A3D4E2G3</t>
  </si>
  <si>
    <t>UniRef90_B3C541</t>
  </si>
  <si>
    <t>UniRef90_F0HQM7</t>
  </si>
  <si>
    <t>UniRef90_U5CN84</t>
  </si>
  <si>
    <t>UniRef90_A0A174GDG2</t>
  </si>
  <si>
    <t>UniRef90_A0A350H3W3</t>
  </si>
  <si>
    <t>UniRef90_E7H3R9</t>
  </si>
  <si>
    <t>UniRef90_G9S114</t>
  </si>
  <si>
    <t>UniRef90_R6DT99</t>
  </si>
  <si>
    <t>UniRef90_G5SU22</t>
  </si>
  <si>
    <t>UniRef90_R6TU81</t>
  </si>
  <si>
    <t>UniRef90_UPI000E503DC9</t>
  </si>
  <si>
    <t>UniRef90_R5WDC4</t>
  </si>
  <si>
    <t>UniRef90_A0A1I0D3S2</t>
  </si>
  <si>
    <t>UniRef90_R6MTY7</t>
  </si>
  <si>
    <t>UniRef90_B0G9U2</t>
  </si>
  <si>
    <t>UniRef90_UPI00083227F7</t>
  </si>
  <si>
    <t>UniRef90_A0A3D2BBS0</t>
  </si>
  <si>
    <t>UniRef90_R5MFP4</t>
  </si>
  <si>
    <t>UniRef90_U5CG56</t>
  </si>
  <si>
    <t>UniRef90_B3JLA5</t>
  </si>
  <si>
    <t>UniRef90_H3K873</t>
  </si>
  <si>
    <t>UniRef90_J9BRU2</t>
  </si>
  <si>
    <t>UniRef90_A0A255S6S1</t>
  </si>
  <si>
    <t>UniRef90_R5EMP8</t>
  </si>
  <si>
    <t>UniRef90_A0A3D2AK96</t>
  </si>
  <si>
    <t>UniRef90_G9S2A0</t>
  </si>
  <si>
    <t>UniRef90_UPI000E5CC023</t>
  </si>
  <si>
    <t>UniRef90_W1VHP4</t>
  </si>
  <si>
    <t>UniRef90_A0A2V2E9A6</t>
  </si>
  <si>
    <t>UniRef90_A0A374AAS6</t>
  </si>
  <si>
    <t>UniRef90_A5KPW8</t>
  </si>
  <si>
    <t>UniRef90_C0FSS3</t>
  </si>
  <si>
    <t>UniRef90_A0A316Q605</t>
  </si>
  <si>
    <t>UniRef90_A0A069S6R9</t>
  </si>
  <si>
    <t>UniRef90_E5C4L1</t>
  </si>
  <si>
    <t>UniRef90_R7BJP2</t>
  </si>
  <si>
    <t>UniRef90_B9Y7Q5</t>
  </si>
  <si>
    <t>UniRef90_G1WSZ2</t>
  </si>
  <si>
    <t>UniRef90_A0A1D3KCY3</t>
  </si>
  <si>
    <t>UniRef90_I1ZLH4</t>
  </si>
  <si>
    <t>UniRef90_K1S9H8</t>
  </si>
  <si>
    <t>UniRef90_A0A0P0M688</t>
  </si>
  <si>
    <t>UniRef90_A0A3D0W147</t>
  </si>
  <si>
    <t>UniRef90_B0P836</t>
  </si>
  <si>
    <t>UniRef90_E9RYP7</t>
  </si>
  <si>
    <t>UniRef90_R6VLX1</t>
  </si>
  <si>
    <t>UniRef90_A0A3E5E8B9</t>
  </si>
  <si>
    <t>UniRef90_U2NY60</t>
  </si>
  <si>
    <t>UniRef90_A0A174RY14</t>
  </si>
  <si>
    <t>UniRef90_A0A1Q6T7Q0</t>
  </si>
  <si>
    <t>UniRef90_E4LDZ5</t>
  </si>
  <si>
    <t>UniRef90_H3K7H6</t>
  </si>
  <si>
    <t>UniRef90_A0A3D2BEF6</t>
  </si>
  <si>
    <t>UniRef90_A0A3A6BXT6</t>
  </si>
  <si>
    <t>UniRef90_A0A380PZV8</t>
  </si>
  <si>
    <t>UniRef90_R6DIZ0</t>
  </si>
  <si>
    <t>UniRef90_A0A356CWM6</t>
  </si>
  <si>
    <t>UniRef90_UPI000E553A36</t>
  </si>
  <si>
    <t>UniRef90_A0A1Q6NKI1</t>
  </si>
  <si>
    <t>UniRef90_R6HAG9</t>
  </si>
  <si>
    <t>UniRef90_D1P9F0</t>
  </si>
  <si>
    <t>UniRef90_A0A1C5MMN9</t>
  </si>
  <si>
    <t>UniRef90_A0A3A9F4Y5</t>
  </si>
  <si>
    <t>UniRef90_A0A3D2BEA9</t>
  </si>
  <si>
    <t>UniRef90_J2X8S2</t>
  </si>
  <si>
    <t>UniRef90_R5MTL6</t>
  </si>
  <si>
    <t>UniRef90_R6ZXW8</t>
  </si>
  <si>
    <t>UniRef90_A0A1I5RPM3</t>
  </si>
  <si>
    <t>UniRef90_K6BR46</t>
  </si>
  <si>
    <t>UniRef90_R7LBB8</t>
  </si>
  <si>
    <t>UniRef90_A0A1H4BCJ9</t>
  </si>
  <si>
    <t>UniRef90_R6JA24</t>
  </si>
  <si>
    <t>UniRef90_B5CN27</t>
  </si>
  <si>
    <t>UniRef90_A0A0F3H518</t>
  </si>
  <si>
    <t>UniRef90_A0A173WE91</t>
  </si>
  <si>
    <t>UniRef90_A0A174PY76</t>
  </si>
  <si>
    <t>UniRef90_A0A1Q6K8U2</t>
  </si>
  <si>
    <t>UniRef90_A0A351EB00</t>
  </si>
  <si>
    <t>UniRef90_B5CSB9</t>
  </si>
  <si>
    <t>UniRef90_C6IUJ3</t>
  </si>
  <si>
    <t>UniRef90_I8V1G9</t>
  </si>
  <si>
    <t>UniRef90_I9TZN3</t>
  </si>
  <si>
    <t>UniRef90_UPI0008346890</t>
  </si>
  <si>
    <t>UniRef90_UPI000E4BAFEE</t>
  </si>
  <si>
    <t>UniRef90_G5SLP9</t>
  </si>
  <si>
    <t>UniRef90_A0A352RMC4</t>
  </si>
  <si>
    <t>UniRef90_C8WP14</t>
  </si>
  <si>
    <t>UniRef90_I8ZZZ7</t>
  </si>
  <si>
    <t>UniRef90_A0A0K2HQ24</t>
  </si>
  <si>
    <t>UniRef90_A0A1C6JIY4</t>
  </si>
  <si>
    <t>UniRef90_W1WA54</t>
  </si>
  <si>
    <t>UniRef90_A5ZN01</t>
  </si>
  <si>
    <t>UniRef90_A0A3E4K762</t>
  </si>
  <si>
    <t>UniRef90_B3C5C9</t>
  </si>
  <si>
    <t>UniRef90_H3K8R0</t>
  </si>
  <si>
    <t>UniRef90_R5LBH2</t>
  </si>
  <si>
    <t>UniRef90_R6D160</t>
  </si>
  <si>
    <t>UniRef90_R7JMB3</t>
  </si>
  <si>
    <t>UniRef90_A0A350TJ19</t>
  </si>
  <si>
    <t>UniRef90_R5ESE3</t>
  </si>
  <si>
    <t>UniRef90_C9KRV4</t>
  </si>
  <si>
    <t>UniRef90_A0A1Q6MY96</t>
  </si>
  <si>
    <t>UniRef90_A0A3D3YQC2</t>
  </si>
  <si>
    <t>UniRef90_I9A911</t>
  </si>
  <si>
    <t>UniRef90_R6MBR4</t>
  </si>
  <si>
    <t>UniRef90_E8KT63</t>
  </si>
  <si>
    <t>UniRef90_I9UBI7</t>
  </si>
  <si>
    <t>UniRef90_R5MRQ0</t>
  </si>
  <si>
    <t>UniRef90_R5XA46</t>
  </si>
  <si>
    <t>UniRef90_R6CYM6</t>
  </si>
  <si>
    <t>UniRef90_A0A1C5Q6V0</t>
  </si>
  <si>
    <t>UniRef90_C8WMY0</t>
  </si>
  <si>
    <t>UniRef90_R7DFQ6</t>
  </si>
  <si>
    <t>UniRef90_UPI000E53249B</t>
  </si>
  <si>
    <t>UniRef90_A0A380N4X2</t>
  </si>
  <si>
    <t>UniRef90_R6YQI9</t>
  </si>
  <si>
    <t>UniRef90_A0A1Q6L0Y0</t>
  </si>
  <si>
    <t>UniRef90_B3JM00</t>
  </si>
  <si>
    <t>UniRef90_A0A174TVH7</t>
  </si>
  <si>
    <t>UniRef90_R5ML08</t>
  </si>
  <si>
    <t>UniRef90_A7B6C1</t>
  </si>
  <si>
    <t>UniRef90_R7ELJ9</t>
  </si>
  <si>
    <t>UniRef90_D1PI18</t>
  </si>
  <si>
    <t>UniRef90_I1ZJ57</t>
  </si>
  <si>
    <t>UniRef90_A0A3D2HQ57</t>
  </si>
  <si>
    <t>UniRef90_H3K8Q2</t>
  </si>
  <si>
    <t>UniRef90_S3YC67</t>
  </si>
  <si>
    <t>UniRef90_A0A377VYS9</t>
  </si>
  <si>
    <t>UniRef90_A0A353BN39</t>
  </si>
  <si>
    <t>UniRef90_D4JU25</t>
  </si>
  <si>
    <t>UniRef90_U5CE62</t>
  </si>
  <si>
    <t>UniRef90_D4WN94</t>
  </si>
  <si>
    <t>UniRef90_R5BRD2</t>
  </si>
  <si>
    <t>UniRef90_U6RKP1</t>
  </si>
  <si>
    <t>UniRef90_R6CY36</t>
  </si>
  <si>
    <t>UniRef90_A0A3D2BDA4</t>
  </si>
  <si>
    <t>UniRef90_A0A2V2E988</t>
  </si>
  <si>
    <t>UniRef90_R9IYV0</t>
  </si>
  <si>
    <t>UniRef90_A0A078RUI3</t>
  </si>
  <si>
    <t>UniRef90_A0A1Q6LF24</t>
  </si>
  <si>
    <t>UniRef90_A0A369L931</t>
  </si>
  <si>
    <t>UniRef90_A0A3D2BFZ3</t>
  </si>
  <si>
    <t>UniRef90_H3K9Z9</t>
  </si>
  <si>
    <t>UniRef90_R5IIT4</t>
  </si>
  <si>
    <t>UniRef90_R6BPC2</t>
  </si>
  <si>
    <t>UniRef90_R6MCP3</t>
  </si>
  <si>
    <t>UniRef90_R7DC90</t>
  </si>
  <si>
    <t>UniRef90_A0A3D1LF26</t>
  </si>
  <si>
    <t>UniRef90_A0A3C1J078</t>
  </si>
  <si>
    <t>UniRef90_R5WR56</t>
  </si>
  <si>
    <t>UniRef90_A0A1C5W332</t>
  </si>
  <si>
    <t>UniRef90_U5CJK1</t>
  </si>
  <si>
    <t>UniRef90_A0A2T3FV32</t>
  </si>
  <si>
    <t>UniRef90_V8BIM8</t>
  </si>
  <si>
    <t>UniRef90_A0A1V0QDA3</t>
  </si>
  <si>
    <t>UniRef90_A0A316Q6Y7</t>
  </si>
  <si>
    <t>UniRef90_A0A3D3YJS2</t>
  </si>
  <si>
    <t>UniRef90_A0A3D3YRJ7</t>
  </si>
  <si>
    <t>UniRef90_D4IIX1</t>
  </si>
  <si>
    <t>UniRef90_H3K999</t>
  </si>
  <si>
    <t>UniRef90_R5Y269</t>
  </si>
  <si>
    <t>UniRef90_UPI000E486C03</t>
  </si>
  <si>
    <t>UniRef90_UPI000E4D2374</t>
  </si>
  <si>
    <t>UniRef90_A0A3E4NMS1</t>
  </si>
  <si>
    <t>UniRef90_R5WSI4</t>
  </si>
  <si>
    <t>UniRef90_A0A376RWD9</t>
  </si>
  <si>
    <t>UniRef90_A0A174Z6S4</t>
  </si>
  <si>
    <t>UniRef90_A0A3E4U389</t>
  </si>
  <si>
    <t>UniRef90_A0A0M1W853</t>
  </si>
  <si>
    <t>UniRef90_A0A395X3A7</t>
  </si>
  <si>
    <t>UniRef90_A0A174RNX2</t>
  </si>
  <si>
    <t>UniRef90_D4JCG9</t>
  </si>
  <si>
    <t>UniRef90_A0A174EQJ0</t>
  </si>
  <si>
    <t>UniRef90_R5IWA6</t>
  </si>
  <si>
    <t>UniRef90_R5WSB9</t>
  </si>
  <si>
    <t>UniRef90_H3KB69</t>
  </si>
  <si>
    <t>UniRef90_B0P0T0</t>
  </si>
  <si>
    <t>UniRef90_C6LLC7</t>
  </si>
  <si>
    <t>UniRef90_A0A3B9CFY7</t>
  </si>
  <si>
    <t>UniRef90_Q5P337</t>
  </si>
  <si>
    <t>UniRef90_U2PCR1</t>
  </si>
  <si>
    <t>UniRef90_C3QXU0</t>
  </si>
  <si>
    <t>UniRef90_F3AER1</t>
  </si>
  <si>
    <t>UniRef90_A0A317UCH3</t>
  </si>
  <si>
    <t>UniRef90_A0A3E4UMP9</t>
  </si>
  <si>
    <t>UniRef90_E7H643</t>
  </si>
  <si>
    <t>UniRef90_R5DUA1</t>
  </si>
  <si>
    <t>UniRef90_R5E3C3</t>
  </si>
  <si>
    <t>UniRef90_UPI000E48E0F0</t>
  </si>
  <si>
    <t>UniRef90_A0A174VWQ1</t>
  </si>
  <si>
    <t>UniRef90_A0A069SP43</t>
  </si>
  <si>
    <t>UniRef90_A0A374TRI0</t>
  </si>
  <si>
    <t>UniRef90_E0Y2G5</t>
  </si>
  <si>
    <t>UniRef90_UPI000E2E6378</t>
  </si>
  <si>
    <t>UniRef90_H3K880</t>
  </si>
  <si>
    <t>UniRef90_S3YDY1</t>
  </si>
  <si>
    <t>UniRef90_D4MSL9</t>
  </si>
  <si>
    <t>UniRef90_A0A285PTT3</t>
  </si>
  <si>
    <t>UniRef90_H3K5X2</t>
  </si>
  <si>
    <t>UniRef90_R5JTP9</t>
  </si>
  <si>
    <t>UniRef90_R6VCT2</t>
  </si>
  <si>
    <t>UniRef90_R5WPG2</t>
  </si>
  <si>
    <t>UniRef90_UPI000835A8BE</t>
  </si>
  <si>
    <t>UniRef90_A0A316Q7Z3</t>
  </si>
  <si>
    <t>UniRef90_A0A3E4N4C1</t>
  </si>
  <si>
    <t>UniRef90_G9S4Y3</t>
  </si>
  <si>
    <t>UniRef90_A0A1C5N4Y5</t>
  </si>
  <si>
    <t>UniRef90_A0A1C5SLI5</t>
  </si>
  <si>
    <t>UniRef90_A0A1Q6RDJ3</t>
  </si>
  <si>
    <t>UniRef90_A0A3E5A9D6</t>
  </si>
  <si>
    <t>UniRef90_D1PJ32</t>
  </si>
  <si>
    <t>UniRef90_R5E4T5</t>
  </si>
  <si>
    <t>UniRef90_A0A174P8B6</t>
  </si>
  <si>
    <t>UniRef90_A0A1D3KC41</t>
  </si>
  <si>
    <t>UniRef90_A6L012</t>
  </si>
  <si>
    <t>UniRef90_B0G399</t>
  </si>
  <si>
    <t>UniRef90_G9S0J7</t>
  </si>
  <si>
    <t>UniRef90_R6XNM6</t>
  </si>
  <si>
    <t>UniRef90_S3CH50</t>
  </si>
  <si>
    <t>UniRef90_U2NXE6</t>
  </si>
  <si>
    <t>UniRef90_UPI000312D2DC</t>
  </si>
  <si>
    <t>UniRef90_UPI0005C76BCB</t>
  </si>
  <si>
    <t>UniRef90_UPI000834FDAB</t>
  </si>
  <si>
    <t>UniRef90_S0F9N2</t>
  </si>
  <si>
    <t>UniRef90_A0A174DU96</t>
  </si>
  <si>
    <t>UniRef90_R6ETI1</t>
  </si>
  <si>
    <t>UniRef90_R5QQW3</t>
  </si>
  <si>
    <t>UniRef90_A0A174HLN1</t>
  </si>
  <si>
    <t>UniRef90_A0A1C6IV26</t>
  </si>
  <si>
    <t>UniRef90_R5IHG0</t>
  </si>
  <si>
    <t>UniRef90_A0A369L8I4</t>
  </si>
  <si>
    <t>UniRef90_W1FSB9</t>
  </si>
  <si>
    <t>UniRef90_UPI000E545940</t>
  </si>
  <si>
    <t>UniRef90_A0A1I0JUD9</t>
  </si>
  <si>
    <t>UniRef90_D3HAP7</t>
  </si>
  <si>
    <t>UniRef90_H3K8S4</t>
  </si>
  <si>
    <t>UniRef90_A0A1D3KV94</t>
  </si>
  <si>
    <t>UniRef90_R7DE17</t>
  </si>
  <si>
    <t>UniRef90_G5SNA5</t>
  </si>
  <si>
    <t>UniRef90_U6RJP5</t>
  </si>
  <si>
    <t>UniRef90_C6Z373</t>
  </si>
  <si>
    <t>UniRef90_R5EYN9</t>
  </si>
  <si>
    <t>UniRef90_R6VDL2</t>
  </si>
  <si>
    <t>UniRef90_A0A0J9FM04</t>
  </si>
  <si>
    <t>UniRef90_A0A174NFB1</t>
  </si>
  <si>
    <t>UniRef90_S2ZSD6</t>
  </si>
  <si>
    <t>UniRef90_R5DQQ2</t>
  </si>
  <si>
    <t>UniRef90_U6RI61</t>
  </si>
  <si>
    <t>UniRef90_A0A139KW95</t>
  </si>
  <si>
    <t>UniRef90_A0A174BRN3</t>
  </si>
  <si>
    <t>UniRef90_A0A3E4SJW7</t>
  </si>
  <si>
    <t>UniRef90_F3QUW3</t>
  </si>
  <si>
    <t>UniRef90_R5IG99</t>
  </si>
  <si>
    <t>UniRef90_UPI00082DDEA7</t>
  </si>
  <si>
    <t>UniRef90_R6HHP9</t>
  </si>
  <si>
    <t>UniRef90_A0A3E5G722</t>
  </si>
  <si>
    <t>UniRef90_UPI000E5D375E</t>
  </si>
  <si>
    <t>UniRef90_UPI000E4CA4C2</t>
  </si>
  <si>
    <t>UniRef90_A0A076IUI8</t>
  </si>
  <si>
    <t>UniRef90_R5V8D3</t>
  </si>
  <si>
    <t>UniRef90_H3K6M4</t>
  </si>
  <si>
    <t>UniRef90_U2QLW9</t>
  </si>
  <si>
    <t>UniRef90_G9S436</t>
  </si>
  <si>
    <t>UniRef90_A0A173WS51</t>
  </si>
  <si>
    <t>UniRef90_B3JK30</t>
  </si>
  <si>
    <t>UniRef90_U6RK87</t>
  </si>
  <si>
    <t>UniRef90_UPI00031CD330</t>
  </si>
  <si>
    <t>UniRef90_J1LNC4</t>
  </si>
  <si>
    <t>UniRef90_A0A1C5WGS2</t>
  </si>
  <si>
    <t>UniRef90_A0A0I0YNW3</t>
  </si>
  <si>
    <t>UniRef90_A0A2V2E4Q4</t>
  </si>
  <si>
    <t>UniRef90_B1C4J6</t>
  </si>
  <si>
    <t>UniRef90_A0A0P0M254</t>
  </si>
  <si>
    <t>UniRef90_A0A369MTK0</t>
  </si>
  <si>
    <t>UniRef90_A0A373BAY7</t>
  </si>
  <si>
    <t>UniRef90_C6JB38</t>
  </si>
  <si>
    <t>UniRef90_G9S752</t>
  </si>
  <si>
    <t>UniRef90_UPI000E46A45F</t>
  </si>
  <si>
    <t>UniRef90_R6HH77</t>
  </si>
  <si>
    <t>UniRef90_A0A350TID7</t>
  </si>
  <si>
    <t>UniRef90_A0A3D1LEQ2</t>
  </si>
  <si>
    <t>UniRef90_R5Y3T0</t>
  </si>
  <si>
    <t>UniRef90_C9KW10</t>
  </si>
  <si>
    <t>UniRef90_UPI000E49856B</t>
  </si>
  <si>
    <t>UniRef90_A0A0E2ARI5</t>
  </si>
  <si>
    <t>UniRef90_V0AUT2</t>
  </si>
  <si>
    <t>UniRef90_H3K8K3</t>
  </si>
  <si>
    <t>UniRef90_A0A1Q6RDR1</t>
  </si>
  <si>
    <t>UniRef90_R5XQL5</t>
  </si>
  <si>
    <t>UniRef90_A0A2V1JRH3</t>
  </si>
  <si>
    <t>UniRef90_A0A285PS93</t>
  </si>
  <si>
    <t>UniRef90_A0A3E4S9Q6</t>
  </si>
  <si>
    <t>UniRef90_G9PEG8</t>
  </si>
  <si>
    <t>UniRef90_I8VPJ4</t>
  </si>
  <si>
    <t>UniRef90_UPI0008A0FA5D</t>
  </si>
  <si>
    <t>UniRef90_A0A2Z4U7C2</t>
  </si>
  <si>
    <t>UniRef90_A0A1X2ZQH0</t>
  </si>
  <si>
    <t>UniRef90_A0A2T3FND5</t>
  </si>
  <si>
    <t>UniRef90_A0A374MAM1</t>
  </si>
  <si>
    <t>UniRef90_D7GUF4</t>
  </si>
  <si>
    <t>UniRef90_R6VG99</t>
  </si>
  <si>
    <t>UniRef90_B0N598</t>
  </si>
  <si>
    <t>UniRef90_UPI000E4EC1F3</t>
  </si>
  <si>
    <t>UniRef90_F3QPJ4</t>
  </si>
  <si>
    <t>UniRef90_A0A174W658</t>
  </si>
  <si>
    <t>UniRef90_A0A174LAP7</t>
  </si>
  <si>
    <t>UniRef90_R6V402</t>
  </si>
  <si>
    <t>UniRef90_R5ENZ1</t>
  </si>
  <si>
    <t>UniRef90_A0A174XTU0</t>
  </si>
  <si>
    <t>UniRef90_A0A2P7MMI0</t>
  </si>
  <si>
    <t>UniRef90_A0A316PTN9</t>
  </si>
  <si>
    <t>UniRef90_A0A380YYI4</t>
  </si>
  <si>
    <t>UniRef90_A0A374QQ83</t>
  </si>
  <si>
    <t>UniRef90_U5CJL8</t>
  </si>
  <si>
    <t>UniRef90_A0A376TUA4</t>
  </si>
  <si>
    <t>UniRef90_B3CG39</t>
  </si>
  <si>
    <t>UniRef90_H3K4U0</t>
  </si>
  <si>
    <t>UniRef90_R7AAU4</t>
  </si>
  <si>
    <t>UniRef90_R6CAC2</t>
  </si>
  <si>
    <t>UniRef90_A0A1C5LH43</t>
  </si>
  <si>
    <t>UniRef90_C9LAA9</t>
  </si>
  <si>
    <t>UniRef90_R5LXL2</t>
  </si>
  <si>
    <t>UniRef90_UPI0005C48A53</t>
  </si>
  <si>
    <t>UniRef90_UPI000EFD8E01</t>
  </si>
  <si>
    <t>UniRef90_R5DYA3</t>
  </si>
  <si>
    <t>UniRef90_R5J3F5</t>
  </si>
  <si>
    <t>UniRef90_A0A173WG40</t>
  </si>
  <si>
    <t>UniRef90_A0A1Y4PMM6</t>
  </si>
  <si>
    <t>UniRef90_R7AGW9</t>
  </si>
  <si>
    <t>UniRef90_A0A173V2X3</t>
  </si>
  <si>
    <t>UniRef90_K0Z976</t>
  </si>
  <si>
    <t>UniRef90_R6A5A4</t>
  </si>
  <si>
    <t>UniRef90_A0A3D2K6E2</t>
  </si>
  <si>
    <t>UniRef90_A0A3E4IGI1</t>
  </si>
  <si>
    <t>UniRef90_D4V6J5</t>
  </si>
  <si>
    <t>UniRef90_D4W4Y3</t>
  </si>
  <si>
    <t>UniRef90_R5EU22</t>
  </si>
  <si>
    <t>UniRef90_A0A1Q6RH38</t>
  </si>
  <si>
    <t>UniRef90_R5PQW6</t>
  </si>
  <si>
    <t>UniRef90_S4W9Z3</t>
  </si>
  <si>
    <t>UniRef90_A0A0J1FYR4</t>
  </si>
  <si>
    <t>UniRef90_A0A2U2EL14</t>
  </si>
  <si>
    <t>UniRef90_UPI000E4DCC35</t>
  </si>
  <si>
    <t>UniRef90_A0A3D3YHK7</t>
  </si>
  <si>
    <t>UniRef90_A6LE47</t>
  </si>
  <si>
    <t>UniRef90_UPI0007A07B1D</t>
  </si>
  <si>
    <t>UniRef90_A0A174KBL2</t>
  </si>
  <si>
    <t>UniRef90_B1C2Z4</t>
  </si>
  <si>
    <t>UniRef90_A0A174QM69</t>
  </si>
  <si>
    <t>UniRef90_A0A2V2EA61</t>
  </si>
  <si>
    <t>UniRef90_R5XJU5</t>
  </si>
  <si>
    <t>UniRef90_F0HNQ7</t>
  </si>
  <si>
    <t>UniRef90_A0A1Q6RF21</t>
  </si>
  <si>
    <t>UniRef90_A0A385DT68</t>
  </si>
  <si>
    <t>UniRef90_G5SP47</t>
  </si>
  <si>
    <t>UniRef90_R6GSV4</t>
  </si>
  <si>
    <t>UniRef90_J9G0M6</t>
  </si>
  <si>
    <t>UniRef90_A0A1C5YRC0</t>
  </si>
  <si>
    <t>UniRef90_A0A2V2CBE7</t>
  </si>
  <si>
    <t>UniRef90_A0A2X3KLX6</t>
  </si>
  <si>
    <t>UniRef90_A5ZWU7</t>
  </si>
  <si>
    <t>UniRef90_B5U1Z2</t>
  </si>
  <si>
    <t>UniRef90_R5DWB9</t>
  </si>
  <si>
    <t>UniRef90_U2PIP3</t>
  </si>
  <si>
    <t>UniRef90_R7A9U0</t>
  </si>
  <si>
    <t>UniRef90_R6G423</t>
  </si>
  <si>
    <t>UniRef90_A0A1Q6R6B9</t>
  </si>
  <si>
    <t>UniRef90_A0A355NK44</t>
  </si>
  <si>
    <t>UniRef90_W1VQR4</t>
  </si>
  <si>
    <t>UniRef90_B6VUJ1</t>
  </si>
  <si>
    <t>UniRef90_E6KPX7</t>
  </si>
  <si>
    <t>UniRef90_R5WW97</t>
  </si>
  <si>
    <t>UniRef90_A0A1C5L4Z1</t>
  </si>
  <si>
    <t>UniRef90_S0GF47</t>
  </si>
  <si>
    <t>UniRef90_B0N3F3</t>
  </si>
  <si>
    <t>UniRef90_K1SQ94</t>
  </si>
  <si>
    <t>UniRef90_R5XJT2</t>
  </si>
  <si>
    <t>UniRef90_A0A3E4RU03</t>
  </si>
  <si>
    <t>UniRef90_A0A3E4ZGR3</t>
  </si>
  <si>
    <t>UniRef90_R6EGS2</t>
  </si>
  <si>
    <t>UniRef90_A0A1G6G9T4</t>
  </si>
  <si>
    <t>UniRef90_R6FFN2</t>
  </si>
  <si>
    <t>UniRef90_A0A3D2XU82</t>
  </si>
  <si>
    <t>UniRef90_R5D7I3</t>
  </si>
  <si>
    <t>UniRef90_R6H7W5</t>
  </si>
  <si>
    <t>UniRef90_R5VDA6</t>
  </si>
  <si>
    <t>UniRef90_A0A316NH42</t>
  </si>
  <si>
    <t>UniRef90_B3JNG6</t>
  </si>
  <si>
    <t>UniRef90_F3AD92</t>
  </si>
  <si>
    <t>UniRef90_UPI000E4BA2F6</t>
  </si>
  <si>
    <t>UniRef90_R7ABG2</t>
  </si>
  <si>
    <t>UniRef90_A0A1C6BIG5</t>
  </si>
  <si>
    <t>UniRef90_A0A3D3YJK9</t>
  </si>
  <si>
    <t>UniRef90_R6LK72</t>
  </si>
  <si>
    <t>UniRef90_UPI000E4EC28D</t>
  </si>
  <si>
    <t>UniRef90_A0A3D3Y5N3</t>
  </si>
  <si>
    <t>UniRef90_A0A1C5P0B3</t>
  </si>
  <si>
    <t>UniRef90_A0A2V2EB96</t>
  </si>
  <si>
    <t>UniRef90_A0A2V2EHJ9</t>
  </si>
  <si>
    <t>UniRef90_A0A377TY05</t>
  </si>
  <si>
    <t>UniRef90_A0A396L921</t>
  </si>
  <si>
    <t>UniRef90_B5CWK7</t>
  </si>
  <si>
    <t>UniRef90_UPI000E46A972</t>
  </si>
  <si>
    <t>UniRef90_UPI000E52676B</t>
  </si>
  <si>
    <t>UniRef90_UPI000829A6A4</t>
  </si>
  <si>
    <t>UniRef90_K1T4M8</t>
  </si>
  <si>
    <t>UniRef90_W5R5D9</t>
  </si>
  <si>
    <t>UniRef90_F0HMR9</t>
  </si>
  <si>
    <t>UniRef90_A0A1X3KIB8</t>
  </si>
  <si>
    <t>UniRef90_A0A1C6CSM4</t>
  </si>
  <si>
    <t>UniRef90_R5DT48</t>
  </si>
  <si>
    <t>UniRef90_S3BCZ0</t>
  </si>
  <si>
    <t>UniRef90_U6RE10</t>
  </si>
  <si>
    <t>UniRef90_UPI000833A958</t>
  </si>
  <si>
    <t>UniRef90_UPI000E47FD16</t>
  </si>
  <si>
    <t>UniRef90_A0A015Q4W3</t>
  </si>
  <si>
    <t>UniRef90_A0A371AXD6</t>
  </si>
  <si>
    <t>UniRef90_F3PYW6</t>
  </si>
  <si>
    <t>UniRef90_R6CAI4</t>
  </si>
  <si>
    <t>UniRef90_R5DS38</t>
  </si>
  <si>
    <t>UniRef90_W1DY80</t>
  </si>
  <si>
    <t>UniRef90_R5E2L8</t>
  </si>
  <si>
    <t>UniRef90_I9UMZ2</t>
  </si>
  <si>
    <t>UniRef90_R6CCT4</t>
  </si>
  <si>
    <t>UniRef90_R6P0G7</t>
  </si>
  <si>
    <t>UniRef90_B3JG93</t>
  </si>
  <si>
    <t>UniRef90_A0A3D2BCG0</t>
  </si>
  <si>
    <t>UniRef90_A0A174N4V3</t>
  </si>
  <si>
    <t>UniRef90_B5D1M2</t>
  </si>
  <si>
    <t>UniRef90_U6RBU6</t>
  </si>
  <si>
    <t>UniRef90_H3K4M7</t>
  </si>
  <si>
    <t>UniRef90_R7B277</t>
  </si>
  <si>
    <t>UniRef90_W1WI48</t>
  </si>
  <si>
    <t>UniRef90_A0A0M0N227</t>
  </si>
  <si>
    <t>UniRef90_A0A1C5M192</t>
  </si>
  <si>
    <t>UniRef90_A0A1C6CQH9</t>
  </si>
  <si>
    <t>UniRef90_A0A3D2BFS8</t>
  </si>
  <si>
    <t>UniRef90_I1ZPI0</t>
  </si>
  <si>
    <t>UniRef90_R5EHE9</t>
  </si>
  <si>
    <t>UniRef90_R5UBX5</t>
  </si>
  <si>
    <t>UniRef90_R7DUK6</t>
  </si>
  <si>
    <t>UniRef90_A0A380Q0K7</t>
  </si>
  <si>
    <t>UniRef90_C0B978</t>
  </si>
  <si>
    <t>UniRef90_A6TFA8</t>
  </si>
  <si>
    <t>UniRef90_A0A3E4GGC1</t>
  </si>
  <si>
    <t>UniRef90_A0A1E7GYD5</t>
  </si>
  <si>
    <t>UniRef90_A0A1Q6RTZ4</t>
  </si>
  <si>
    <t>UniRef90_F3BA28</t>
  </si>
  <si>
    <t>UniRef90_A0A0D0ISK0</t>
  </si>
  <si>
    <t>UniRef90_C6JDD8</t>
  </si>
  <si>
    <t>UniRef90_I9FSY7</t>
  </si>
  <si>
    <t>UniRef90_UPI0009D6EA60</t>
  </si>
  <si>
    <t>UniRef90_E7H2F3</t>
  </si>
  <si>
    <t>UniRef90_A0A1D3KNZ3</t>
  </si>
  <si>
    <t>UniRef90_A0A373BL43</t>
  </si>
  <si>
    <t>UniRef90_A0A3D4D6T8</t>
  </si>
  <si>
    <t>UniRef90_A0A3E4GDS3</t>
  </si>
  <si>
    <t>UniRef90_D4JV76</t>
  </si>
  <si>
    <t>UniRef90_R7AWV0</t>
  </si>
  <si>
    <t>UniRef90_W2BYD9</t>
  </si>
  <si>
    <t>UniRef90_A0A1Q6Q5I4</t>
  </si>
  <si>
    <t>UniRef90_A0A396LZ26</t>
  </si>
  <si>
    <t>UniRef90_D4LRY7</t>
  </si>
  <si>
    <t>UniRef90_R5QPR6</t>
  </si>
  <si>
    <t>UniRef90_UPI000F455B9F</t>
  </si>
  <si>
    <t>UniRef90_C4FAZ9</t>
  </si>
  <si>
    <t>UniRef90_R5X8I1</t>
  </si>
  <si>
    <t>UniRef90_A0A2U2EKF1</t>
  </si>
  <si>
    <t>UniRef90_A0A3D4DYV1</t>
  </si>
  <si>
    <t>UniRef90_A0A1Q6USR5</t>
  </si>
  <si>
    <t>UniRef90_F3AIL2</t>
  </si>
  <si>
    <t>UniRef90_A0A1Y4RSA7</t>
  </si>
  <si>
    <t>UniRef90_A0A1Y4RVL2</t>
  </si>
  <si>
    <t>UniRef90_J4KDA8</t>
  </si>
  <si>
    <t>UniRef90_A0A3D1VH17</t>
  </si>
  <si>
    <t>UniRef90_A0A3E4IIV3</t>
  </si>
  <si>
    <t>UniRef90_R5DRM1</t>
  </si>
  <si>
    <t>UniRef90_K5Z9E8</t>
  </si>
  <si>
    <t>UniRef90_R5WYV8</t>
  </si>
  <si>
    <t>UniRef90_R5DBW5</t>
  </si>
  <si>
    <t>UniRef90_U5C5U8</t>
  </si>
  <si>
    <t>UniRef90_UPI000E5210A1</t>
  </si>
  <si>
    <t>UniRef90_A0A373XHY1</t>
  </si>
  <si>
    <t>UniRef90_A0A2T3FRM0</t>
  </si>
  <si>
    <t>UniRef90_A0A378ARF8</t>
  </si>
  <si>
    <t>UniRef90_UPI00093081CA</t>
  </si>
  <si>
    <t>UniRef90_E8LEH2</t>
  </si>
  <si>
    <t>UniRef90_A0A369LCD6</t>
  </si>
  <si>
    <t>UniRef90_UPI000E493657</t>
  </si>
  <si>
    <t>UniRef90_R6JDW1</t>
  </si>
  <si>
    <t>UniRef90_G9R492</t>
  </si>
  <si>
    <t>UniRef90_R5NW01</t>
  </si>
  <si>
    <t>UniRef90_A0A0U5I0C7</t>
  </si>
  <si>
    <t>UniRef90_E1L509</t>
  </si>
  <si>
    <t>UniRef90_E2NPE6</t>
  </si>
  <si>
    <t>UniRef90_A0A174VM63</t>
  </si>
  <si>
    <t>UniRef90_A0A3C0D8M9</t>
  </si>
  <si>
    <t>UniRef90_A0A174S9G2</t>
  </si>
  <si>
    <t>UniRef90_A0A395XB06</t>
  </si>
  <si>
    <t>UniRef90_A6NXE5</t>
  </si>
  <si>
    <t>UniRef90_R5M7C7</t>
  </si>
  <si>
    <t>UniRef90_R6DBI8</t>
  </si>
  <si>
    <t>UniRef90_B7CAP0</t>
  </si>
  <si>
    <t>UniRef90_A0A3D2BD41</t>
  </si>
  <si>
    <t>UniRef90_A0A396F881</t>
  </si>
  <si>
    <t>UniRef90_R6D052</t>
  </si>
  <si>
    <t>UniRef90_UPI000E5151E4</t>
  </si>
  <si>
    <t>UniRef90_UPI000E5DA24B</t>
  </si>
  <si>
    <t>UniRef90_B3JLW4</t>
  </si>
  <si>
    <t>UniRef90_H3K4P1</t>
  </si>
  <si>
    <t>UniRef90_H1AIH1</t>
  </si>
  <si>
    <t>UniRef90_U5CMX8</t>
  </si>
  <si>
    <t>UniRef90_A0A395Y1W4</t>
  </si>
  <si>
    <t>UniRef90_R5E438</t>
  </si>
  <si>
    <t>UniRef90_R6ZS64</t>
  </si>
  <si>
    <t>UniRef90_UPI0008F838E8</t>
  </si>
  <si>
    <t>UniRef90_A0A374UKS2</t>
  </si>
  <si>
    <t>UniRef90_B3JJ25</t>
  </si>
  <si>
    <t>UniRef90_R9L397</t>
  </si>
  <si>
    <t>UniRef90_A0A174GYN3</t>
  </si>
  <si>
    <t>UniRef90_A0A2V2EHX5</t>
  </si>
  <si>
    <t>UniRef90_R6D5R8</t>
  </si>
  <si>
    <t>UniRef90_S2YLD6</t>
  </si>
  <si>
    <t>UniRef90_A0A1C6E8X2</t>
  </si>
  <si>
    <t>UniRef90_R5DVE1</t>
  </si>
  <si>
    <t>UniRef90_R6TEF9</t>
  </si>
  <si>
    <t>UniRef90_UPI0006C4A184</t>
  </si>
  <si>
    <t>UniRef90_R5PR22</t>
  </si>
  <si>
    <t>UniRef90_A0A3E4SH98</t>
  </si>
  <si>
    <t>UniRef90_A0A2X3GIZ8</t>
  </si>
  <si>
    <t>UniRef90_A0A1V0NC51</t>
  </si>
  <si>
    <t>UniRef90_B0MPM2</t>
  </si>
  <si>
    <t>UniRef90_F3QW65</t>
  </si>
  <si>
    <t>UniRef90_J9GIB4</t>
  </si>
  <si>
    <t>UniRef90_R5E4X3</t>
  </si>
  <si>
    <t>UniRef90_R5WTE8</t>
  </si>
  <si>
    <t>UniRef90_U2PU19</t>
  </si>
  <si>
    <t>UniRef90_UPI000E46A6F5</t>
  </si>
  <si>
    <t>UniRef90_R5AZR8</t>
  </si>
  <si>
    <t>UniRef90_U6RNS8</t>
  </si>
  <si>
    <t>UniRef90_I8VTZ8</t>
  </si>
  <si>
    <t>UniRef90_E5UYP2</t>
  </si>
  <si>
    <t>UniRef90_A0A173WJ66</t>
  </si>
  <si>
    <t>UniRef90_B0N4V4</t>
  </si>
  <si>
    <t>UniRef90_C8WJQ4</t>
  </si>
  <si>
    <t>UniRef90_U6RMK8</t>
  </si>
  <si>
    <t>UniRef90_A0A3D3YM12</t>
  </si>
  <si>
    <t>UniRef90_A0A3D3YP13</t>
  </si>
  <si>
    <t>UniRef90_UPI000D848F6A</t>
  </si>
  <si>
    <t>UniRef90_A0A174WXL1</t>
  </si>
  <si>
    <t>UniRef90_A0A174AE05</t>
  </si>
  <si>
    <t>UniRef90_A0A139LK61</t>
  </si>
  <si>
    <t>UniRef90_B0MK62</t>
  </si>
  <si>
    <t>UniRef90_A6TJX5</t>
  </si>
  <si>
    <t>UniRef90_R5VSS8</t>
  </si>
  <si>
    <t>UniRef90_G9S3M5</t>
  </si>
  <si>
    <t>UniRef90_E8LGM6</t>
  </si>
  <si>
    <t>UniRef90_R5WW00</t>
  </si>
  <si>
    <t>UniRef90_UPI000E55E31D</t>
  </si>
  <si>
    <t>UniRef90_UPI000D1A5736</t>
  </si>
  <si>
    <t>UniRef90_B0P875</t>
  </si>
  <si>
    <t>UniRef90_R5API2</t>
  </si>
  <si>
    <t>UniRef90_R6H7B8</t>
  </si>
  <si>
    <t>UniRef90_A0A396FLS8</t>
  </si>
  <si>
    <t>UniRef90_A0A3D0VYR1</t>
  </si>
  <si>
    <t>UniRef90_E8LB74</t>
  </si>
  <si>
    <t>UniRef90_F2XG53</t>
  </si>
  <si>
    <t>UniRef90_I1ZJT8</t>
  </si>
  <si>
    <t>UniRef90_A0A2N5PFS2</t>
  </si>
  <si>
    <t>UniRef90_A0A2V2EEE9</t>
  </si>
  <si>
    <t>UniRef90_A0A3A9F6U0</t>
  </si>
  <si>
    <t>UniRef90_K1RTT3</t>
  </si>
  <si>
    <t>UniRef90_A0A396BQB0</t>
  </si>
  <si>
    <t>UniRef90_G9S3P7</t>
  </si>
  <si>
    <t>UniRef90_A0A3C1UWN9</t>
  </si>
  <si>
    <t>UniRef90_R7AGY8</t>
  </si>
  <si>
    <t>UniRef90_S3CFC6</t>
  </si>
  <si>
    <t>UniRef90_U6RMC4</t>
  </si>
  <si>
    <t>UniRef90_A0A3E5F7Q9</t>
  </si>
  <si>
    <t>UniRef90_A0A1Y4M611</t>
  </si>
  <si>
    <t>UniRef90_C8WHP8</t>
  </si>
  <si>
    <t>UniRef90_A0A133S047</t>
  </si>
  <si>
    <t>UniRef90_A0A174N6E6</t>
  </si>
  <si>
    <t>UniRef90_K1RJB5</t>
  </si>
  <si>
    <t>UniRef90_K8MRL4</t>
  </si>
  <si>
    <t>UniRef90_A0A1C6ATW0</t>
  </si>
  <si>
    <t>UniRef90_R7ANR9</t>
  </si>
  <si>
    <t>UniRef90_A0A174WPF1</t>
  </si>
  <si>
    <t>UniRef90_H3K4E2</t>
  </si>
  <si>
    <t>UniRef90_R6S0U4</t>
  </si>
  <si>
    <t>UniRef90_U6RB75</t>
  </si>
  <si>
    <t>UniRef90_A0A174XLT5</t>
  </si>
  <si>
    <t>UniRef90_E8LE65</t>
  </si>
  <si>
    <t>UniRef90_R6CQU1</t>
  </si>
  <si>
    <t>UniRef90_D1PS77</t>
  </si>
  <si>
    <t>UniRef90_K1TP72</t>
  </si>
  <si>
    <t>UniRef90_C0CTN9</t>
  </si>
  <si>
    <t>UniRef90_A0A173XBC9</t>
  </si>
  <si>
    <t>UniRef90_U6RMS7</t>
  </si>
  <si>
    <t>UniRef90_R5EW47</t>
  </si>
  <si>
    <t>UniRef90_A0A1C5UFY3</t>
  </si>
  <si>
    <t>UniRef90_A0A174UF14</t>
  </si>
  <si>
    <t>UniRef90_R7A2N0</t>
  </si>
  <si>
    <t>UniRef90_U5CK46</t>
  </si>
  <si>
    <t>UniRef90_H3K4A8</t>
  </si>
  <si>
    <t>UniRef90_A0A174RGJ0</t>
  </si>
  <si>
    <t>UniRef90_A0A1Q6R3P4</t>
  </si>
  <si>
    <t>UniRef90_D4J4V8</t>
  </si>
  <si>
    <t>UniRef90_R6SHT0</t>
  </si>
  <si>
    <t>UniRef90_A0A1Q6TGM8</t>
  </si>
  <si>
    <t>UniRef90_D4M5W8</t>
  </si>
  <si>
    <t>UniRef90_A0A3D3D6J9</t>
  </si>
  <si>
    <t>UniRef90_A0A3E5DE60</t>
  </si>
  <si>
    <t>UniRef90_R5CYS5</t>
  </si>
  <si>
    <t>UniRef90_R6CQK7</t>
  </si>
  <si>
    <t>UniRef90_A0A1Q6P2A9</t>
  </si>
  <si>
    <t>UniRef90_A0A316Q970</t>
  </si>
  <si>
    <t>UniRef90_A0A395UIX2</t>
  </si>
  <si>
    <t>UniRef90_A0A395ZDH9</t>
  </si>
  <si>
    <t>UniRef90_C6Z913</t>
  </si>
  <si>
    <t>UniRef90_F0HQG5</t>
  </si>
  <si>
    <t>UniRef90_R5MLG0</t>
  </si>
  <si>
    <t>UniRef90_R5YHX7</t>
  </si>
  <si>
    <t>UniRef90_R7JSY0</t>
  </si>
  <si>
    <t>UniRef90_R5E050</t>
  </si>
  <si>
    <t>UniRef90_A0A1Y3UVJ9</t>
  </si>
  <si>
    <t>UniRef90_A0A2X2UN40</t>
  </si>
  <si>
    <t>UniRef90_A0A3C0X0B8</t>
  </si>
  <si>
    <t>UniRef90_R6K6W6</t>
  </si>
  <si>
    <t>UniRef90_A0A3E4N1W0</t>
  </si>
  <si>
    <t>UniRef90_E7H250</t>
  </si>
  <si>
    <t>UniRef90_R6QU95</t>
  </si>
  <si>
    <t>UniRef90_A0A396AYW0</t>
  </si>
  <si>
    <t>UniRef90_F3AB87</t>
  </si>
  <si>
    <t>UniRef90_R5LZR1</t>
  </si>
  <si>
    <t>UniRef90_H3K5H0</t>
  </si>
  <si>
    <t>UniRef90_H3K5I2</t>
  </si>
  <si>
    <t>UniRef90_A0A1H3X6U6</t>
  </si>
  <si>
    <t>UniRef90_R6CJT7</t>
  </si>
  <si>
    <t>UniRef90_A0A3E5E474</t>
  </si>
  <si>
    <t>UniRef90_H3KAE7</t>
  </si>
  <si>
    <t>UniRef90_R5ERD4</t>
  </si>
  <si>
    <t>UniRef90_A0A173ZCM8</t>
  </si>
  <si>
    <t>UniRef90_A0A3D2BEH0</t>
  </si>
  <si>
    <t>UniRef90_B0NNH5</t>
  </si>
  <si>
    <t>UniRef90_G2T1Y9</t>
  </si>
  <si>
    <t>UniRef90_C0DAE3</t>
  </si>
  <si>
    <t>UniRef90_G1WSZ5</t>
  </si>
  <si>
    <t>UniRef90_R7FDA9</t>
  </si>
  <si>
    <t>UniRef90_U2R0V5</t>
  </si>
  <si>
    <t>UniRef90_A0A173YVX6</t>
  </si>
  <si>
    <t>UniRef90_R6CXW5</t>
  </si>
  <si>
    <t>UniRef90_A0A3D3YP15</t>
  </si>
  <si>
    <t>UniRef90_C8WME8</t>
  </si>
  <si>
    <t>UniRef90_E8LB61</t>
  </si>
  <si>
    <t>UniRef90_UPI0002D91498</t>
  </si>
  <si>
    <t>UniRef90_A0A2D1TXV1</t>
  </si>
  <si>
    <t>UniRef90_A0A174UF03</t>
  </si>
  <si>
    <t>UniRef90_F3QW62</t>
  </si>
  <si>
    <t>UniRef90_T4C5C5</t>
  </si>
  <si>
    <t>UniRef90_A0A1C5YSX4</t>
  </si>
  <si>
    <t>UniRef90_A0A3D3EHL3</t>
  </si>
  <si>
    <t>UniRef90_H1AI03</t>
  </si>
  <si>
    <t>UniRef90_R6XMT7</t>
  </si>
  <si>
    <t>UniRef90_UPI0008324CB8</t>
  </si>
  <si>
    <t>UniRef90_R6TVX2</t>
  </si>
  <si>
    <t>UniRef90_A0A378AGW3</t>
  </si>
  <si>
    <t>UniRef90_UPI000E552314</t>
  </si>
  <si>
    <t>UniRef90_A0A1Y3ZL40</t>
  </si>
  <si>
    <t>UniRef90_A5ZRX5</t>
  </si>
  <si>
    <t>UniRef90_R7A2B6</t>
  </si>
  <si>
    <t>UniRef90_U5FBY6</t>
  </si>
  <si>
    <t>UniRef90_A0A174PWC5</t>
  </si>
  <si>
    <t>UniRef90_A0A1C6INN9</t>
  </si>
  <si>
    <t>UniRef90_G5IA63</t>
  </si>
  <si>
    <t>UniRef90_V0AT49</t>
  </si>
  <si>
    <t>UniRef90_A0A1Q6E4V8</t>
  </si>
  <si>
    <t>UniRef90_R5Z0Y9</t>
  </si>
  <si>
    <t>UniRef90_UPI000E5306EF</t>
  </si>
  <si>
    <t>UniRef90_E8LEL0</t>
  </si>
  <si>
    <t>UniRef90_R6YM78</t>
  </si>
  <si>
    <t>UniRef90_E7SB36</t>
  </si>
  <si>
    <t>UniRef90_A0A3A9FCW7</t>
  </si>
  <si>
    <t>UniRef90_A7UYQ5</t>
  </si>
  <si>
    <t>UniRef90_H3KBA5</t>
  </si>
  <si>
    <t>UniRef90_H7BW12</t>
  </si>
  <si>
    <t>UniRef90_UPI000E50F98B</t>
  </si>
  <si>
    <t>UniRef90_UPI000E4D635C</t>
  </si>
  <si>
    <t>UniRef90_H3K8V7</t>
  </si>
  <si>
    <t>UniRef90_UPI000E4FD596</t>
  </si>
  <si>
    <t>UniRef90_R6VCA4</t>
  </si>
  <si>
    <t>UniRef90_A0A3A6FFL2</t>
  </si>
  <si>
    <t>UniRef90_D6BA23</t>
  </si>
  <si>
    <t>UniRef90_UPI000E436A9E</t>
  </si>
  <si>
    <t>UniRef90_A0A174IWV8</t>
  </si>
  <si>
    <t>UniRef90_A7LYR2</t>
  </si>
  <si>
    <t>UniRef90_R5DU38</t>
  </si>
  <si>
    <t>UniRef90_R6C4Q6</t>
  </si>
  <si>
    <t>UniRef90_R9HJV9</t>
  </si>
  <si>
    <t>UniRef90_A0A3D1EDG0</t>
  </si>
  <si>
    <t>UniRef90_D4M6G0</t>
  </si>
  <si>
    <t>UniRef90_H3K970</t>
  </si>
  <si>
    <t>UniRef90_I9AEU2</t>
  </si>
  <si>
    <t>UniRef90_R6T391</t>
  </si>
  <si>
    <t>UniRef90_UPI00082E75DC</t>
  </si>
  <si>
    <t>UniRef90_UPI000830347C</t>
  </si>
  <si>
    <t>UniRef90_UPI000BB9AA35</t>
  </si>
  <si>
    <t>UniRef90_R5V966</t>
  </si>
  <si>
    <t>UniRef90_A0A373BE27</t>
  </si>
  <si>
    <t>UniRef90_A0A1B8T583</t>
  </si>
  <si>
    <t>UniRef90_A0A2V2E0D9</t>
  </si>
  <si>
    <t>UniRef90_A0A374M8M7</t>
  </si>
  <si>
    <t>UniRef90_A0A3D1WQB2</t>
  </si>
  <si>
    <t>UniRef90_H3KAY6</t>
  </si>
  <si>
    <t>UniRef90_A0A1C5TES2</t>
  </si>
  <si>
    <t>UniRef90_D7GP36</t>
  </si>
  <si>
    <t>UniRef90_J9FZF1</t>
  </si>
  <si>
    <t>UniRef90_R5R840</t>
  </si>
  <si>
    <t>UniRef90_A0A3E4UP39</t>
  </si>
  <si>
    <t>UniRef90_K6A1L0</t>
  </si>
  <si>
    <t>UniRef90_K1TAK5</t>
  </si>
  <si>
    <t>UniRef90_Q8KV22</t>
  </si>
  <si>
    <t>UniRef90_A0A3E4N4X6</t>
  </si>
  <si>
    <t>UniRef90_R6I9F0</t>
  </si>
  <si>
    <t>UniRef90_R9HS53</t>
  </si>
  <si>
    <t>UniRef90_A0A3E2U797</t>
  </si>
  <si>
    <t>UniRef90_C7H284</t>
  </si>
  <si>
    <t>UniRef90_R6UAU8</t>
  </si>
  <si>
    <t>UniRef90_D2Q6J1</t>
  </si>
  <si>
    <t>UniRef90_E2NRD1</t>
  </si>
  <si>
    <t>UniRef90_R5XPC8</t>
  </si>
  <si>
    <t>UniRef90_A0A174Y6I2</t>
  </si>
  <si>
    <t>UniRef90_A7UY79</t>
  </si>
  <si>
    <t>UniRef90_F3QRC8</t>
  </si>
  <si>
    <t>UniRef90_A0A073I4C0</t>
  </si>
  <si>
    <t>UniRef90_A0A1Q6LB22</t>
  </si>
  <si>
    <t>UniRef90_A0A0P0M4C5</t>
  </si>
  <si>
    <t>UniRef90_H3KAV1</t>
  </si>
  <si>
    <t>UniRef90_UPI0009E80C56</t>
  </si>
  <si>
    <t>UniRef90_A0A3E5HDZ7</t>
  </si>
  <si>
    <t>UniRef90_A0A379W363</t>
  </si>
  <si>
    <t>UniRef90_E1L8G9</t>
  </si>
  <si>
    <t>UniRef90_R5DPC8</t>
  </si>
  <si>
    <t>UniRef90_U2CP77</t>
  </si>
  <si>
    <t>UniRef90_R6G4F4</t>
  </si>
  <si>
    <t>UniRef90_J2DJ89</t>
  </si>
  <si>
    <t>UniRef90_A0A174CZR9</t>
  </si>
  <si>
    <t>UniRef90_A0A139K3Y7</t>
  </si>
  <si>
    <t>UniRef90_K1SY75</t>
  </si>
  <si>
    <t>UniRef90_A0A3A9C5M0</t>
  </si>
  <si>
    <t>UniRef90_R6FID3</t>
  </si>
  <si>
    <t>UniRef90_A0A378FSD7</t>
  </si>
  <si>
    <t>UniRef90_R5EX79</t>
  </si>
  <si>
    <t>UniRef90_B0P3Z5</t>
  </si>
  <si>
    <t>UniRef90_R5IJI3</t>
  </si>
  <si>
    <t>UniRef90_A0A1C5P552</t>
  </si>
  <si>
    <t>UniRef90_UPI000E53F8F5</t>
  </si>
  <si>
    <t>UniRef90_A0A377D2P7</t>
  </si>
  <si>
    <t>UniRef90_A0A1C6LAY0</t>
  </si>
  <si>
    <t>UniRef90_A0A3D3YMA7</t>
  </si>
  <si>
    <t>UniRef90_A0A348P3K2</t>
  </si>
  <si>
    <t>UniRef90_U2LIB9</t>
  </si>
  <si>
    <t>UniRef90_A0A0M6WKP0</t>
  </si>
  <si>
    <t>UniRef90_R5DS16</t>
  </si>
  <si>
    <t>UniRef90_UPI000E558DF9</t>
  </si>
  <si>
    <t>UniRef90_U5CN02</t>
  </si>
  <si>
    <t>UniRef90_A0A173TRX2</t>
  </si>
  <si>
    <t>UniRef90_A0A174N9A0</t>
  </si>
  <si>
    <t>UniRef90_A0A1C5Q565</t>
  </si>
  <si>
    <t>UniRef90_A0A351EBE4</t>
  </si>
  <si>
    <t>UniRef90_A0A373XXZ2</t>
  </si>
  <si>
    <t>UniRef90_A0A3A9BT68</t>
  </si>
  <si>
    <t>UniRef90_A0A3E5AYM6</t>
  </si>
  <si>
    <t>UniRef90_G5SNM9</t>
  </si>
  <si>
    <t>UniRef90_R5ETN0</t>
  </si>
  <si>
    <t>UniRef90_U6REV4</t>
  </si>
  <si>
    <t>UniRef90_UPI000CF652CB</t>
  </si>
  <si>
    <t>UniRef90_A0A350XW01</t>
  </si>
  <si>
    <t>UniRef90_A0A329TXX6</t>
  </si>
  <si>
    <t>UniRef90_UPI000E5C96FA</t>
  </si>
  <si>
    <t>UniRef90_A0A1C6A3L2</t>
  </si>
  <si>
    <t>UniRef90_A0A078SVG0</t>
  </si>
  <si>
    <t>UniRef90_D4C6M9</t>
  </si>
  <si>
    <t>UniRef90_R6LNE6</t>
  </si>
  <si>
    <t>UniRef90_S7IY29</t>
  </si>
  <si>
    <t>UniRef90_K1TZW0</t>
  </si>
  <si>
    <t>UniRef90_A0A3E5EV12</t>
  </si>
  <si>
    <t>UniRef90_H3K4C5</t>
  </si>
  <si>
    <t>UniRef90_K0WQX2</t>
  </si>
  <si>
    <t>UniRef90_A0A1Q6JPX4</t>
  </si>
  <si>
    <t>UniRef90_R6EKU4</t>
  </si>
  <si>
    <t>UniRef90_A0A174Y891</t>
  </si>
  <si>
    <t>UniRef90_A0A3D2PR36</t>
  </si>
  <si>
    <t>UniRef90_A6TFJ4</t>
  </si>
  <si>
    <t>UniRef90_J1LRW8</t>
  </si>
  <si>
    <t>UniRef90_R5DW86</t>
  </si>
  <si>
    <t>UniRef90_R5X9D1</t>
  </si>
  <si>
    <t>UniRef90_UPI000E4B82E6</t>
  </si>
  <si>
    <t>UniRef90_A0A174M3F1</t>
  </si>
  <si>
    <t>UniRef90_E2NNV4</t>
  </si>
  <si>
    <t>UniRef90_I9U1Y3</t>
  </si>
  <si>
    <t>UniRef90_R5X955</t>
  </si>
  <si>
    <t>UniRef90_R7DX26</t>
  </si>
  <si>
    <t>UniRef90_U6RK20</t>
  </si>
  <si>
    <t>UniRef90_A0A1M4WKX9</t>
  </si>
  <si>
    <t>UniRef90_D4KY16</t>
  </si>
  <si>
    <t>UniRef90_E8K6H0</t>
  </si>
  <si>
    <t>UniRef90_R6HJY9</t>
  </si>
  <si>
    <t>UniRef90_R5EKT1</t>
  </si>
  <si>
    <t>UniRef90_UPI00073EE232</t>
  </si>
  <si>
    <t>UniRef90_A0A1V2SWV9</t>
  </si>
  <si>
    <t>UniRef90_R5W705</t>
  </si>
  <si>
    <t>UniRef90_R5EGE6</t>
  </si>
  <si>
    <t>UniRef90_R5XAN7</t>
  </si>
  <si>
    <t>UniRef90_A0A3E4URZ8</t>
  </si>
  <si>
    <t>UniRef90_A0A396LKQ2</t>
  </si>
  <si>
    <t>UniRef90_A0A3D0M591</t>
  </si>
  <si>
    <t>UniRef90_R9HUN9</t>
  </si>
  <si>
    <t>UniRef90_G1WQS0</t>
  </si>
  <si>
    <t>UniRef90_A0A352RPM1</t>
  </si>
  <si>
    <t>UniRef90_A0A396PG79</t>
  </si>
  <si>
    <t>UniRef90_R5M2U5</t>
  </si>
  <si>
    <t>UniRef90_H3K7Q6</t>
  </si>
  <si>
    <t>UniRef90_H3K8T6</t>
  </si>
  <si>
    <t>UniRef90_R7B6X1</t>
  </si>
  <si>
    <t>UniRef90_U2Q3W8</t>
  </si>
  <si>
    <t>UniRef90_UPI000401686F</t>
  </si>
  <si>
    <t>UniRef90_R5WSE1</t>
  </si>
  <si>
    <t>UniRef90_UPI000E4AE5D0</t>
  </si>
  <si>
    <t>UniRef90_B7CEA6</t>
  </si>
  <si>
    <t>UniRef90_U6RAD2</t>
  </si>
  <si>
    <t>UniRef90_R5I6M9</t>
  </si>
  <si>
    <t>UniRef90_A0A1D3U1D5</t>
  </si>
  <si>
    <t>UniRef90_A0A0M6X0A6</t>
  </si>
  <si>
    <t>UniRef90_G9R6F3</t>
  </si>
  <si>
    <t>UniRef90_A0A076ILU1</t>
  </si>
  <si>
    <t>UniRef90_A0A0B7GG70</t>
  </si>
  <si>
    <t>UniRef90_A0A3D5RB03</t>
  </si>
  <si>
    <t>UniRef90_A7B7G0</t>
  </si>
  <si>
    <t>UniRef90_D4LVL6</t>
  </si>
  <si>
    <t>UniRef90_R5XE74</t>
  </si>
  <si>
    <t>UniRef90_R6MM69</t>
  </si>
  <si>
    <t>UniRef90_S0F963</t>
  </si>
  <si>
    <t>UniRef90_U6RAU3</t>
  </si>
  <si>
    <t>UniRef90_U6RES9</t>
  </si>
  <si>
    <t>UniRef90_UPI000835D294</t>
  </si>
  <si>
    <t>UniRef90_A0A150Y7B0</t>
  </si>
  <si>
    <t>UniRef90_W1Y2Z0</t>
  </si>
  <si>
    <t>UniRef90_A0A2A7BBP7</t>
  </si>
  <si>
    <t>UniRef90_K1U301</t>
  </si>
  <si>
    <t>UniRef90_A0A3E4WV41</t>
  </si>
  <si>
    <t>UniRef90_U2NSQ4</t>
  </si>
  <si>
    <t>UniRef90_R5IWR1</t>
  </si>
  <si>
    <t>UniRef90_UPI0005E91382</t>
  </si>
  <si>
    <t>UniRef90_UPI00085BD2EF</t>
  </si>
  <si>
    <t>UniRef90_UPI00083263B0</t>
  </si>
  <si>
    <t>UniRef90_A6L7E4</t>
  </si>
  <si>
    <t>UniRef90_H3K5H5</t>
  </si>
  <si>
    <t>UniRef90_H1AI75</t>
  </si>
  <si>
    <t>UniRef90_A0A1Y4QIY5</t>
  </si>
  <si>
    <t>UniRef90_U6RHH3</t>
  </si>
  <si>
    <t>UniRef90_A0A1Y4V614</t>
  </si>
  <si>
    <t>UniRef90_A0A2A7ADJ8</t>
  </si>
  <si>
    <t>UniRef90_I9RFA1</t>
  </si>
  <si>
    <t>UniRef90_R5XR31</t>
  </si>
  <si>
    <t>UniRef90_UPI000571E06D</t>
  </si>
  <si>
    <t>UniRef90_D4K8Y6</t>
  </si>
  <si>
    <t>UniRef90_A0A1C5KRT5</t>
  </si>
  <si>
    <t>UniRef90_R5EH40</t>
  </si>
  <si>
    <t>UniRef90_UPI00036BAB27</t>
  </si>
  <si>
    <t>UniRef90_A0A174V1J2</t>
  </si>
  <si>
    <t>UniRef90_A0A1C5ZGT2</t>
  </si>
  <si>
    <t>UniRef90_A0A2V2EDQ6</t>
  </si>
  <si>
    <t>UniRef90_A0A399B6Z6</t>
  </si>
  <si>
    <t>UniRef90_A5Z5K6</t>
  </si>
  <si>
    <t>UniRef90_A0A3E2Y8R6</t>
  </si>
  <si>
    <t>UniRef90_R6GHK7</t>
  </si>
  <si>
    <t>UniRef90_U6RHI8</t>
  </si>
  <si>
    <t>UniRef90_I9THU7</t>
  </si>
  <si>
    <t>UniRef90_A0A1C5R9R4</t>
  </si>
  <si>
    <t>UniRef90_R5W7H5</t>
  </si>
  <si>
    <t>UniRef90_A0A3D3YMV3</t>
  </si>
  <si>
    <t>UniRef90_A0A1Y4UVQ5</t>
  </si>
  <si>
    <t>UniRef90_C9LBH6</t>
  </si>
  <si>
    <t>UniRef90_R6VAY4</t>
  </si>
  <si>
    <t>UniRef90_A0A395UQL4</t>
  </si>
  <si>
    <t>UniRef90_A0A173Y3H4</t>
  </si>
  <si>
    <t>UniRef90_F3QUX3</t>
  </si>
  <si>
    <t>UniRef90_A0A0K9CN27</t>
  </si>
  <si>
    <t>UniRef90_I9SHS6</t>
  </si>
  <si>
    <t>UniRef90_R6CNN5</t>
  </si>
  <si>
    <t>UniRef90_R6N767</t>
  </si>
  <si>
    <t>UniRef90_A0A3D2BGW6</t>
  </si>
  <si>
    <t>UniRef90_A0A350TI10</t>
  </si>
  <si>
    <t>UniRef90_A0A396P413</t>
  </si>
  <si>
    <t>UniRef90_E6KQ36</t>
  </si>
  <si>
    <t>UniRef90_R6VAT4</t>
  </si>
  <si>
    <t>UniRef90_H3KA97</t>
  </si>
  <si>
    <t>UniRef90_A0A1C5M019</t>
  </si>
  <si>
    <t>UniRef90_A0A1C5M3Q8</t>
  </si>
  <si>
    <t>UniRef90_D4LWZ2</t>
  </si>
  <si>
    <t>UniRef90_A0A173WDH9</t>
  </si>
  <si>
    <t>UniRef90_A0A174WW07</t>
  </si>
  <si>
    <t>UniRef90_U5CIU2</t>
  </si>
  <si>
    <t>UniRef90_A0A127SNI9</t>
  </si>
  <si>
    <t>UniRef90_UPI000B516AEF</t>
  </si>
  <si>
    <t>UniRef90_R7FDP1</t>
  </si>
  <si>
    <t>UniRef90_A0A0F5J164</t>
  </si>
  <si>
    <t>UniRef90_R5E999</t>
  </si>
  <si>
    <t>UniRef90_A0A378BUD6</t>
  </si>
  <si>
    <t>UniRef90_A0A1Y4APA3</t>
  </si>
  <si>
    <t>UniRef90_A0A174F363</t>
  </si>
  <si>
    <t>UniRef90_UPI00083251A2</t>
  </si>
  <si>
    <t>UniRef90_A0A1C5RFV5</t>
  </si>
  <si>
    <t>UniRef90_A0A1C6ADL0</t>
  </si>
  <si>
    <t>UniRef90_A0A3D2BD25</t>
  </si>
  <si>
    <t>UniRef90_UPI000E4AAEBD</t>
  </si>
  <si>
    <t>UniRef90_A0A354M840</t>
  </si>
  <si>
    <t>UniRef90_A7AF72</t>
  </si>
  <si>
    <t>UniRef90_U2KY34</t>
  </si>
  <si>
    <t>UniRef90_UPI000E5431FE</t>
  </si>
  <si>
    <t>UniRef90_A0A2W6TQ72</t>
  </si>
  <si>
    <t>UniRef90_A0A351TS15</t>
  </si>
  <si>
    <t>UniRef90_UPI000E537A73</t>
  </si>
  <si>
    <t>UniRef90_A0A174UR85</t>
  </si>
  <si>
    <t>UniRef90_H3KAP1</t>
  </si>
  <si>
    <t>UniRef90_K1URG9</t>
  </si>
  <si>
    <t>UniRef90_A0A1E8CFK5</t>
  </si>
  <si>
    <t>UniRef90_A0A3D2YGV8</t>
  </si>
  <si>
    <t>UniRef90_H3K6X9</t>
  </si>
  <si>
    <t>UniRef90_A0A3E3DIK7</t>
  </si>
  <si>
    <t>UniRef90_D7IYH3</t>
  </si>
  <si>
    <t>UniRef90_A0A1L5KK00</t>
  </si>
  <si>
    <t>UniRef90_C0BEX2</t>
  </si>
  <si>
    <t>UniRef90_H3KAH6</t>
  </si>
  <si>
    <t>UniRef90_C5ESI5</t>
  </si>
  <si>
    <t>UniRef90_A0A1C5NV33</t>
  </si>
  <si>
    <t>UniRef90_A0A1Y4I568</t>
  </si>
  <si>
    <t>UniRef90_A0A378AVS6</t>
  </si>
  <si>
    <t>UniRef90_H3K7Z7</t>
  </si>
  <si>
    <t>UniRef90_R5DPV2</t>
  </si>
  <si>
    <t>UniRef90_I1ZMG4</t>
  </si>
  <si>
    <t>UniRef90_S3BUL3</t>
  </si>
  <si>
    <t>UniRef90_A0A174E024</t>
  </si>
  <si>
    <t>UniRef90_A0A1C5RI74</t>
  </si>
  <si>
    <t>UniRef90_R5E7P1</t>
  </si>
  <si>
    <t>UniRef90_U6R9G3</t>
  </si>
  <si>
    <t>UniRef90_R6I898</t>
  </si>
  <si>
    <t>UniRef90_A0A174FVD2</t>
  </si>
  <si>
    <t>UniRef90_I8V2Y0</t>
  </si>
  <si>
    <t>UniRef90_A0A174HBI6</t>
  </si>
  <si>
    <t>UniRef90_A0A174RVD5</t>
  </si>
  <si>
    <t>UniRef90_A0A350W8Z4</t>
  </si>
  <si>
    <t>UniRef90_A0A1E3U8B5</t>
  </si>
  <si>
    <t>UniRef90_R5MF20</t>
  </si>
  <si>
    <t>UniRef90_A0A096D960</t>
  </si>
  <si>
    <t>UniRef90_A0A2X2UDZ5</t>
  </si>
  <si>
    <t>UniRef90_I8WBQ9</t>
  </si>
  <si>
    <t>UniRef90_R6V6A1</t>
  </si>
  <si>
    <t>UniRef90_A0A3E5FFL8</t>
  </si>
  <si>
    <t>UniRef90_A0A174UYZ4</t>
  </si>
  <si>
    <t>UniRef90_A0A1C5VUN5</t>
  </si>
  <si>
    <t>UniRef90_A0A1D3U0M4</t>
  </si>
  <si>
    <t>UniRef90_A0A1Q6QPE5</t>
  </si>
  <si>
    <t>UniRef90_A0A1Y4J6G7</t>
  </si>
  <si>
    <t>UniRef90_A0A3E4I2Y0</t>
  </si>
  <si>
    <t>UniRef90_E7H1M5</t>
  </si>
  <si>
    <t>UniRef90_H1CZC0</t>
  </si>
  <si>
    <t>UniRef90_I9AMA1</t>
  </si>
  <si>
    <t>UniRef90_R5E0V8</t>
  </si>
  <si>
    <t>UniRef90_R5YD71</t>
  </si>
  <si>
    <t>UniRef90_UPI000E4C1B81</t>
  </si>
  <si>
    <t>UniRef90_W1WQ45</t>
  </si>
  <si>
    <t>UniRef90_A0A1Q6HRI1</t>
  </si>
  <si>
    <t>UniRef90_A0A1Q6RE43</t>
  </si>
  <si>
    <t>UniRef90_A0A373JCB3</t>
  </si>
  <si>
    <t>UniRef90_C7HA43</t>
  </si>
  <si>
    <t>UniRef90_R5EMX6</t>
  </si>
  <si>
    <t>UniRef90_R5G613</t>
  </si>
  <si>
    <t>UniRef90_D1PPX4</t>
  </si>
  <si>
    <t>UniRef90_R7AIV4</t>
  </si>
  <si>
    <t>UniRef90_A0A3D2YGD3</t>
  </si>
  <si>
    <t>UniRef90_UPI000836FB38</t>
  </si>
  <si>
    <t>UniRef90_E8LFM2</t>
  </si>
  <si>
    <t>UniRef90_A0A351MWK1</t>
  </si>
  <si>
    <t>UniRef90_A0A316RI63</t>
  </si>
  <si>
    <t>UniRef90_UPI000E4B168F</t>
  </si>
  <si>
    <t>UniRef90_A0A376U804</t>
  </si>
  <si>
    <t>UniRef90_R5DRE3</t>
  </si>
  <si>
    <t>UniRef90_R6TJ68</t>
  </si>
  <si>
    <t>UniRef90_U6RS59</t>
  </si>
  <si>
    <t>UniRef90_F3ALX8</t>
  </si>
  <si>
    <t>UniRef90_R6MBD1</t>
  </si>
  <si>
    <t>UniRef90_UPI000931219B</t>
  </si>
  <si>
    <t>UniRef90_A0A3E4PPI1</t>
  </si>
  <si>
    <t>UniRef90_H3K8L6</t>
  </si>
  <si>
    <t>UniRef90_A0A174UZ19</t>
  </si>
  <si>
    <t>UniRef90_UPI00082F6785</t>
  </si>
  <si>
    <t>UniRef90_R5J216</t>
  </si>
  <si>
    <t>UniRef90_H3K634</t>
  </si>
  <si>
    <t>UniRef90_Q8ABT0</t>
  </si>
  <si>
    <t>UniRef90_C0B649</t>
  </si>
  <si>
    <t>UniRef90_A0A1Q6SBU5</t>
  </si>
  <si>
    <t>UniRef90_A0A3E4THV0</t>
  </si>
  <si>
    <t>UniRef90_D7GP40</t>
  </si>
  <si>
    <t>UniRef90_A0A1C6C602</t>
  </si>
  <si>
    <t>UniRef90_B3JK78</t>
  </si>
  <si>
    <t>UniRef90_H3K8N0</t>
  </si>
  <si>
    <t>UniRef90_A0A174EQ68</t>
  </si>
  <si>
    <t>UniRef90_U6R7T8</t>
  </si>
  <si>
    <t>UniRef90_E2NV12</t>
  </si>
  <si>
    <t>UniRef90_A0A373K1Q3</t>
  </si>
  <si>
    <t>UniRef90_UPI0008319BF5</t>
  </si>
  <si>
    <t>UniRef90_C0DA97</t>
  </si>
  <si>
    <t>UniRef90_R7B6C0</t>
  </si>
  <si>
    <t>UniRef90_A6T4G1</t>
  </si>
  <si>
    <t>UniRef90_A0A3E5I0Q7</t>
  </si>
  <si>
    <t>UniRef90_E5UU42</t>
  </si>
  <si>
    <t>UniRef90_R5X9R7</t>
  </si>
  <si>
    <t>UniRef90_UPI000E49978E</t>
  </si>
  <si>
    <t>UniRef90_A0A1Q6QZT1</t>
  </si>
  <si>
    <t>UniRef90_A0A1Q6REH0</t>
  </si>
  <si>
    <t>UniRef90_A0A396MEU0</t>
  </si>
  <si>
    <t>UniRef90_R7A3B0</t>
  </si>
  <si>
    <t>UniRef90_R7DYK9</t>
  </si>
  <si>
    <t>UniRef90_A0A150Y7C0</t>
  </si>
  <si>
    <t>UniRef90_U2PNI1</t>
  </si>
  <si>
    <t>UniRef90_R5YA76</t>
  </si>
  <si>
    <t>UniRef90_A0A1G8NNA4</t>
  </si>
  <si>
    <t>UniRef90_E7H4T9</t>
  </si>
  <si>
    <t>UniRef90_R7B532</t>
  </si>
  <si>
    <t>UniRef90_UPI0004E0E2E6</t>
  </si>
  <si>
    <t>UniRef90_H3K9F0</t>
  </si>
  <si>
    <t>UniRef90_R5Y4U3</t>
  </si>
  <si>
    <t>UniRef90_A0A316Q6X0</t>
  </si>
  <si>
    <t>UniRef90_A0A373J1Q4</t>
  </si>
  <si>
    <t>UniRef90_A0A3D0VZ16</t>
  </si>
  <si>
    <t>UniRef90_A0A2V2E3R9</t>
  </si>
  <si>
    <t>UniRef90_A0A2N5PR36</t>
  </si>
  <si>
    <t>UniRef90_P44550</t>
  </si>
  <si>
    <t>UniRef90_A0A350WBG1</t>
  </si>
  <si>
    <t>UniRef90_R7DCM4</t>
  </si>
  <si>
    <t>UniRef90_A0A136Q5T5</t>
  </si>
  <si>
    <t>UniRef90_A0A3E4IP43</t>
  </si>
  <si>
    <t>UniRef90_D9SXB5</t>
  </si>
  <si>
    <t>UniRef90_R6NZJ4</t>
  </si>
  <si>
    <t>UniRef90_R7C9A5</t>
  </si>
  <si>
    <t>UniRef90_A0A1L5KF19</t>
  </si>
  <si>
    <t>UniRef90_H3KA27</t>
  </si>
  <si>
    <t>UniRef90_S3AUZ8</t>
  </si>
  <si>
    <t>UniRef90_E7H106</t>
  </si>
  <si>
    <t>UniRef90_I8ZF05</t>
  </si>
  <si>
    <t>UniRef90_R6D7F3</t>
  </si>
  <si>
    <t>UniRef90_R7AP40</t>
  </si>
  <si>
    <t>UniRef90_A0A0B0BY17</t>
  </si>
  <si>
    <t>UniRef90_A0A1I4YP31</t>
  </si>
  <si>
    <t>UniRef90_D4LFU8</t>
  </si>
  <si>
    <t>UniRef90_F3PJA6</t>
  </si>
  <si>
    <t>UniRef90_U6RCJ0</t>
  </si>
  <si>
    <t>UniRef90_UPI00093283A7</t>
  </si>
  <si>
    <t>UniRef90_UPI000E49DF45</t>
  </si>
  <si>
    <t>UniRef90_A0A1Q6S3R3</t>
  </si>
  <si>
    <t>UniRef90_R6YX61</t>
  </si>
  <si>
    <t>UniRef90_R5DYW9</t>
  </si>
  <si>
    <t>UniRef90_R5ASM6</t>
  </si>
  <si>
    <t>UniRef90_G5SRM5</t>
  </si>
  <si>
    <t>UniRef90_H3K9N2</t>
  </si>
  <si>
    <t>UniRef90_R5Y9K6</t>
  </si>
  <si>
    <t>UniRef90_R5J3Y6</t>
  </si>
  <si>
    <t>UniRef90_R6WLW8</t>
  </si>
  <si>
    <t>UniRef90_A0A3D1V9H4</t>
  </si>
  <si>
    <t>UniRef90_A0A3D2BBN0</t>
  </si>
  <si>
    <t>UniRef90_A7M461</t>
  </si>
  <si>
    <t>UniRef90_S2YB16</t>
  </si>
  <si>
    <t>UniRef90_A0A377ZSH8</t>
  </si>
  <si>
    <t>UniRef90_H3K5V1</t>
  </si>
  <si>
    <t>UniRef90_A0A1C5MFX7</t>
  </si>
  <si>
    <t>UniRef90_A0A395UR53</t>
  </si>
  <si>
    <t>UniRef90_R5ETJ7</t>
  </si>
  <si>
    <t>UniRef90_A0A376L267</t>
  </si>
  <si>
    <t>UniRef90_A0A3D1D4S8</t>
  </si>
  <si>
    <t>UniRef90_R6HIV5</t>
  </si>
  <si>
    <t>UniRef90_W1W015</t>
  </si>
  <si>
    <t>UniRef90_A0A1D3KEY2</t>
  </si>
  <si>
    <t>UniRef90_A7V6P5</t>
  </si>
  <si>
    <t>UniRef90_UPI000E4C6166</t>
  </si>
  <si>
    <t>UniRef90_A0A373N7C7</t>
  </si>
  <si>
    <t>UniRef90_A0A1C5TTR6</t>
  </si>
  <si>
    <t>UniRef90_A0A3D2J0C7</t>
  </si>
  <si>
    <t>UniRef90_A0A350TLW5</t>
  </si>
  <si>
    <t>UniRef90_I1ZP81</t>
  </si>
  <si>
    <t>UniRef90_G9S6R3</t>
  </si>
  <si>
    <t>UniRef90_A0A3E4GPV8</t>
  </si>
  <si>
    <t>UniRef90_UPI00082E9126</t>
  </si>
  <si>
    <t>UniRef90_R6H9V6</t>
  </si>
  <si>
    <t>UniRef90_U5CK21</t>
  </si>
  <si>
    <t>UniRef90_A0A0P0L9Z5</t>
  </si>
  <si>
    <t>UniRef90_UPI000E4CF8BA</t>
  </si>
  <si>
    <t>UniRef90_UPI000E4F9BEA</t>
  </si>
  <si>
    <t>UniRef90_A0A174PCW8</t>
  </si>
  <si>
    <t>UniRef90_A0A174X9A9</t>
  </si>
  <si>
    <t>UniRef90_R6HHN1</t>
  </si>
  <si>
    <t>UniRef90_R7C6W1</t>
  </si>
  <si>
    <t>UniRef90_A0A174NFR5</t>
  </si>
  <si>
    <t>UniRef90_E7H1A2</t>
  </si>
  <si>
    <t>UniRef90_UPI00082F4F24</t>
  </si>
  <si>
    <t>UniRef90_A0A174XD92</t>
  </si>
  <si>
    <t>UniRef90_C7H1A8</t>
  </si>
  <si>
    <t>UniRef90_A0A374TZS8</t>
  </si>
  <si>
    <t>UniRef90_A0A3D4ZP48</t>
  </si>
  <si>
    <t>UniRef90_UPI000E541DD1</t>
  </si>
  <si>
    <t>UniRef90_A0A174PNL7</t>
  </si>
  <si>
    <t>UniRef90_A0A374AA93</t>
  </si>
  <si>
    <t>UniRef90_D4WC47</t>
  </si>
  <si>
    <t>UniRef90_R5DRM6</t>
  </si>
  <si>
    <t>UniRef90_A0A374CGD7</t>
  </si>
  <si>
    <t>UniRef90_A0A396BGU8</t>
  </si>
  <si>
    <t>UniRef90_R5TGD3</t>
  </si>
  <si>
    <t>UniRef90_R6VGB3</t>
  </si>
  <si>
    <t>UniRef90_UPI000E525421</t>
  </si>
  <si>
    <t>UniRef90_UPI000E5D4E6D</t>
  </si>
  <si>
    <t>UniRef90_G5SQC6</t>
  </si>
  <si>
    <t>UniRef90_A0A139KF36</t>
  </si>
  <si>
    <t>UniRef90_R5WSF3</t>
  </si>
  <si>
    <t>UniRef90_A0A2V2EEJ7</t>
  </si>
  <si>
    <t>UniRef90_UPI0002D6C214</t>
  </si>
  <si>
    <t>UniRef90_A0A173WW94</t>
  </si>
  <si>
    <t>UniRef90_H3K6L6</t>
  </si>
  <si>
    <t>UniRef90_R5EMH4</t>
  </si>
  <si>
    <t>UniRef90_UPI000E4801D3</t>
  </si>
  <si>
    <t>UniRef90_A0A1Y3UV69</t>
  </si>
  <si>
    <t>UniRef90_A0A316Q8H7</t>
  </si>
  <si>
    <t>UniRef90_A7UXW7</t>
  </si>
  <si>
    <t>UniRef90_U6RI25</t>
  </si>
  <si>
    <t>UniRef90_Q8ABA3</t>
  </si>
  <si>
    <t>UniRef90_R5DUN6</t>
  </si>
  <si>
    <t>UniRef90_A0A379TMP5</t>
  </si>
  <si>
    <t>UniRef90_U5CBJ4</t>
  </si>
  <si>
    <t>UniRef90_G9S4K5</t>
  </si>
  <si>
    <t>UniRef90_A0A076IST7</t>
  </si>
  <si>
    <t>UniRef90_A0A108T6M9</t>
  </si>
  <si>
    <t>UniRef90_R7MYE5</t>
  </si>
  <si>
    <t>UniRef90_R5P8B0</t>
  </si>
  <si>
    <t>UniRef90_A5ZP99</t>
  </si>
  <si>
    <t>UniRef90_B3JEC4</t>
  </si>
  <si>
    <t>UniRef90_UPI00082A15E0</t>
  </si>
  <si>
    <t>UniRef90_A0A377VSW1</t>
  </si>
  <si>
    <t>UniRef90_R7DBB2</t>
  </si>
  <si>
    <t>UniRef90_U2PIT6</t>
  </si>
  <si>
    <t>UniRef90_R7AE14</t>
  </si>
  <si>
    <t>UniRef90_R6LMT4</t>
  </si>
  <si>
    <t>UniRef90_U2PSL6</t>
  </si>
  <si>
    <t>UniRef90_A0A015W452</t>
  </si>
  <si>
    <t>UniRef90_A0A173T829</t>
  </si>
  <si>
    <t>UniRef90_R5X2N5</t>
  </si>
  <si>
    <t>UniRef90_A0A173QZQ8</t>
  </si>
  <si>
    <t>UniRef90_D5HF76</t>
  </si>
  <si>
    <t>UniRef90_A0A2J4JPL0</t>
  </si>
  <si>
    <t>UniRef90_A0A0I1YHP2</t>
  </si>
  <si>
    <t>UniRef90_A0A1C6DAR2</t>
  </si>
  <si>
    <t>UniRef90_D4IIT8</t>
  </si>
  <si>
    <t>UniRef90_A0A3E4TFW2</t>
  </si>
  <si>
    <t>UniRef90_R6JAD6</t>
  </si>
  <si>
    <t>UniRef90_A0A2U1BEZ7</t>
  </si>
  <si>
    <t>UniRef90_A0A1C5YN73</t>
  </si>
  <si>
    <t>UniRef90_A0A1Q6MQ67</t>
  </si>
  <si>
    <t>UniRef90_UPI000C7A44BD</t>
  </si>
  <si>
    <t>UniRef90_A0A372V693</t>
  </si>
  <si>
    <t>UniRef90_W0U836</t>
  </si>
  <si>
    <t>UniRef90_H3KA42</t>
  </si>
  <si>
    <t>UniRef90_R5YLL5</t>
  </si>
  <si>
    <t>UniRef90_R7DES3</t>
  </si>
  <si>
    <t>UniRef90_R6DUK9</t>
  </si>
  <si>
    <t>UniRef90_A0A174SNL9</t>
  </si>
  <si>
    <t>UniRef90_A0A3A9A728</t>
  </si>
  <si>
    <t>UniRef90_A4Z6M3</t>
  </si>
  <si>
    <t>UniRef90_A0A0F3H766</t>
  </si>
  <si>
    <t>UniRef90_B3JPV2</t>
  </si>
  <si>
    <t>UniRef90_H3K966</t>
  </si>
  <si>
    <t>UniRef90_R6G8I8</t>
  </si>
  <si>
    <t>UniRef90_R6X0K6</t>
  </si>
  <si>
    <t>UniRef90_R5SM42</t>
  </si>
  <si>
    <t>UniRef90_A0A3E4XMT1</t>
  </si>
  <si>
    <t>UniRef90_A0A3D3YN26</t>
  </si>
  <si>
    <t>UniRef90_A0A285PTF4</t>
  </si>
  <si>
    <t>UniRef90_C5EH99</t>
  </si>
  <si>
    <t>UniRef90_H3K5Y5</t>
  </si>
  <si>
    <t>UniRef90_A0A173XH92</t>
  </si>
  <si>
    <t>UniRef90_A0A1C6ABD1</t>
  </si>
  <si>
    <t>UniRef90_A0A1Q6K1E1</t>
  </si>
  <si>
    <t>UniRef90_R5DR96</t>
  </si>
  <si>
    <t>UniRef90_UPI0002FC8416</t>
  </si>
  <si>
    <t>UniRef90_A0A374WXB2</t>
  </si>
  <si>
    <t>UniRef90_B6W2D0</t>
  </si>
  <si>
    <t>UniRef90_R5M1B7</t>
  </si>
  <si>
    <t>UniRef90_A0A3A9I8L0</t>
  </si>
  <si>
    <t>UniRef90_A0A373VDE4</t>
  </si>
  <si>
    <t>UniRef90_R5DVH9</t>
  </si>
  <si>
    <t>UniRef90_A0A083XDD8</t>
  </si>
  <si>
    <t>UniRef90_A0A2I7ZEY9</t>
  </si>
  <si>
    <t>UniRef90_H3K5R1</t>
  </si>
  <si>
    <t>UniRef90_UPI000E4ACB0A</t>
  </si>
  <si>
    <t>UniRef90_R5DVN9</t>
  </si>
  <si>
    <t>UniRef90_R6D853</t>
  </si>
  <si>
    <t>UniRef90_A0A3D3YNS3</t>
  </si>
  <si>
    <t>UniRef90_F3ALG8</t>
  </si>
  <si>
    <t>UniRef90_R5ITL6</t>
  </si>
  <si>
    <t>UniRef90_C3RCC1</t>
  </si>
  <si>
    <t>UniRef90_H3K974</t>
  </si>
  <si>
    <t>UniRef90_I1ZPC9</t>
  </si>
  <si>
    <t>UniRef90_R5LWT8</t>
  </si>
  <si>
    <t>UniRef90_R7AZ64</t>
  </si>
  <si>
    <t>UniRef90_A0A3D3YNH5</t>
  </si>
  <si>
    <t>UniRef90_C0FS11</t>
  </si>
  <si>
    <t>UniRef90_F9M083</t>
  </si>
  <si>
    <t>UniRef90_A0A374X778</t>
  </si>
  <si>
    <t>UniRef90_A0A3D4ZMG7</t>
  </si>
  <si>
    <t>UniRef90_R5WSA8</t>
  </si>
  <si>
    <t>UniRef90_R5KXA9</t>
  </si>
  <si>
    <t>UniRef90_A0A1T4Y2Z5</t>
  </si>
  <si>
    <t>UniRef90_R5FQN8</t>
  </si>
  <si>
    <t>UniRef90_R9H3Z8</t>
  </si>
  <si>
    <t>UniRef90_UPI000C77D746</t>
  </si>
  <si>
    <t>UniRef90_A0A1C6EAJ1</t>
  </si>
  <si>
    <t>UniRef90_A0A174XJ51</t>
  </si>
  <si>
    <t>UniRef90_A0A377XRW6</t>
  </si>
  <si>
    <t>UniRef90_A0A069SLM8</t>
  </si>
  <si>
    <t>UniRef90_A0A3D2BDS1</t>
  </si>
  <si>
    <t>UniRef90_H3K6J0</t>
  </si>
  <si>
    <t>UniRef90_H3K7C4</t>
  </si>
  <si>
    <t>UniRef90_R5WSI7</t>
  </si>
  <si>
    <t>UniRef90_B0MLM6</t>
  </si>
  <si>
    <t>UniRef90_A0A0M6WL46</t>
  </si>
  <si>
    <t>UniRef90_A0A1C5RBH3</t>
  </si>
  <si>
    <t>UniRef90_A0A1C6CX31</t>
  </si>
  <si>
    <t>UniRef90_A0A395XLU6</t>
  </si>
  <si>
    <t>UniRef90_U2QWL5</t>
  </si>
  <si>
    <t>UniRef90_A0A1D3U575</t>
  </si>
  <si>
    <t>UniRef90_R6UJ96</t>
  </si>
  <si>
    <t>UniRef90_A0A1C5ZJE3</t>
  </si>
  <si>
    <t>UniRef90_A6L2W9</t>
  </si>
  <si>
    <t>UniRef90_B0P9E6</t>
  </si>
  <si>
    <t>UniRef90_C6IUI8</t>
  </si>
  <si>
    <t>UniRef90_G9S1Q8</t>
  </si>
  <si>
    <t>UniRef90_R5EBH7</t>
  </si>
  <si>
    <t>UniRef90_R7QZR1</t>
  </si>
  <si>
    <t>UniRef90_R7ADY2</t>
  </si>
  <si>
    <t>UniRef90_R9K7D8</t>
  </si>
  <si>
    <t>UniRef90_R7CBE4</t>
  </si>
  <si>
    <t>UniRef90_D7GVI0</t>
  </si>
  <si>
    <t>UniRef90_K1TAI1</t>
  </si>
  <si>
    <t>UniRef90_H3K834</t>
  </si>
  <si>
    <t>UniRef90_E7H069</t>
  </si>
  <si>
    <t>UniRef90_B5D251</t>
  </si>
  <si>
    <t>UniRef90_E7H3D1</t>
  </si>
  <si>
    <t>UniRef90_A0A1C6JJG5</t>
  </si>
  <si>
    <t>UniRef90_A0A1D3KBH8</t>
  </si>
  <si>
    <t>UniRef90_A0A1H8YSI6</t>
  </si>
  <si>
    <t>UniRef90_R5WRK3</t>
  </si>
  <si>
    <t>UniRef90_R6H653</t>
  </si>
  <si>
    <t>UniRef90_C0D7G2</t>
  </si>
  <si>
    <t>UniRef90_H3K5E7</t>
  </si>
  <si>
    <t>UniRef90_A0A348YFA7</t>
  </si>
  <si>
    <t>UniRef90_A0A377ZUW9</t>
  </si>
  <si>
    <t>UniRef90_B0NUB0</t>
  </si>
  <si>
    <t>UniRef90_B1BZD5</t>
  </si>
  <si>
    <t>UniRef90_A0A3D3EJC3</t>
  </si>
  <si>
    <t>UniRef90_A0A101HR17</t>
  </si>
  <si>
    <t>UniRef90_R5PJ52</t>
  </si>
  <si>
    <t>UniRef90_A0A3D3D9H0</t>
  </si>
  <si>
    <t>UniRef90_A0A3E5A4F0</t>
  </si>
  <si>
    <t>UniRef90_E1L914</t>
  </si>
  <si>
    <t>UniRef90_A0A376KMP3</t>
  </si>
  <si>
    <t>UniRef90_B0MRB6</t>
  </si>
  <si>
    <t>UniRef90_E7GK57</t>
  </si>
  <si>
    <t>UniRef90_UPI000E4D10F8</t>
  </si>
  <si>
    <t>UniRef90_A5ZS14</t>
  </si>
  <si>
    <t>UniRef90_U5CGF0</t>
  </si>
  <si>
    <t>UniRef90_A0A173UZE1</t>
  </si>
  <si>
    <t>UniRef90_C4ZCN1</t>
  </si>
  <si>
    <t>UniRef90_A0A1C6AWZ4</t>
  </si>
  <si>
    <t>UniRef90_R6D0B5</t>
  </si>
  <si>
    <t>UniRef90_D4LM72</t>
  </si>
  <si>
    <t>UniRef90_D5AGJ4</t>
  </si>
  <si>
    <t>UniRef90_E7H135</t>
  </si>
  <si>
    <t>UniRef90_R5MS49</t>
  </si>
  <si>
    <t>UniRef90_R5YHF2</t>
  </si>
  <si>
    <t>UniRef90_W9BE31</t>
  </si>
  <si>
    <t>UniRef90_R5GA30</t>
  </si>
  <si>
    <t>UniRef90_A5ZRV5</t>
  </si>
  <si>
    <t>UniRef90_R5WR54</t>
  </si>
  <si>
    <t>UniRef90_B5CMS7</t>
  </si>
  <si>
    <t>UniRef90_R5DUR1</t>
  </si>
  <si>
    <t>UniRef90_UPI000B3E678D</t>
  </si>
  <si>
    <t>UniRef90_UPI000E4A1237</t>
  </si>
  <si>
    <t>UniRef90_T4NZD1</t>
  </si>
  <si>
    <t>UniRef90_UPI000E4E2605</t>
  </si>
  <si>
    <t>UniRef90_R6CYX2</t>
  </si>
  <si>
    <t>UniRef90_E3CDK6</t>
  </si>
  <si>
    <t>UniRef90_K0YMC6</t>
  </si>
  <si>
    <t>UniRef90_UPI0009BDAF71</t>
  </si>
  <si>
    <t>UniRef90_A0A3A8YBF1</t>
  </si>
  <si>
    <t>UniRef90_A7LTE9</t>
  </si>
  <si>
    <t>UniRef90_C3QNY6</t>
  </si>
  <si>
    <t>UniRef90_U5P9V7</t>
  </si>
  <si>
    <t>UniRef90_U6RQM4</t>
  </si>
  <si>
    <t>UniRef90_A0A398NWE8</t>
  </si>
  <si>
    <t>UniRef90_I9QYH8</t>
  </si>
  <si>
    <t>UniRef90_R5WZ90</t>
  </si>
  <si>
    <t>UniRef90_A0A076II33</t>
  </si>
  <si>
    <t>UniRef90_R5Z1R2</t>
  </si>
  <si>
    <t>UniRef90_UPI000E5CA935</t>
  </si>
  <si>
    <t>UniRef90_R7JP24</t>
  </si>
  <si>
    <t>UniRef90_U5CJK8</t>
  </si>
  <si>
    <t>UniRef90_UPI0008B580AE</t>
  </si>
  <si>
    <t>UniRef90_A0A1Q6RE82</t>
  </si>
  <si>
    <t>UniRef90_F7JTB5</t>
  </si>
  <si>
    <t>UniRef90_A0A3D2BDN3</t>
  </si>
  <si>
    <t>UniRef90_B9Y8Y8</t>
  </si>
  <si>
    <t>UniRef90_R7QY95</t>
  </si>
  <si>
    <t>UniRef90_U6RS40</t>
  </si>
  <si>
    <t>UniRef90_A0A330EM04</t>
  </si>
  <si>
    <t>UniRef90_A0A369L9H2</t>
  </si>
  <si>
    <t>UniRef90_A0A3E4M7L6</t>
  </si>
  <si>
    <t>UniRef90_D1PE45</t>
  </si>
  <si>
    <t>UniRef90_W1E7H5</t>
  </si>
  <si>
    <t>UniRef90_A0A076IVX6</t>
  </si>
  <si>
    <t>UniRef90_A0A374VSJ8</t>
  </si>
  <si>
    <t>UniRef90_A0A173RLB8</t>
  </si>
  <si>
    <t>UniRef90_R6ZRC3</t>
  </si>
  <si>
    <t>UniRef90_A0A127SS41</t>
  </si>
  <si>
    <t>UniRef90_A0A3D5XWL4</t>
  </si>
  <si>
    <t>UniRef90_G1WT12</t>
  </si>
  <si>
    <t>UniRef90_A0A373XGT9</t>
  </si>
  <si>
    <t>UniRef90_UPI000B3FA633</t>
  </si>
  <si>
    <t>UniRef90_C0FUT8</t>
  </si>
  <si>
    <t>UniRef90_G9S247</t>
  </si>
  <si>
    <t>UniRef90_G9S8T3</t>
  </si>
  <si>
    <t>UniRef90_A0A373L007</t>
  </si>
  <si>
    <t>UniRef90_A0A373VNW7</t>
  </si>
  <si>
    <t>UniRef90_A0A1C6IW53</t>
  </si>
  <si>
    <t>UniRef90_R7AP10</t>
  </si>
  <si>
    <t>UniRef90_A0A316Q9B6</t>
  </si>
  <si>
    <t>UniRef90_A0A0E2H2M1</t>
  </si>
  <si>
    <t>UniRef90_C7H725</t>
  </si>
  <si>
    <t>UniRef90_A0A3D2YEF9</t>
  </si>
  <si>
    <t>UniRef90_C4FSV3</t>
  </si>
  <si>
    <t>UniRef90_A0A1Y4V403</t>
  </si>
  <si>
    <t>UniRef90_R7ANX2</t>
  </si>
  <si>
    <t>UniRef90_A0A1V1I225</t>
  </si>
  <si>
    <t>UniRef90_A5ZU23</t>
  </si>
  <si>
    <t>UniRef90_R5AQN9</t>
  </si>
  <si>
    <t>UniRef90_R6CZB8</t>
  </si>
  <si>
    <t>UniRef90_E7H1U6</t>
  </si>
  <si>
    <t>UniRef90_R5XMT4</t>
  </si>
  <si>
    <t>UniRef90_S0F437</t>
  </si>
  <si>
    <t>UniRef90_E6JZS1</t>
  </si>
  <si>
    <t>UniRef90_R7AG47</t>
  </si>
  <si>
    <t>UniRef90_U6RLZ0</t>
  </si>
  <si>
    <t>UniRef90_R5DUM2</t>
  </si>
  <si>
    <t>UniRef90_U6RIX6</t>
  </si>
  <si>
    <t>UniRef90_A0A377WG65</t>
  </si>
  <si>
    <t>UniRef90_A0A2V2EZW4</t>
  </si>
  <si>
    <t>UniRef90_R7E6M9</t>
  </si>
  <si>
    <t>UniRef90_N1ZSF4</t>
  </si>
  <si>
    <t>UniRef90_R6VDM2</t>
  </si>
  <si>
    <t>UniRef90_A0A1C6E9N5</t>
  </si>
  <si>
    <t>UniRef90_A0A0J9FEP8</t>
  </si>
  <si>
    <t>UniRef90_A0A0P0M313</t>
  </si>
  <si>
    <t>UniRef90_A0A377ZK16</t>
  </si>
  <si>
    <t>UniRef90_F0HS52</t>
  </si>
  <si>
    <t>UniRef90_R4YEF0</t>
  </si>
  <si>
    <t>UniRef90_UPI0005D163AB</t>
  </si>
  <si>
    <t>UniRef90_UPI000E46E955</t>
  </si>
  <si>
    <t>UniRef90_D4MRS7</t>
  </si>
  <si>
    <t>UniRef90_A0A2V2C8U5</t>
  </si>
  <si>
    <t>UniRef90_A0A316Q9K2</t>
  </si>
  <si>
    <t>UniRef90_A0A3E4PPI0</t>
  </si>
  <si>
    <t>UniRef90_R5EKK8</t>
  </si>
  <si>
    <t>UniRef90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E+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15">
    <dxf>
      <numFmt numFmtId="15" formatCode="0.00E+00"/>
    </dxf>
    <dxf>
      <numFmt numFmtId="15" formatCode="0.00E+00"/>
    </dxf>
    <dxf>
      <numFmt numFmtId="164" formatCode="0.0E+00"/>
    </dxf>
    <dxf>
      <numFmt numFmtId="164" formatCode="0.0E+00"/>
    </dxf>
    <dxf>
      <numFmt numFmtId="165" formatCode="0.000"/>
    </dxf>
    <dxf>
      <numFmt numFmtId="165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A98491B-B281-4F43-B688-0731F8E89D78}" autoFormatId="16" applyNumberFormats="0" applyBorderFormats="0" applyFontFormats="0" applyPatternFormats="0" applyAlignmentFormats="0" applyWidthHeightFormats="0">
  <queryTableRefresh nextId="20">
    <queryTableFields count="19">
      <queryTableField id="1" name="Species" tableColumnId="1"/>
      <queryTableField id="2" name="Number_Samples" tableColumnId="2"/>
      <queryTableField id="3" name="I^2" tableColumnId="3"/>
      <queryTableField id="4" name="P-value Fit" tableColumnId="4"/>
      <queryTableField id="5" name="Pvalue" tableColumnId="5"/>
      <queryTableField id="6" name="Standard Error" tableColumnId="6"/>
      <queryTableField id="7" name="Coefficient" tableColumnId="7"/>
      <queryTableField id="8" name="Confidence Interval Lower Limit" tableColumnId="8"/>
      <queryTableField id="9" name="Confidence Interval Upper Limit" tableColumnId="9"/>
      <queryTableField id="10" name="ZellerG_2014" tableColumnId="10"/>
      <queryTableField id="11" name="FengQ_2015" tableColumnId="11"/>
      <queryTableField id="12" name="YuJ_2015" tableColumnId="12"/>
      <queryTableField id="13" name="ThomasAM_2019_a" tableColumnId="13"/>
      <queryTableField id="14" name="ThomasAM_2019_b" tableColumnId="14"/>
      <queryTableField id="15" name="VogtmannE_2016" tableColumnId="15"/>
      <queryTableField id="16" name="WirbelJ_2019" tableColumnId="16"/>
      <queryTableField id="17" name="YachidaS_2019" tableColumnId="17"/>
      <queryTableField id="18" name="GuptaA_2019" tableColumnId="18"/>
      <queryTableField id="19" name="PvalueAdjusted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B61E0C-AF7B-4EFD-B613-7D0225527660}" name="meta_analysis_results_filt_metaphlan3_arcsine_all_datasets" displayName="meta_analysis_results_filt_metaphlan3_arcsine_all_datasets" ref="A1:S579" tableType="queryTable" totalsRowShown="0">
  <autoFilter ref="A1:S579" xr:uid="{3BC76E15-B4B7-4799-B05B-F185325F3AA5}"/>
  <sortState xmlns:xlrd2="http://schemas.microsoft.com/office/spreadsheetml/2017/richdata2" ref="A2:S579">
    <sortCondition descending="1" ref="G1:G579"/>
  </sortState>
  <tableColumns count="19">
    <tableColumn id="1" xr3:uid="{9155E32E-EF2A-4698-93D5-DBFECFC63D02}" uniqueName="1" name="Species" queryTableFieldId="1" dataDxfId="14"/>
    <tableColumn id="2" xr3:uid="{9D941DC5-5610-40AA-90FA-E85BEFB06400}" uniqueName="2" name="Number_Samples" queryTableFieldId="2"/>
    <tableColumn id="3" xr3:uid="{1C440F01-4E7A-4D13-B8FB-638FAF2AA674}" uniqueName="3" name="I^2" queryTableFieldId="3"/>
    <tableColumn id="4" xr3:uid="{A53258B9-93FD-43CC-9A70-FD275CFFDECE}" uniqueName="4" name="P-value Fit" queryTableFieldId="4"/>
    <tableColumn id="5" xr3:uid="{3289897C-9999-4C2C-94F5-E08A2C097E7F}" uniqueName="5" name="Pvalue" queryTableFieldId="5"/>
    <tableColumn id="6" xr3:uid="{C54297FC-9571-4AC8-943B-2C9E643E68ED}" uniqueName="6" name="Standard Error" queryTableFieldId="6"/>
    <tableColumn id="7" xr3:uid="{5B69DA1E-186A-4DB6-BD35-2D5562610289}" uniqueName="7" name="Coefficient" queryTableFieldId="7"/>
    <tableColumn id="8" xr3:uid="{81586887-95DE-43BF-9B01-C7FB08AB1C60}" uniqueName="8" name="Confidence Interval Lower Limit" queryTableFieldId="8"/>
    <tableColumn id="9" xr3:uid="{4C03C421-BAF5-4BC1-9C07-EC959F31BE20}" uniqueName="9" name="Confidence Interval Upper Limit" queryTableFieldId="9"/>
    <tableColumn id="10" xr3:uid="{5C12954B-1898-492D-9538-53DE6FB2F5A0}" uniqueName="10" name="ZellerG_2014" queryTableFieldId="10"/>
    <tableColumn id="11" xr3:uid="{54EF378B-4A29-481F-BA3E-9789AF8AE30E}" uniqueName="11" name="FengQ_2015" queryTableFieldId="11" dataDxfId="13"/>
    <tableColumn id="12" xr3:uid="{4CB81322-BABA-4E38-B5D9-D8FAAE05E5F8}" uniqueName="12" name="YuJ_2015" queryTableFieldId="12" dataDxfId="12"/>
    <tableColumn id="13" xr3:uid="{9260B93F-8DF3-4A9B-8ABD-4456180D56BF}" uniqueName="13" name="ThomasAM_2019_a" queryTableFieldId="13" dataDxfId="11"/>
    <tableColumn id="14" xr3:uid="{781DD5A7-6F64-4604-833B-A0144A88ECD6}" uniqueName="14" name="ThomasAM_2019_b" queryTableFieldId="14" dataDxfId="10"/>
    <tableColumn id="15" xr3:uid="{6A431A01-0A51-4629-B89E-89447F590429}" uniqueName="15" name="VogtmannE_2016" queryTableFieldId="15" dataDxfId="9"/>
    <tableColumn id="16" xr3:uid="{C307A035-3BAF-4CD2-9877-0E9A5C9D5254}" uniqueName="16" name="WirbelJ_2019" queryTableFieldId="16" dataDxfId="8"/>
    <tableColumn id="17" xr3:uid="{A9FA00CB-924C-4DF3-BE7F-DC2F1E2D91D6}" uniqueName="17" name="YachidaS_2019" queryTableFieldId="17" dataDxfId="7"/>
    <tableColumn id="18" xr3:uid="{022C97B0-F6B6-4CF3-9180-9177B50296E1}" uniqueName="18" name="GuptaA_2019" queryTableFieldId="18" dataDxfId="6"/>
    <tableColumn id="19" xr3:uid="{4EC4D7BB-D8CC-4545-B457-DA98D2A4EAE3}" uniqueName="19" name="PvalueAdjusted" queryTableFieldId="1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24F2C5-B32B-4BC1-A5A3-81F1CFFE739A}" name="Table1" displayName="Table1" ref="A1:T235" totalsRowShown="0">
  <autoFilter ref="A1:T235" xr:uid="{00000000-0009-0000-0100-000001000000}"/>
  <tableColumns count="20">
    <tableColumn id="1" xr3:uid="{00000000-0010-0000-0000-000001000000}" name="Pathway"/>
    <tableColumn id="23" xr3:uid="{C060520B-76C8-43A8-8AF8-291F9E921963}" name="Description"/>
    <tableColumn id="2" xr3:uid="{00000000-0010-0000-0000-000002000000}" name="Number_Samples"/>
    <tableColumn id="3" xr3:uid="{00000000-0010-0000-0000-000003000000}" name="I^2" dataDxfId="5"/>
    <tableColumn id="4" xr3:uid="{00000000-0010-0000-0000-000004000000}" name="P-value Fit" dataDxfId="4"/>
    <tableColumn id="5" xr3:uid="{00000000-0010-0000-0000-000005000000}" name="Pvalue" dataDxfId="3"/>
    <tableColumn id="19" xr3:uid="{00000000-0010-0000-0000-000013000000}" name="PvalueAdjusted" dataDxfId="2"/>
    <tableColumn id="6" xr3:uid="{00000000-0010-0000-0000-000006000000}" name="Standard Error"/>
    <tableColumn id="7" xr3:uid="{00000000-0010-0000-0000-000007000000}" name="Coefficient"/>
    <tableColumn id="8" xr3:uid="{00000000-0010-0000-0000-000008000000}" name="Confidence Interval Lower Limit"/>
    <tableColumn id="9" xr3:uid="{00000000-0010-0000-0000-000009000000}" name="Confidence Interval Upper Limit"/>
    <tableColumn id="10" xr3:uid="{00000000-0010-0000-0000-00000A000000}" name="ZellerG_2014"/>
    <tableColumn id="11" xr3:uid="{00000000-0010-0000-0000-00000B000000}" name="FengQ_2015"/>
    <tableColumn id="12" xr3:uid="{00000000-0010-0000-0000-00000C000000}" name="YuJ_2015"/>
    <tableColumn id="13" xr3:uid="{00000000-0010-0000-0000-00000D000000}" name="ThomasAM_2019_a"/>
    <tableColumn id="14" xr3:uid="{00000000-0010-0000-0000-00000E000000}" name="ThomasAM_2019_b"/>
    <tableColumn id="15" xr3:uid="{00000000-0010-0000-0000-00000F000000}" name="VogtmannE_2016"/>
    <tableColumn id="16" xr3:uid="{00000000-0010-0000-0000-000010000000}" name="WirbelJ_2019"/>
    <tableColumn id="17" xr3:uid="{00000000-0010-0000-0000-000011000000}" name="YachidaS_2019"/>
    <tableColumn id="18" xr3:uid="{00000000-0010-0000-0000-000012000000}" name="GuptaA_2019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2B76D5-DEB9-4D6F-8E7F-985BC68A9391}" name="Table3" displayName="Table3" ref="A1:J812546" totalsRowShown="0">
  <autoFilter ref="A1:J812546" xr:uid="{1BC2A87F-0533-4713-856A-784476D2719B}"/>
  <tableColumns count="10">
    <tableColumn id="1" xr3:uid="{45F08E5C-B157-48D7-9019-250001AB4889}" name="UniRef90 ID"/>
    <tableColumn id="2" xr3:uid="{9F1B2305-A626-42B5-9C70-97D121633733}" name="Number_Samples"/>
    <tableColumn id="3" xr3:uid="{F501BF47-5F5B-41C1-BA36-EC17242CD765}" name="I^2"/>
    <tableColumn id="4" xr3:uid="{5C3E349D-7226-47B3-9949-870F87957EF2}" name="P-value Fit"/>
    <tableColumn id="5" xr3:uid="{EA6DA25B-2AED-4427-A2A2-63A5FCCAD1D5}" name="Pvalue"/>
    <tableColumn id="6" xr3:uid="{BC1E44B5-7E27-4B50-BC06-3FC2EB39F6F2}" name="Standard Error" dataDxfId="1"/>
    <tableColumn id="7" xr3:uid="{2C79EA43-BA4F-4E0A-AB94-DC08573E67D6}" name="Coefficient" dataDxfId="0"/>
    <tableColumn id="8" xr3:uid="{7B6EB2F1-B980-439C-9D8B-9C3C48F65D42}" name="Confidence Interval Lower Limit"/>
    <tableColumn id="9" xr3:uid="{9BCB1E3B-A324-4D2C-9D15-1520442534DD}" name="Confidence Interval Upper Limit"/>
    <tableColumn id="10" xr3:uid="{73AB0653-E6DD-4B03-B63F-F928A57CDD33}" name="PvalueAdjuste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3182-D0D3-47B2-94E8-CDDB43A8AA6E}">
  <dimension ref="A1:S579"/>
  <sheetViews>
    <sheetView workbookViewId="0">
      <selection activeCell="A579" sqref="A573:A579"/>
    </sheetView>
  </sheetViews>
  <sheetFormatPr defaultRowHeight="15" x14ac:dyDescent="0.25"/>
  <cols>
    <col min="1" max="1" width="44" bestFit="1" customWidth="1"/>
    <col min="2" max="2" width="19.140625" bestFit="1" customWidth="1"/>
    <col min="3" max="3" width="12" bestFit="1" customWidth="1"/>
    <col min="4" max="4" width="12.7109375" bestFit="1" customWidth="1"/>
    <col min="5" max="5" width="12" bestFit="1" customWidth="1"/>
    <col min="6" max="6" width="16" bestFit="1" customWidth="1"/>
    <col min="7" max="7" width="13.140625" bestFit="1" customWidth="1"/>
    <col min="8" max="8" width="32.140625" bestFit="1" customWidth="1"/>
    <col min="9" max="9" width="32.28515625" bestFit="1" customWidth="1"/>
    <col min="10" max="10" width="14.85546875" bestFit="1" customWidth="1"/>
    <col min="11" max="12" width="20.85546875" bestFit="1" customWidth="1"/>
    <col min="13" max="13" width="20.5703125" bestFit="1" customWidth="1"/>
    <col min="14" max="18" width="20.85546875" bestFit="1" customWidth="1"/>
    <col min="19" max="19" width="17.42578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>
        <v>1262</v>
      </c>
      <c r="C2">
        <v>0</v>
      </c>
      <c r="D2">
        <v>0.64074204730858397</v>
      </c>
      <c r="E2">
        <v>3.0299007743117901E-31</v>
      </c>
      <c r="F2">
        <v>0.67829155340771297</v>
      </c>
      <c r="G2">
        <v>0.67829155340771297</v>
      </c>
      <c r="H2">
        <v>0.56394490565946698</v>
      </c>
      <c r="I2">
        <v>0.79263820115595895</v>
      </c>
      <c r="J2">
        <v>2.0483052567543601E-2</v>
      </c>
      <c r="K2" s="1" t="s">
        <v>20</v>
      </c>
      <c r="L2" s="1" t="s">
        <v>21</v>
      </c>
      <c r="M2" s="1" t="s">
        <v>22</v>
      </c>
      <c r="N2" s="1" t="s">
        <v>23</v>
      </c>
      <c r="O2" s="1" t="s">
        <v>24</v>
      </c>
      <c r="P2" s="1" t="s">
        <v>25</v>
      </c>
      <c r="Q2" s="1" t="s">
        <v>26</v>
      </c>
      <c r="R2" s="1" t="s">
        <v>27</v>
      </c>
      <c r="S2">
        <v>1.75128264755221E-28</v>
      </c>
    </row>
    <row r="3" spans="1:19" x14ac:dyDescent="0.25">
      <c r="A3" s="1" t="s">
        <v>28</v>
      </c>
      <c r="B3">
        <v>1262</v>
      </c>
      <c r="C3">
        <v>0</v>
      </c>
      <c r="D3">
        <v>0.75164994785116201</v>
      </c>
      <c r="E3">
        <v>1.7290213670910999E-29</v>
      </c>
      <c r="F3">
        <v>0.65649308788468996</v>
      </c>
      <c r="G3">
        <v>0.65649308788468996</v>
      </c>
      <c r="H3">
        <v>0.54238067869676498</v>
      </c>
      <c r="I3">
        <v>0.77060549707261405</v>
      </c>
      <c r="J3">
        <v>9.4699875060463901E-2</v>
      </c>
      <c r="K3" s="1" t="s">
        <v>29</v>
      </c>
      <c r="L3" s="1" t="s">
        <v>30</v>
      </c>
      <c r="M3" s="1" t="s">
        <v>31</v>
      </c>
      <c r="N3" s="1" t="s">
        <v>32</v>
      </c>
      <c r="O3" s="1" t="s">
        <v>33</v>
      </c>
      <c r="P3" s="1" t="s">
        <v>34</v>
      </c>
      <c r="Q3" s="1" t="s">
        <v>35</v>
      </c>
      <c r="R3" s="1" t="s">
        <v>36</v>
      </c>
      <c r="S3">
        <v>4.99687175089327E-27</v>
      </c>
    </row>
    <row r="4" spans="1:19" x14ac:dyDescent="0.25">
      <c r="A4" s="1" t="s">
        <v>37</v>
      </c>
      <c r="B4">
        <v>1262</v>
      </c>
      <c r="C4">
        <v>0</v>
      </c>
      <c r="D4">
        <v>0.67698663671381598</v>
      </c>
      <c r="E4">
        <v>2.6886133921482298E-27</v>
      </c>
      <c r="F4">
        <v>0.62894459007651604</v>
      </c>
      <c r="G4">
        <v>0.62894459007651604</v>
      </c>
      <c r="H4">
        <v>0.51504386357814202</v>
      </c>
      <c r="I4">
        <v>0.74284531657488895</v>
      </c>
      <c r="J4">
        <v>7.5364327542029599E-8</v>
      </c>
      <c r="K4" s="1" t="s">
        <v>38</v>
      </c>
      <c r="L4" s="1" t="s">
        <v>39</v>
      </c>
      <c r="M4" s="1" t="s">
        <v>40</v>
      </c>
      <c r="N4" s="1" t="s">
        <v>41</v>
      </c>
      <c r="O4" s="1" t="s">
        <v>42</v>
      </c>
      <c r="P4" s="1" t="s">
        <v>43</v>
      </c>
      <c r="Q4" s="1" t="s">
        <v>44</v>
      </c>
      <c r="R4" s="1" t="s">
        <v>36</v>
      </c>
      <c r="S4">
        <v>5.1800618022055899E-25</v>
      </c>
    </row>
    <row r="5" spans="1:19" x14ac:dyDescent="0.25">
      <c r="A5" s="1" t="s">
        <v>45</v>
      </c>
      <c r="B5">
        <v>1262</v>
      </c>
      <c r="C5">
        <v>0</v>
      </c>
      <c r="D5">
        <v>0.95113805026251597</v>
      </c>
      <c r="E5">
        <v>2.0490697078144799E-25</v>
      </c>
      <c r="F5">
        <v>0.60389937561526497</v>
      </c>
      <c r="G5">
        <v>0.60389937561526497</v>
      </c>
      <c r="H5">
        <v>0.49028789973422798</v>
      </c>
      <c r="I5">
        <v>0.717510851496302</v>
      </c>
      <c r="J5">
        <v>5.0052069091782298E-5</v>
      </c>
      <c r="K5" s="1" t="s">
        <v>46</v>
      </c>
      <c r="L5" s="1" t="s">
        <v>47</v>
      </c>
      <c r="M5" s="1" t="s">
        <v>48</v>
      </c>
      <c r="N5" s="1" t="s">
        <v>49</v>
      </c>
      <c r="O5" s="1" t="s">
        <v>50</v>
      </c>
      <c r="P5" s="1" t="s">
        <v>51</v>
      </c>
      <c r="Q5" s="1" t="s">
        <v>52</v>
      </c>
      <c r="R5" s="1" t="s">
        <v>53</v>
      </c>
      <c r="S5">
        <v>2.9609057277919298E-23</v>
      </c>
    </row>
    <row r="6" spans="1:19" x14ac:dyDescent="0.25">
      <c r="A6" s="1" t="s">
        <v>54</v>
      </c>
      <c r="B6">
        <v>1262</v>
      </c>
      <c r="C6">
        <v>9.3383744896721304</v>
      </c>
      <c r="D6">
        <v>0.52894520660018696</v>
      </c>
      <c r="E6">
        <v>1.49726620717396E-19</v>
      </c>
      <c r="F6">
        <v>0.57530668980089805</v>
      </c>
      <c r="G6">
        <v>0.57530668980089805</v>
      </c>
      <c r="H6">
        <v>0.450642678402571</v>
      </c>
      <c r="I6">
        <v>0.699970701199224</v>
      </c>
      <c r="J6">
        <v>4.0258726243081401E-7</v>
      </c>
      <c r="K6" s="1" t="s">
        <v>55</v>
      </c>
      <c r="L6" s="1" t="s">
        <v>56</v>
      </c>
      <c r="M6" s="1" t="s">
        <v>57</v>
      </c>
      <c r="N6" s="1" t="s">
        <v>58</v>
      </c>
      <c r="O6" s="1" t="s">
        <v>59</v>
      </c>
      <c r="P6" s="1" t="s">
        <v>60</v>
      </c>
      <c r="Q6" s="1" t="s">
        <v>61</v>
      </c>
      <c r="R6" s="1" t="s">
        <v>53</v>
      </c>
      <c r="S6">
        <v>1.44236644624425E-17</v>
      </c>
    </row>
    <row r="7" spans="1:19" x14ac:dyDescent="0.25">
      <c r="A7" s="1" t="s">
        <v>62</v>
      </c>
      <c r="B7">
        <v>1262</v>
      </c>
      <c r="C7">
        <v>0</v>
      </c>
      <c r="D7">
        <v>0.99040533109648898</v>
      </c>
      <c r="E7">
        <v>9.95946779201549E-20</v>
      </c>
      <c r="F7">
        <v>0.52390515902561197</v>
      </c>
      <c r="G7">
        <v>0.52390515902561197</v>
      </c>
      <c r="H7">
        <v>0.41093442629835197</v>
      </c>
      <c r="I7">
        <v>0.63687589175287196</v>
      </c>
      <c r="J7">
        <v>0.22039468325943001</v>
      </c>
      <c r="K7" s="1" t="s">
        <v>63</v>
      </c>
      <c r="L7" s="1" t="s">
        <v>64</v>
      </c>
      <c r="M7" s="1" t="s">
        <v>65</v>
      </c>
      <c r="N7" s="1" t="s">
        <v>66</v>
      </c>
      <c r="O7" s="1" t="s">
        <v>67</v>
      </c>
      <c r="P7" s="1" t="s">
        <v>68</v>
      </c>
      <c r="Q7" s="1" t="s">
        <v>69</v>
      </c>
      <c r="R7" s="1" t="s">
        <v>70</v>
      </c>
      <c r="S7">
        <v>1.15131447675699E-17</v>
      </c>
    </row>
    <row r="8" spans="1:19" x14ac:dyDescent="0.25">
      <c r="A8" s="1" t="s">
        <v>71</v>
      </c>
      <c r="B8">
        <v>1262</v>
      </c>
      <c r="C8">
        <v>50.997186240286098</v>
      </c>
      <c r="D8">
        <v>2.1115084755437101E-2</v>
      </c>
      <c r="E8">
        <v>4.8667322896386803E-8</v>
      </c>
      <c r="F8">
        <v>0.49953248831738201</v>
      </c>
      <c r="G8">
        <v>0.49953248831738201</v>
      </c>
      <c r="H8">
        <v>0.32008864633152001</v>
      </c>
      <c r="I8">
        <v>0.678976330303245</v>
      </c>
      <c r="J8">
        <v>3.14101941354071E-3</v>
      </c>
      <c r="K8" s="1" t="s">
        <v>72</v>
      </c>
      <c r="L8" s="1" t="s">
        <v>73</v>
      </c>
      <c r="M8" s="1" t="s">
        <v>74</v>
      </c>
      <c r="N8" s="1" t="s">
        <v>75</v>
      </c>
      <c r="O8" s="1" t="s">
        <v>76</v>
      </c>
      <c r="P8" s="1" t="s">
        <v>77</v>
      </c>
      <c r="Q8" s="1" t="s">
        <v>78</v>
      </c>
      <c r="R8" s="1" t="s">
        <v>79</v>
      </c>
      <c r="S8">
        <v>1.65468897847715E-6</v>
      </c>
    </row>
    <row r="9" spans="1:19" x14ac:dyDescent="0.25">
      <c r="A9" s="1" t="s">
        <v>80</v>
      </c>
      <c r="B9">
        <v>1262</v>
      </c>
      <c r="C9">
        <v>17.972949788311102</v>
      </c>
      <c r="D9">
        <v>9.1688603465445398E-2</v>
      </c>
      <c r="E9">
        <v>2.3033301120531598E-12</v>
      </c>
      <c r="F9">
        <v>0.479179088389459</v>
      </c>
      <c r="G9">
        <v>0.479179088389459</v>
      </c>
      <c r="H9">
        <v>0.34529384329834401</v>
      </c>
      <c r="I9">
        <v>0.61306433348057499</v>
      </c>
      <c r="J9">
        <v>7.5803702376918197E-3</v>
      </c>
      <c r="K9" s="1" t="s">
        <v>81</v>
      </c>
      <c r="L9" s="1" t="s">
        <v>82</v>
      </c>
      <c r="M9" s="1" t="s">
        <v>83</v>
      </c>
      <c r="N9" s="1" t="s">
        <v>84</v>
      </c>
      <c r="O9" s="1" t="s">
        <v>85</v>
      </c>
      <c r="P9" s="1" t="s">
        <v>86</v>
      </c>
      <c r="Q9" s="1" t="s">
        <v>87</v>
      </c>
      <c r="R9" s="1" t="s">
        <v>88</v>
      </c>
      <c r="S9">
        <v>1.6641560059584099E-10</v>
      </c>
    </row>
    <row r="10" spans="1:19" x14ac:dyDescent="0.25">
      <c r="A10" s="1" t="s">
        <v>89</v>
      </c>
      <c r="B10">
        <v>1262</v>
      </c>
      <c r="C10">
        <v>0</v>
      </c>
      <c r="D10">
        <v>0.868907974301387</v>
      </c>
      <c r="E10">
        <v>8.2884161132072905E-17</v>
      </c>
      <c r="F10">
        <v>0.47885252118295502</v>
      </c>
      <c r="G10">
        <v>0.47885252118295502</v>
      </c>
      <c r="H10">
        <v>0.366143448391552</v>
      </c>
      <c r="I10">
        <v>0.59156159397435804</v>
      </c>
      <c r="J10">
        <v>3.11775378991185E-2</v>
      </c>
      <c r="K10" s="1" t="s">
        <v>90</v>
      </c>
      <c r="L10" s="1" t="s">
        <v>91</v>
      </c>
      <c r="M10" s="1" t="s">
        <v>48</v>
      </c>
      <c r="N10" s="1" t="s">
        <v>92</v>
      </c>
      <c r="O10" s="1" t="s">
        <v>93</v>
      </c>
      <c r="P10" s="1" t="s">
        <v>94</v>
      </c>
      <c r="Q10" s="1" t="s">
        <v>95</v>
      </c>
      <c r="R10" s="1" t="s">
        <v>96</v>
      </c>
      <c r="S10">
        <v>6.84386359061973E-15</v>
      </c>
    </row>
    <row r="11" spans="1:19" x14ac:dyDescent="0.25">
      <c r="A11" s="1" t="s">
        <v>97</v>
      </c>
      <c r="B11">
        <v>1262</v>
      </c>
      <c r="C11">
        <v>57.182028524521598</v>
      </c>
      <c r="D11">
        <v>1.8703483516729999E-2</v>
      </c>
      <c r="E11">
        <v>1.60034529308939E-5</v>
      </c>
      <c r="F11">
        <v>0.42132964747297202</v>
      </c>
      <c r="G11">
        <v>0.42132964747297202</v>
      </c>
      <c r="H11">
        <v>0.229926371463651</v>
      </c>
      <c r="I11">
        <v>0.61273292348229302</v>
      </c>
      <c r="J11">
        <v>0.102518972297029</v>
      </c>
      <c r="K11" s="1" t="s">
        <v>98</v>
      </c>
      <c r="L11" s="1" t="s">
        <v>99</v>
      </c>
      <c r="M11" s="1" t="s">
        <v>100</v>
      </c>
      <c r="N11" s="1" t="s">
        <v>101</v>
      </c>
      <c r="O11" s="1" t="s">
        <v>102</v>
      </c>
      <c r="P11" s="1" t="s">
        <v>103</v>
      </c>
      <c r="Q11" s="1" t="s">
        <v>104</v>
      </c>
      <c r="R11" s="1" t="s">
        <v>105</v>
      </c>
      <c r="S11">
        <v>2.31249894851417E-4</v>
      </c>
    </row>
    <row r="12" spans="1:19" x14ac:dyDescent="0.25">
      <c r="A12" s="1" t="s">
        <v>106</v>
      </c>
      <c r="B12">
        <v>1262</v>
      </c>
      <c r="C12">
        <v>59.4409259458333</v>
      </c>
      <c r="D12">
        <v>1.77970147798144E-2</v>
      </c>
      <c r="E12">
        <v>7.0161099852426601E-5</v>
      </c>
      <c r="F12">
        <v>0.39791721649099698</v>
      </c>
      <c r="G12">
        <v>0.39791721649099698</v>
      </c>
      <c r="H12">
        <v>0.20175155968522199</v>
      </c>
      <c r="I12">
        <v>0.59408287329677201</v>
      </c>
      <c r="J12">
        <v>3.4745665232518E-2</v>
      </c>
      <c r="K12" s="1" t="s">
        <v>107</v>
      </c>
      <c r="L12" s="1" t="s">
        <v>108</v>
      </c>
      <c r="M12" s="1" t="s">
        <v>109</v>
      </c>
      <c r="N12" s="1" t="s">
        <v>110</v>
      </c>
      <c r="O12" s="1" t="s">
        <v>111</v>
      </c>
      <c r="P12" s="1" t="s">
        <v>112</v>
      </c>
      <c r="Q12" s="1" t="s">
        <v>113</v>
      </c>
      <c r="R12" s="1" t="s">
        <v>114</v>
      </c>
      <c r="S12">
        <v>7.5098362434634404E-4</v>
      </c>
    </row>
    <row r="13" spans="1:19" x14ac:dyDescent="0.25">
      <c r="A13" s="1" t="s">
        <v>115</v>
      </c>
      <c r="B13">
        <v>1262</v>
      </c>
      <c r="C13">
        <v>6.7950282144892</v>
      </c>
      <c r="D13">
        <v>0.57790941695087195</v>
      </c>
      <c r="E13">
        <v>6.1435343361784101E-10</v>
      </c>
      <c r="F13">
        <v>0.37966067521744701</v>
      </c>
      <c r="G13">
        <v>0.37966067521744701</v>
      </c>
      <c r="H13">
        <v>0.25938317294070901</v>
      </c>
      <c r="I13">
        <v>0.49993817749418501</v>
      </c>
      <c r="J13">
        <v>8.4842261353448704E-4</v>
      </c>
      <c r="K13" s="1" t="s">
        <v>116</v>
      </c>
      <c r="L13" s="1" t="s">
        <v>117</v>
      </c>
      <c r="M13" s="1" t="s">
        <v>22</v>
      </c>
      <c r="N13" s="1" t="s">
        <v>118</v>
      </c>
      <c r="O13" s="1" t="s">
        <v>119</v>
      </c>
      <c r="P13" s="1" t="s">
        <v>120</v>
      </c>
      <c r="Q13" s="1" t="s">
        <v>121</v>
      </c>
      <c r="R13" s="1" t="s">
        <v>122</v>
      </c>
      <c r="S13">
        <v>3.55096284631112E-8</v>
      </c>
    </row>
    <row r="14" spans="1:19" x14ac:dyDescent="0.25">
      <c r="A14" s="1" t="s">
        <v>141</v>
      </c>
      <c r="B14">
        <v>1262</v>
      </c>
      <c r="C14">
        <v>68.707791213293405</v>
      </c>
      <c r="D14">
        <v>1.07138138673291E-3</v>
      </c>
      <c r="E14">
        <v>1.33033827072227E-3</v>
      </c>
      <c r="F14">
        <v>0.36434442406434497</v>
      </c>
      <c r="G14">
        <v>0.36434442406434497</v>
      </c>
      <c r="H14">
        <v>0.14183794364010699</v>
      </c>
      <c r="I14">
        <v>0.58685090448858301</v>
      </c>
      <c r="J14">
        <v>6.0113121533517501E-3</v>
      </c>
      <c r="K14" s="1" t="s">
        <v>142</v>
      </c>
      <c r="L14" s="1" t="s">
        <v>143</v>
      </c>
      <c r="M14" s="1" t="s">
        <v>144</v>
      </c>
      <c r="N14" s="1" t="s">
        <v>145</v>
      </c>
      <c r="O14" s="1" t="s">
        <v>146</v>
      </c>
      <c r="P14" s="1" t="s">
        <v>147</v>
      </c>
      <c r="Q14" s="1" t="s">
        <v>148</v>
      </c>
      <c r="R14" s="1" t="s">
        <v>149</v>
      </c>
      <c r="S14">
        <v>8.4498408843678395E-3</v>
      </c>
    </row>
    <row r="15" spans="1:19" x14ac:dyDescent="0.25">
      <c r="A15" s="1" t="s">
        <v>150</v>
      </c>
      <c r="B15">
        <v>1262</v>
      </c>
      <c r="C15">
        <v>62.335514386093799</v>
      </c>
      <c r="D15">
        <v>1.7999993959131998E-2</v>
      </c>
      <c r="E15">
        <v>5.8267563498487496E-4</v>
      </c>
      <c r="F15">
        <v>0.35685300082111798</v>
      </c>
      <c r="G15">
        <v>0.35685300082111798</v>
      </c>
      <c r="H15">
        <v>0.15350709372343399</v>
      </c>
      <c r="I15">
        <v>0.560198907918801</v>
      </c>
      <c r="J15">
        <v>0.57760165013735898</v>
      </c>
      <c r="K15" s="1" t="s">
        <v>151</v>
      </c>
      <c r="L15" s="1" t="s">
        <v>152</v>
      </c>
      <c r="M15" s="1" t="s">
        <v>153</v>
      </c>
      <c r="N15" s="1" t="s">
        <v>154</v>
      </c>
      <c r="O15" s="1" t="s">
        <v>155</v>
      </c>
      <c r="P15" s="1" t="s">
        <v>156</v>
      </c>
      <c r="Q15" s="1" t="s">
        <v>157</v>
      </c>
      <c r="R15" s="1" t="s">
        <v>158</v>
      </c>
      <c r="S15">
        <v>4.3607536890718796E-3</v>
      </c>
    </row>
    <row r="16" spans="1:19" x14ac:dyDescent="0.25">
      <c r="A16" s="1" t="s">
        <v>159</v>
      </c>
      <c r="B16">
        <v>1262</v>
      </c>
      <c r="C16">
        <v>0</v>
      </c>
      <c r="D16">
        <v>0.979424523807925</v>
      </c>
      <c r="E16">
        <v>4.8469992309164404E-10</v>
      </c>
      <c r="F16">
        <v>0.35549757922082598</v>
      </c>
      <c r="G16">
        <v>0.35549757922082598</v>
      </c>
      <c r="H16">
        <v>0.24354951879609399</v>
      </c>
      <c r="I16">
        <v>0.46744563964555802</v>
      </c>
      <c r="J16">
        <v>1.78500582889827E-3</v>
      </c>
      <c r="K16" s="1" t="s">
        <v>160</v>
      </c>
      <c r="L16" s="1" t="s">
        <v>161</v>
      </c>
      <c r="M16" s="1" t="s">
        <v>162</v>
      </c>
      <c r="N16" s="1" t="s">
        <v>163</v>
      </c>
      <c r="O16" s="1" t="s">
        <v>164</v>
      </c>
      <c r="P16" s="1" t="s">
        <v>165</v>
      </c>
      <c r="Q16" s="1" t="s">
        <v>166</v>
      </c>
      <c r="R16" s="1" t="s">
        <v>70</v>
      </c>
      <c r="S16">
        <v>3.1128506171885599E-8</v>
      </c>
    </row>
    <row r="17" spans="1:19" x14ac:dyDescent="0.25">
      <c r="A17" s="1" t="s">
        <v>167</v>
      </c>
      <c r="B17">
        <v>1202</v>
      </c>
      <c r="C17">
        <v>0</v>
      </c>
      <c r="D17">
        <v>0.96287978455099899</v>
      </c>
      <c r="E17">
        <v>1.45983686371704E-9</v>
      </c>
      <c r="F17">
        <v>0.35408438772213002</v>
      </c>
      <c r="G17">
        <v>0.35408438772213002</v>
      </c>
      <c r="H17">
        <v>0.239350950568194</v>
      </c>
      <c r="I17">
        <v>0.46881782487606499</v>
      </c>
      <c r="J17">
        <v>0.12931669037688701</v>
      </c>
      <c r="K17" s="1" t="s">
        <v>168</v>
      </c>
      <c r="L17" s="1" t="s">
        <v>169</v>
      </c>
      <c r="M17" s="1" t="s">
        <v>170</v>
      </c>
      <c r="N17" s="1" t="s">
        <v>171</v>
      </c>
      <c r="O17" s="1" t="s">
        <v>172</v>
      </c>
      <c r="P17" s="1" t="s">
        <v>173</v>
      </c>
      <c r="Q17" s="1" t="s">
        <v>174</v>
      </c>
      <c r="R17" s="1" t="s">
        <v>175</v>
      </c>
      <c r="S17">
        <v>7.6707791566222398E-8</v>
      </c>
    </row>
    <row r="18" spans="1:19" x14ac:dyDescent="0.25">
      <c r="A18" s="1" t="s">
        <v>176</v>
      </c>
      <c r="B18">
        <v>1262</v>
      </c>
      <c r="C18">
        <v>10.478236183191999</v>
      </c>
      <c r="D18">
        <v>0.35118086945689497</v>
      </c>
      <c r="E18">
        <v>6.7322371563007006E-8</v>
      </c>
      <c r="F18">
        <v>0.34249070446394297</v>
      </c>
      <c r="G18">
        <v>0.34249070446394297</v>
      </c>
      <c r="H18">
        <v>0.21813951029878301</v>
      </c>
      <c r="I18">
        <v>0.46684189862910402</v>
      </c>
      <c r="J18">
        <v>4.9911034759810999E-2</v>
      </c>
      <c r="K18" s="1" t="s">
        <v>177</v>
      </c>
      <c r="L18" s="1" t="s">
        <v>178</v>
      </c>
      <c r="M18" s="1" t="s">
        <v>179</v>
      </c>
      <c r="N18" s="1" t="s">
        <v>180</v>
      </c>
      <c r="O18" s="1" t="s">
        <v>181</v>
      </c>
      <c r="P18" s="1" t="s">
        <v>182</v>
      </c>
      <c r="Q18" s="1" t="s">
        <v>183</v>
      </c>
      <c r="R18" s="1" t="s">
        <v>184</v>
      </c>
      <c r="S18">
        <v>2.16179615352322E-6</v>
      </c>
    </row>
    <row r="19" spans="1:19" x14ac:dyDescent="0.25">
      <c r="A19" s="1" t="s">
        <v>185</v>
      </c>
      <c r="B19">
        <v>1262</v>
      </c>
      <c r="C19">
        <v>35.169200776586102</v>
      </c>
      <c r="D19">
        <v>0.18537831552623299</v>
      </c>
      <c r="E19">
        <v>1.3228542652224701E-5</v>
      </c>
      <c r="F19">
        <v>0.34082421473221403</v>
      </c>
      <c r="G19">
        <v>0.34082421473221403</v>
      </c>
      <c r="H19">
        <v>0.18748199683623401</v>
      </c>
      <c r="I19">
        <v>0.49416643262819498</v>
      </c>
      <c r="J19">
        <v>1.8170338108084601E-2</v>
      </c>
      <c r="K19" s="1" t="s">
        <v>186</v>
      </c>
      <c r="L19" s="1" t="s">
        <v>187</v>
      </c>
      <c r="M19" s="1" t="s">
        <v>188</v>
      </c>
      <c r="N19" s="1" t="s">
        <v>189</v>
      </c>
      <c r="O19" s="1" t="s">
        <v>190</v>
      </c>
      <c r="P19" s="1" t="s">
        <v>191</v>
      </c>
      <c r="Q19" s="1" t="s">
        <v>192</v>
      </c>
      <c r="R19" s="1" t="s">
        <v>193</v>
      </c>
      <c r="S19">
        <v>1.96053785973997E-4</v>
      </c>
    </row>
    <row r="20" spans="1:19" x14ac:dyDescent="0.25">
      <c r="A20" s="1" t="s">
        <v>194</v>
      </c>
      <c r="B20">
        <v>1262</v>
      </c>
      <c r="C20">
        <v>52.252841509762803</v>
      </c>
      <c r="D20">
        <v>2.4067595079751099E-2</v>
      </c>
      <c r="E20">
        <v>2.1992553551043501E-4</v>
      </c>
      <c r="F20">
        <v>0.34014736755025399</v>
      </c>
      <c r="G20">
        <v>0.34014736755025399</v>
      </c>
      <c r="H20">
        <v>0.15971849942304001</v>
      </c>
      <c r="I20">
        <v>0.52057623567746802</v>
      </c>
      <c r="J20">
        <v>2.19374376895685E-2</v>
      </c>
      <c r="K20" s="1" t="s">
        <v>195</v>
      </c>
      <c r="L20" s="1" t="s">
        <v>196</v>
      </c>
      <c r="M20" s="1" t="s">
        <v>197</v>
      </c>
      <c r="N20" s="1" t="s">
        <v>198</v>
      </c>
      <c r="O20" s="1" t="s">
        <v>199</v>
      </c>
      <c r="P20" s="1" t="s">
        <v>200</v>
      </c>
      <c r="Q20" s="1" t="s">
        <v>201</v>
      </c>
      <c r="R20" s="1" t="s">
        <v>202</v>
      </c>
      <c r="S20">
        <v>1.8693670518387E-3</v>
      </c>
    </row>
    <row r="21" spans="1:19" x14ac:dyDescent="0.25">
      <c r="A21" s="1" t="s">
        <v>203</v>
      </c>
      <c r="B21">
        <v>1202</v>
      </c>
      <c r="C21">
        <v>0</v>
      </c>
      <c r="D21">
        <v>0.98967834478899697</v>
      </c>
      <c r="E21">
        <v>9.1955098440365805E-9</v>
      </c>
      <c r="F21">
        <v>0.33596919552761101</v>
      </c>
      <c r="G21">
        <v>0.33596919552761101</v>
      </c>
      <c r="H21">
        <v>0.221348704782906</v>
      </c>
      <c r="I21">
        <v>0.45058968627231499</v>
      </c>
      <c r="J21">
        <v>1.4944241983094299E-2</v>
      </c>
      <c r="K21" s="1" t="s">
        <v>204</v>
      </c>
      <c r="L21" s="1" t="s">
        <v>205</v>
      </c>
      <c r="M21" s="1" t="s">
        <v>206</v>
      </c>
      <c r="N21" s="1" t="s">
        <v>207</v>
      </c>
      <c r="O21" s="1" t="s">
        <v>208</v>
      </c>
      <c r="P21" s="1" t="s">
        <v>209</v>
      </c>
      <c r="Q21" s="1" t="s">
        <v>210</v>
      </c>
      <c r="R21" s="1" t="s">
        <v>175</v>
      </c>
      <c r="S21">
        <v>4.0884651460408798E-7</v>
      </c>
    </row>
    <row r="22" spans="1:19" x14ac:dyDescent="0.25">
      <c r="A22" s="1" t="s">
        <v>211</v>
      </c>
      <c r="B22">
        <v>1262</v>
      </c>
      <c r="C22">
        <v>31.9687441642211</v>
      </c>
      <c r="D22">
        <v>0.109413472558193</v>
      </c>
      <c r="E22">
        <v>1.1852285319998801E-5</v>
      </c>
      <c r="F22">
        <v>0.333673804529794</v>
      </c>
      <c r="G22">
        <v>0.333673804529794</v>
      </c>
      <c r="H22">
        <v>0.184371128224877</v>
      </c>
      <c r="I22">
        <v>0.48297648083471001</v>
      </c>
      <c r="J22">
        <v>0.33553159292245299</v>
      </c>
      <c r="K22" s="1" t="s">
        <v>212</v>
      </c>
      <c r="L22" s="1" t="s">
        <v>213</v>
      </c>
      <c r="M22" s="1" t="s">
        <v>214</v>
      </c>
      <c r="N22" s="1" t="s">
        <v>215</v>
      </c>
      <c r="O22" s="1" t="s">
        <v>216</v>
      </c>
      <c r="P22" s="1" t="s">
        <v>217</v>
      </c>
      <c r="Q22" s="1" t="s">
        <v>218</v>
      </c>
      <c r="R22" s="1" t="s">
        <v>219</v>
      </c>
      <c r="S22">
        <v>1.8027949776208699E-4</v>
      </c>
    </row>
    <row r="23" spans="1:19" x14ac:dyDescent="0.25">
      <c r="A23" s="1" t="s">
        <v>220</v>
      </c>
      <c r="B23">
        <v>1262</v>
      </c>
      <c r="C23">
        <v>9.9487971022412993E-3</v>
      </c>
      <c r="D23">
        <v>0.65662319403534497</v>
      </c>
      <c r="E23">
        <v>6.1644085743983599E-9</v>
      </c>
      <c r="F23">
        <v>0.33194930424263702</v>
      </c>
      <c r="G23">
        <v>0.33194930424263702</v>
      </c>
      <c r="H23">
        <v>0.22001153157417</v>
      </c>
      <c r="I23">
        <v>0.44388707691110502</v>
      </c>
      <c r="J23">
        <v>0.30474233731787098</v>
      </c>
      <c r="K23" s="1" t="s">
        <v>221</v>
      </c>
      <c r="L23" s="1" t="s">
        <v>222</v>
      </c>
      <c r="M23" s="1" t="s">
        <v>223</v>
      </c>
      <c r="N23" s="1" t="s">
        <v>163</v>
      </c>
      <c r="O23" s="1" t="s">
        <v>224</v>
      </c>
      <c r="P23" s="1" t="s">
        <v>225</v>
      </c>
      <c r="Q23" s="1" t="s">
        <v>226</v>
      </c>
      <c r="R23" s="1" t="s">
        <v>122</v>
      </c>
      <c r="S23">
        <v>2.96919013000188E-7</v>
      </c>
    </row>
    <row r="24" spans="1:19" x14ac:dyDescent="0.25">
      <c r="A24" s="1" t="s">
        <v>227</v>
      </c>
      <c r="B24">
        <v>1262</v>
      </c>
      <c r="C24">
        <v>1.12495843159099</v>
      </c>
      <c r="D24">
        <v>0.70407904315852199</v>
      </c>
      <c r="E24">
        <v>1.9680263670961799E-8</v>
      </c>
      <c r="F24">
        <v>0.32449242037130799</v>
      </c>
      <c r="G24">
        <v>0.32449242037130799</v>
      </c>
      <c r="H24">
        <v>0.21122129013485599</v>
      </c>
      <c r="I24">
        <v>0.43776355060776001</v>
      </c>
      <c r="J24">
        <v>2.9939443402910802E-2</v>
      </c>
      <c r="K24" s="1" t="s">
        <v>228</v>
      </c>
      <c r="L24" s="1" t="s">
        <v>229</v>
      </c>
      <c r="M24" s="1" t="s">
        <v>230</v>
      </c>
      <c r="N24" s="1" t="s">
        <v>231</v>
      </c>
      <c r="O24" s="1" t="s">
        <v>232</v>
      </c>
      <c r="P24" s="1" t="s">
        <v>233</v>
      </c>
      <c r="Q24" s="1" t="s">
        <v>234</v>
      </c>
      <c r="R24" s="1" t="s">
        <v>36</v>
      </c>
      <c r="S24">
        <v>8.1251374298684996E-7</v>
      </c>
    </row>
    <row r="25" spans="1:19" x14ac:dyDescent="0.25">
      <c r="A25" s="1" t="s">
        <v>235</v>
      </c>
      <c r="B25">
        <v>1202</v>
      </c>
      <c r="C25">
        <v>0</v>
      </c>
      <c r="D25">
        <v>0.99985147992400103</v>
      </c>
      <c r="E25">
        <v>3.8513367971155498E-8</v>
      </c>
      <c r="F25">
        <v>0.32126348780151498</v>
      </c>
      <c r="G25">
        <v>0.32126348780151498</v>
      </c>
      <c r="H25">
        <v>0.206727664527394</v>
      </c>
      <c r="I25">
        <v>0.43579931107563702</v>
      </c>
      <c r="J25">
        <v>0.19835840353717701</v>
      </c>
      <c r="K25" s="1" t="s">
        <v>236</v>
      </c>
      <c r="L25" s="1" t="s">
        <v>237</v>
      </c>
      <c r="M25" s="1" t="s">
        <v>238</v>
      </c>
      <c r="N25" s="1" t="s">
        <v>239</v>
      </c>
      <c r="O25" s="1" t="s">
        <v>240</v>
      </c>
      <c r="P25" s="1" t="s">
        <v>241</v>
      </c>
      <c r="Q25" s="1" t="s">
        <v>242</v>
      </c>
      <c r="R25" s="1" t="s">
        <v>175</v>
      </c>
      <c r="S25">
        <v>1.3912954179579899E-6</v>
      </c>
    </row>
    <row r="26" spans="1:19" x14ac:dyDescent="0.25">
      <c r="A26" s="1" t="s">
        <v>243</v>
      </c>
      <c r="B26">
        <v>1262</v>
      </c>
      <c r="C26">
        <v>72.678984217998305</v>
      </c>
      <c r="D26">
        <v>2.49882411811147E-3</v>
      </c>
      <c r="E26">
        <v>8.0871359766270193E-3</v>
      </c>
      <c r="F26">
        <v>0.32093081074783603</v>
      </c>
      <c r="G26">
        <v>0.32093081074783603</v>
      </c>
      <c r="H26">
        <v>8.3424982238383696E-2</v>
      </c>
      <c r="I26">
        <v>0.55843663925728904</v>
      </c>
      <c r="J26">
        <v>2.7445848525457098E-3</v>
      </c>
      <c r="K26" s="1" t="s">
        <v>244</v>
      </c>
      <c r="L26" s="1" t="s">
        <v>245</v>
      </c>
      <c r="M26" s="1" t="s">
        <v>246</v>
      </c>
      <c r="N26" s="1" t="s">
        <v>247</v>
      </c>
      <c r="O26" s="1" t="s">
        <v>248</v>
      </c>
      <c r="P26" s="1" t="s">
        <v>249</v>
      </c>
      <c r="Q26" s="1" t="s">
        <v>250</v>
      </c>
      <c r="R26" s="1" t="s">
        <v>251</v>
      </c>
      <c r="S26">
        <v>3.8195305617606701E-2</v>
      </c>
    </row>
    <row r="27" spans="1:19" x14ac:dyDescent="0.25">
      <c r="A27" s="1" t="s">
        <v>252</v>
      </c>
      <c r="B27">
        <v>1262</v>
      </c>
      <c r="C27">
        <v>21.099885757127002</v>
      </c>
      <c r="D27">
        <v>0.30921285392255898</v>
      </c>
      <c r="E27">
        <v>4.5308214926869297E-6</v>
      </c>
      <c r="F27">
        <v>0.31847324267804999</v>
      </c>
      <c r="G27">
        <v>0.31847324267804999</v>
      </c>
      <c r="H27">
        <v>0.182346878860636</v>
      </c>
      <c r="I27">
        <v>0.45459960649546299</v>
      </c>
      <c r="J27">
        <v>0.68437541399729096</v>
      </c>
      <c r="K27" s="1" t="s">
        <v>253</v>
      </c>
      <c r="L27" s="1" t="s">
        <v>254</v>
      </c>
      <c r="M27" s="1" t="s">
        <v>22</v>
      </c>
      <c r="N27" s="1" t="s">
        <v>255</v>
      </c>
      <c r="O27" s="1" t="s">
        <v>256</v>
      </c>
      <c r="P27" s="1" t="s">
        <v>257</v>
      </c>
      <c r="Q27" s="1" t="s">
        <v>258</v>
      </c>
      <c r="R27" s="1" t="s">
        <v>70</v>
      </c>
      <c r="S27">
        <v>7.4224425461871706E-5</v>
      </c>
    </row>
    <row r="28" spans="1:19" x14ac:dyDescent="0.25">
      <c r="A28" s="1" t="s">
        <v>259</v>
      </c>
      <c r="B28">
        <v>1262</v>
      </c>
      <c r="C28">
        <v>0</v>
      </c>
      <c r="D28">
        <v>0.81490056648198095</v>
      </c>
      <c r="E28">
        <v>2.45230918126622E-8</v>
      </c>
      <c r="F28">
        <v>0.31818060328457398</v>
      </c>
      <c r="G28">
        <v>0.31818060328457398</v>
      </c>
      <c r="H28">
        <v>0.20635263956508401</v>
      </c>
      <c r="I28">
        <v>0.43000856700406498</v>
      </c>
      <c r="J28">
        <v>0.14731462058162301</v>
      </c>
      <c r="K28" s="1" t="s">
        <v>260</v>
      </c>
      <c r="L28" s="1" t="s">
        <v>261</v>
      </c>
      <c r="M28" s="1" t="s">
        <v>262</v>
      </c>
      <c r="N28" s="1" t="s">
        <v>263</v>
      </c>
      <c r="O28" s="1" t="s">
        <v>264</v>
      </c>
      <c r="P28" s="1" t="s">
        <v>265</v>
      </c>
      <c r="Q28" s="1" t="s">
        <v>266</v>
      </c>
      <c r="R28" s="1" t="s">
        <v>70</v>
      </c>
      <c r="S28">
        <v>9.4495647118124898E-7</v>
      </c>
    </row>
    <row r="29" spans="1:19" x14ac:dyDescent="0.25">
      <c r="A29" s="1" t="s">
        <v>267</v>
      </c>
      <c r="B29">
        <v>1202</v>
      </c>
      <c r="C29">
        <v>36.058308611510498</v>
      </c>
      <c r="D29">
        <v>0.19976416775793299</v>
      </c>
      <c r="E29">
        <v>1.13652722062574E-4</v>
      </c>
      <c r="F29">
        <v>0.31150856458217102</v>
      </c>
      <c r="G29">
        <v>0.31150856458217102</v>
      </c>
      <c r="H29">
        <v>0.153312696465569</v>
      </c>
      <c r="I29">
        <v>0.46970443269877299</v>
      </c>
      <c r="J29">
        <v>0.11538683829733</v>
      </c>
      <c r="K29" s="1" t="s">
        <v>268</v>
      </c>
      <c r="L29" s="1" t="s">
        <v>269</v>
      </c>
      <c r="M29" s="1" t="s">
        <v>162</v>
      </c>
      <c r="N29" s="1" t="s">
        <v>270</v>
      </c>
      <c r="O29" s="1" t="s">
        <v>271</v>
      </c>
      <c r="P29" s="1" t="s">
        <v>272</v>
      </c>
      <c r="Q29" s="1" t="s">
        <v>273</v>
      </c>
      <c r="R29" s="1" t="s">
        <v>175</v>
      </c>
      <c r="S29">
        <v>1.0769061205273399E-3</v>
      </c>
    </row>
    <row r="30" spans="1:19" x14ac:dyDescent="0.25">
      <c r="A30" s="1" t="s">
        <v>274</v>
      </c>
      <c r="B30">
        <v>1202</v>
      </c>
      <c r="C30">
        <v>0</v>
      </c>
      <c r="D30">
        <v>0.984928383088439</v>
      </c>
      <c r="E30">
        <v>1.07749043428551E-7</v>
      </c>
      <c r="F30">
        <v>0.31041910484262297</v>
      </c>
      <c r="G30">
        <v>0.31041910484262297</v>
      </c>
      <c r="H30">
        <v>0.195908729353021</v>
      </c>
      <c r="I30">
        <v>0.424929480332225</v>
      </c>
      <c r="J30">
        <v>1.90235952028865E-3</v>
      </c>
      <c r="K30" s="1" t="s">
        <v>204</v>
      </c>
      <c r="L30" s="1" t="s">
        <v>275</v>
      </c>
      <c r="M30" s="1" t="s">
        <v>276</v>
      </c>
      <c r="N30" s="1" t="s">
        <v>207</v>
      </c>
      <c r="O30" s="1" t="s">
        <v>277</v>
      </c>
      <c r="P30" s="1" t="s">
        <v>278</v>
      </c>
      <c r="Q30" s="1" t="s">
        <v>279</v>
      </c>
      <c r="R30" s="1" t="s">
        <v>175</v>
      </c>
      <c r="S30">
        <v>3.2778393211422499E-6</v>
      </c>
    </row>
    <row r="31" spans="1:19" x14ac:dyDescent="0.25">
      <c r="A31" s="1" t="s">
        <v>297</v>
      </c>
      <c r="B31">
        <v>1262</v>
      </c>
      <c r="C31">
        <v>0</v>
      </c>
      <c r="D31">
        <v>0.941400672950088</v>
      </c>
      <c r="E31">
        <v>1.8091137798169601E-7</v>
      </c>
      <c r="F31">
        <v>0.29739153864953899</v>
      </c>
      <c r="G31">
        <v>0.29739153864953899</v>
      </c>
      <c r="H31">
        <v>0.18568552906244901</v>
      </c>
      <c r="I31">
        <v>0.40909754823663003</v>
      </c>
      <c r="J31">
        <v>7.3756254823173998E-3</v>
      </c>
      <c r="K31" s="1" t="s">
        <v>298</v>
      </c>
      <c r="L31" s="1" t="s">
        <v>299</v>
      </c>
      <c r="M31" s="1" t="s">
        <v>65</v>
      </c>
      <c r="N31" s="1" t="s">
        <v>300</v>
      </c>
      <c r="O31" s="1" t="s">
        <v>208</v>
      </c>
      <c r="P31" s="1" t="s">
        <v>301</v>
      </c>
      <c r="Q31" s="1" t="s">
        <v>302</v>
      </c>
      <c r="R31" s="1" t="s">
        <v>96</v>
      </c>
      <c r="S31">
        <v>5.2283388236710097E-6</v>
      </c>
    </row>
    <row r="32" spans="1:19" x14ac:dyDescent="0.25">
      <c r="A32" s="1" t="s">
        <v>303</v>
      </c>
      <c r="B32">
        <v>1262</v>
      </c>
      <c r="C32">
        <v>50.1981926645363</v>
      </c>
      <c r="D32">
        <v>3.21086448088332E-2</v>
      </c>
      <c r="E32">
        <v>1.08318087626338E-3</v>
      </c>
      <c r="F32">
        <v>0.2942852150802</v>
      </c>
      <c r="G32">
        <v>0.2942852150802</v>
      </c>
      <c r="H32">
        <v>0.11778827994475</v>
      </c>
      <c r="I32">
        <v>0.47078215021565001</v>
      </c>
      <c r="J32">
        <v>4.4414720621476E-2</v>
      </c>
      <c r="K32" s="1" t="s">
        <v>304</v>
      </c>
      <c r="L32" s="1" t="s">
        <v>305</v>
      </c>
      <c r="M32" s="1" t="s">
        <v>306</v>
      </c>
      <c r="N32" s="1" t="s">
        <v>307</v>
      </c>
      <c r="O32" s="1" t="s">
        <v>308</v>
      </c>
      <c r="P32" s="1" t="s">
        <v>309</v>
      </c>
      <c r="Q32" s="1" t="s">
        <v>310</v>
      </c>
      <c r="R32" s="1" t="s">
        <v>311</v>
      </c>
      <c r="S32">
        <v>7.1963051319567303E-3</v>
      </c>
    </row>
    <row r="33" spans="1:19" x14ac:dyDescent="0.25">
      <c r="A33" s="1" t="s">
        <v>312</v>
      </c>
      <c r="B33">
        <v>1262</v>
      </c>
      <c r="C33">
        <v>0</v>
      </c>
      <c r="D33">
        <v>0.76655955523664598</v>
      </c>
      <c r="E33">
        <v>2.8240601886521102E-7</v>
      </c>
      <c r="F33">
        <v>0.29272089389560302</v>
      </c>
      <c r="G33">
        <v>0.29272089389560302</v>
      </c>
      <c r="H33">
        <v>0.18098926518033701</v>
      </c>
      <c r="I33">
        <v>0.404452522610869</v>
      </c>
      <c r="J33">
        <v>0.17487946083011</v>
      </c>
      <c r="K33" s="1" t="s">
        <v>313</v>
      </c>
      <c r="L33" s="1" t="s">
        <v>314</v>
      </c>
      <c r="M33" s="1" t="s">
        <v>315</v>
      </c>
      <c r="N33" s="1" t="s">
        <v>316</v>
      </c>
      <c r="O33" s="1" t="s">
        <v>317</v>
      </c>
      <c r="P33" s="1" t="s">
        <v>318</v>
      </c>
      <c r="Q33" s="1" t="s">
        <v>319</v>
      </c>
      <c r="R33" s="1" t="s">
        <v>96</v>
      </c>
      <c r="S33">
        <v>7.4957311649421302E-6</v>
      </c>
    </row>
    <row r="34" spans="1:19" x14ac:dyDescent="0.25">
      <c r="A34" s="1" t="s">
        <v>320</v>
      </c>
      <c r="B34">
        <v>1262</v>
      </c>
      <c r="C34">
        <v>0</v>
      </c>
      <c r="D34">
        <v>0.83522653180177497</v>
      </c>
      <c r="E34">
        <v>2.8530464641648198E-7</v>
      </c>
      <c r="F34">
        <v>0.29257311958513899</v>
      </c>
      <c r="G34">
        <v>0.29257311958513899</v>
      </c>
      <c r="H34">
        <v>0.18085610363105301</v>
      </c>
      <c r="I34">
        <v>0.40429013553922399</v>
      </c>
      <c r="J34">
        <v>0.120398672385987</v>
      </c>
      <c r="K34" s="1" t="s">
        <v>321</v>
      </c>
      <c r="L34" s="1" t="s">
        <v>322</v>
      </c>
      <c r="M34" s="1" t="s">
        <v>162</v>
      </c>
      <c r="N34" s="1" t="s">
        <v>207</v>
      </c>
      <c r="O34" s="1" t="s">
        <v>323</v>
      </c>
      <c r="P34" s="1" t="s">
        <v>324</v>
      </c>
      <c r="Q34" s="1" t="s">
        <v>325</v>
      </c>
      <c r="R34" s="1" t="s">
        <v>326</v>
      </c>
      <c r="S34">
        <v>7.4957311649421302E-6</v>
      </c>
    </row>
    <row r="35" spans="1:19" x14ac:dyDescent="0.25">
      <c r="A35" s="1" t="s">
        <v>327</v>
      </c>
      <c r="B35">
        <v>1202</v>
      </c>
      <c r="C35">
        <v>0</v>
      </c>
      <c r="D35">
        <v>0.80298628408086004</v>
      </c>
      <c r="E35">
        <v>6.5261636182502604E-7</v>
      </c>
      <c r="F35">
        <v>0.29061339207666798</v>
      </c>
      <c r="G35">
        <v>0.29061339207666798</v>
      </c>
      <c r="H35">
        <v>0.17612162546801599</v>
      </c>
      <c r="I35">
        <v>0.40510515868531899</v>
      </c>
      <c r="J35">
        <v>0.31657256946393503</v>
      </c>
      <c r="K35" s="1" t="s">
        <v>328</v>
      </c>
      <c r="L35" s="1" t="s">
        <v>329</v>
      </c>
      <c r="M35" s="1" t="s">
        <v>170</v>
      </c>
      <c r="N35" s="1" t="s">
        <v>231</v>
      </c>
      <c r="O35" s="1" t="s">
        <v>330</v>
      </c>
      <c r="P35" s="1" t="s">
        <v>331</v>
      </c>
      <c r="Q35" s="1" t="s">
        <v>332</v>
      </c>
      <c r="R35" s="1" t="s">
        <v>175</v>
      </c>
      <c r="S35">
        <v>1.5717177380619401E-5</v>
      </c>
    </row>
    <row r="36" spans="1:19" x14ac:dyDescent="0.25">
      <c r="A36" s="1" t="s">
        <v>333</v>
      </c>
      <c r="B36">
        <v>1262</v>
      </c>
      <c r="C36">
        <v>0</v>
      </c>
      <c r="D36">
        <v>0.61009724503926399</v>
      </c>
      <c r="E36">
        <v>3.45739058665777E-7</v>
      </c>
      <c r="F36">
        <v>0.290611574724289</v>
      </c>
      <c r="G36">
        <v>0.290611574724289</v>
      </c>
      <c r="H36">
        <v>0.17885393158214399</v>
      </c>
      <c r="I36">
        <v>0.40236921786643498</v>
      </c>
      <c r="J36">
        <v>0.98856346084456803</v>
      </c>
      <c r="K36" s="1" t="s">
        <v>334</v>
      </c>
      <c r="L36" s="1" t="s">
        <v>335</v>
      </c>
      <c r="M36" s="1" t="s">
        <v>170</v>
      </c>
      <c r="N36" s="1" t="s">
        <v>336</v>
      </c>
      <c r="O36" s="1" t="s">
        <v>337</v>
      </c>
      <c r="P36" s="1" t="s">
        <v>338</v>
      </c>
      <c r="Q36" s="1" t="s">
        <v>339</v>
      </c>
      <c r="R36" s="1" t="s">
        <v>96</v>
      </c>
      <c r="S36">
        <v>8.6885728656008295E-6</v>
      </c>
    </row>
    <row r="37" spans="1:19" x14ac:dyDescent="0.25">
      <c r="A37" s="1" t="s">
        <v>340</v>
      </c>
      <c r="B37">
        <v>1077</v>
      </c>
      <c r="C37">
        <v>0</v>
      </c>
      <c r="D37">
        <v>0.980780136567033</v>
      </c>
      <c r="E37">
        <v>2.5636942261162901E-6</v>
      </c>
      <c r="F37">
        <v>0.29022926640377</v>
      </c>
      <c r="G37">
        <v>0.29022926640377</v>
      </c>
      <c r="H37">
        <v>0.16927685335290099</v>
      </c>
      <c r="I37">
        <v>0.41118167945463802</v>
      </c>
      <c r="J37">
        <v>0.13068541187501001</v>
      </c>
      <c r="K37" s="1" t="s">
        <v>204</v>
      </c>
      <c r="L37" s="1" t="s">
        <v>205</v>
      </c>
      <c r="M37" s="1" t="s">
        <v>341</v>
      </c>
      <c r="N37" s="1" t="s">
        <v>207</v>
      </c>
      <c r="O37" s="1" t="s">
        <v>240</v>
      </c>
      <c r="P37" s="1" t="s">
        <v>175</v>
      </c>
      <c r="Q37" s="1" t="s">
        <v>342</v>
      </c>
      <c r="R37" s="1" t="s">
        <v>175</v>
      </c>
      <c r="S37">
        <v>4.9393842089840498E-5</v>
      </c>
    </row>
    <row r="38" spans="1:19" x14ac:dyDescent="0.25">
      <c r="A38" s="1" t="s">
        <v>343</v>
      </c>
      <c r="B38">
        <v>1262</v>
      </c>
      <c r="C38">
        <v>22.796282984075699</v>
      </c>
      <c r="D38">
        <v>0.41174341541940401</v>
      </c>
      <c r="E38">
        <v>5.5242796428499299E-5</v>
      </c>
      <c r="F38">
        <v>0.28348928518314997</v>
      </c>
      <c r="G38">
        <v>0.28348928518314997</v>
      </c>
      <c r="H38">
        <v>0.14569344416381799</v>
      </c>
      <c r="I38">
        <v>0.42128512620248199</v>
      </c>
      <c r="J38">
        <v>0.92879575548837001</v>
      </c>
      <c r="K38" s="1" t="s">
        <v>344</v>
      </c>
      <c r="L38" s="1" t="s">
        <v>345</v>
      </c>
      <c r="M38" s="1" t="s">
        <v>346</v>
      </c>
      <c r="N38" s="1" t="s">
        <v>347</v>
      </c>
      <c r="O38" s="1" t="s">
        <v>348</v>
      </c>
      <c r="P38" s="1" t="s">
        <v>349</v>
      </c>
      <c r="Q38" s="1" t="s">
        <v>350</v>
      </c>
      <c r="R38" s="1" t="s">
        <v>70</v>
      </c>
      <c r="S38">
        <v>6.5725012091740495E-4</v>
      </c>
    </row>
    <row r="39" spans="1:19" x14ac:dyDescent="0.25">
      <c r="A39" s="1" t="s">
        <v>351</v>
      </c>
      <c r="B39">
        <v>1262</v>
      </c>
      <c r="C39">
        <v>51.468833226099598</v>
      </c>
      <c r="D39">
        <v>2.73181205150143E-2</v>
      </c>
      <c r="E39">
        <v>1.86505411649634E-3</v>
      </c>
      <c r="F39">
        <v>0.28335382049994901</v>
      </c>
      <c r="G39">
        <v>0.28335382049994901</v>
      </c>
      <c r="H39">
        <v>0.104833231868563</v>
      </c>
      <c r="I39">
        <v>0.46187440913133498</v>
      </c>
      <c r="J39">
        <v>0.33720998569455901</v>
      </c>
      <c r="K39" s="1" t="s">
        <v>352</v>
      </c>
      <c r="L39" s="1" t="s">
        <v>353</v>
      </c>
      <c r="M39" s="1" t="s">
        <v>354</v>
      </c>
      <c r="N39" s="1" t="s">
        <v>355</v>
      </c>
      <c r="O39" s="1" t="s">
        <v>356</v>
      </c>
      <c r="P39" s="1" t="s">
        <v>357</v>
      </c>
      <c r="Q39" s="1" t="s">
        <v>358</v>
      </c>
      <c r="R39" s="1" t="s">
        <v>184</v>
      </c>
      <c r="S39">
        <v>1.11134152508751E-2</v>
      </c>
    </row>
    <row r="40" spans="1:19" x14ac:dyDescent="0.25">
      <c r="A40" s="1" t="s">
        <v>359</v>
      </c>
      <c r="B40">
        <v>1262</v>
      </c>
      <c r="C40">
        <v>1.52666798037157E-2</v>
      </c>
      <c r="D40">
        <v>0.16831311203105301</v>
      </c>
      <c r="E40">
        <v>9.7424759014197709E-7</v>
      </c>
      <c r="F40">
        <v>0.27948747019917197</v>
      </c>
      <c r="G40">
        <v>0.27948747019917197</v>
      </c>
      <c r="H40">
        <v>0.16762079553072201</v>
      </c>
      <c r="I40">
        <v>0.39135414486762299</v>
      </c>
      <c r="J40">
        <v>0.51979538834495198</v>
      </c>
      <c r="K40" s="1" t="s">
        <v>360</v>
      </c>
      <c r="L40" s="1" t="s">
        <v>361</v>
      </c>
      <c r="M40" s="1" t="s">
        <v>170</v>
      </c>
      <c r="N40" s="1" t="s">
        <v>362</v>
      </c>
      <c r="O40" s="1" t="s">
        <v>363</v>
      </c>
      <c r="P40" s="1" t="s">
        <v>364</v>
      </c>
      <c r="Q40" s="1" t="s">
        <v>365</v>
      </c>
      <c r="R40" s="1" t="s">
        <v>366</v>
      </c>
      <c r="S40">
        <v>2.2524604284082499E-5</v>
      </c>
    </row>
    <row r="41" spans="1:19" x14ac:dyDescent="0.25">
      <c r="A41" s="1" t="s">
        <v>367</v>
      </c>
      <c r="B41">
        <v>1262</v>
      </c>
      <c r="C41">
        <v>28.929410021814</v>
      </c>
      <c r="D41">
        <v>0.118661609206754</v>
      </c>
      <c r="E41">
        <v>1.8275202965130401E-4</v>
      </c>
      <c r="F41">
        <v>0.27736005379916401</v>
      </c>
      <c r="G41">
        <v>0.27736005379916401</v>
      </c>
      <c r="H41">
        <v>0.132075770343315</v>
      </c>
      <c r="I41">
        <v>0.42264433725501299</v>
      </c>
      <c r="J41">
        <v>0.13766330462288701</v>
      </c>
      <c r="K41" s="1" t="s">
        <v>368</v>
      </c>
      <c r="L41" s="1" t="s">
        <v>369</v>
      </c>
      <c r="M41" s="1" t="s">
        <v>370</v>
      </c>
      <c r="N41" s="1" t="s">
        <v>371</v>
      </c>
      <c r="O41" s="1" t="s">
        <v>372</v>
      </c>
      <c r="P41" s="1" t="s">
        <v>373</v>
      </c>
      <c r="Q41" s="1" t="s">
        <v>374</v>
      </c>
      <c r="R41" s="1" t="s">
        <v>27</v>
      </c>
      <c r="S41">
        <v>1.6250872790531301E-3</v>
      </c>
    </row>
    <row r="42" spans="1:19" x14ac:dyDescent="0.25">
      <c r="A42" s="1" t="s">
        <v>375</v>
      </c>
      <c r="B42">
        <v>1202</v>
      </c>
      <c r="C42">
        <v>0</v>
      </c>
      <c r="D42">
        <v>0.96164820512476101</v>
      </c>
      <c r="E42">
        <v>2.0731319623102298E-6</v>
      </c>
      <c r="F42">
        <v>0.27698107747168299</v>
      </c>
      <c r="G42">
        <v>0.27698107747168299</v>
      </c>
      <c r="H42">
        <v>0.162599606235342</v>
      </c>
      <c r="I42">
        <v>0.39136254870802401</v>
      </c>
      <c r="J42">
        <v>9.4095408719047993E-2</v>
      </c>
      <c r="K42" s="1" t="s">
        <v>376</v>
      </c>
      <c r="L42" s="1" t="s">
        <v>377</v>
      </c>
      <c r="M42" s="1" t="s">
        <v>206</v>
      </c>
      <c r="N42" s="1" t="s">
        <v>300</v>
      </c>
      <c r="O42" s="1" t="s">
        <v>214</v>
      </c>
      <c r="P42" s="1" t="s">
        <v>378</v>
      </c>
      <c r="Q42" s="1" t="s">
        <v>379</v>
      </c>
      <c r="R42" s="1" t="s">
        <v>175</v>
      </c>
      <c r="S42">
        <v>4.5394777261151403E-5</v>
      </c>
    </row>
    <row r="43" spans="1:19" x14ac:dyDescent="0.25">
      <c r="A43" s="1" t="s">
        <v>380</v>
      </c>
      <c r="B43">
        <v>1262</v>
      </c>
      <c r="C43">
        <v>1.5543819040628899</v>
      </c>
      <c r="D43">
        <v>0.210821376303967</v>
      </c>
      <c r="E43">
        <v>2.1682744611985501E-6</v>
      </c>
      <c r="F43">
        <v>0.27483504090511401</v>
      </c>
      <c r="G43">
        <v>0.27483504090511401</v>
      </c>
      <c r="H43">
        <v>0.16112203267427</v>
      </c>
      <c r="I43">
        <v>0.38854804913595797</v>
      </c>
      <c r="J43">
        <v>0.207573765282031</v>
      </c>
      <c r="K43" s="1" t="s">
        <v>381</v>
      </c>
      <c r="L43" s="1" t="s">
        <v>382</v>
      </c>
      <c r="M43" s="1" t="s">
        <v>383</v>
      </c>
      <c r="N43" s="1" t="s">
        <v>384</v>
      </c>
      <c r="O43" s="1" t="s">
        <v>385</v>
      </c>
      <c r="P43" s="1" t="s">
        <v>386</v>
      </c>
      <c r="Q43" s="1" t="s">
        <v>387</v>
      </c>
      <c r="R43" s="1" t="s">
        <v>388</v>
      </c>
      <c r="S43">
        <v>4.5394777261151403E-5</v>
      </c>
    </row>
    <row r="44" spans="1:19" x14ac:dyDescent="0.25">
      <c r="A44" s="1" t="s">
        <v>389</v>
      </c>
      <c r="B44">
        <v>1202</v>
      </c>
      <c r="C44">
        <v>0</v>
      </c>
      <c r="D44">
        <v>0.99164146705909695</v>
      </c>
      <c r="E44">
        <v>2.5476795759938101E-6</v>
      </c>
      <c r="F44">
        <v>0.27448014499798201</v>
      </c>
      <c r="G44">
        <v>0.27448014499798201</v>
      </c>
      <c r="H44">
        <v>0.16012223796127101</v>
      </c>
      <c r="I44">
        <v>0.38883805203469402</v>
      </c>
      <c r="J44">
        <v>0.49111457138000097</v>
      </c>
      <c r="K44" s="1" t="s">
        <v>390</v>
      </c>
      <c r="L44" s="1" t="s">
        <v>391</v>
      </c>
      <c r="M44" s="1" t="s">
        <v>170</v>
      </c>
      <c r="N44" s="1" t="s">
        <v>392</v>
      </c>
      <c r="O44" s="1" t="s">
        <v>393</v>
      </c>
      <c r="P44" s="1" t="s">
        <v>394</v>
      </c>
      <c r="Q44" s="1" t="s">
        <v>395</v>
      </c>
      <c r="R44" s="1" t="s">
        <v>175</v>
      </c>
      <c r="S44">
        <v>4.9393842089840498E-5</v>
      </c>
    </row>
    <row r="45" spans="1:19" x14ac:dyDescent="0.25">
      <c r="A45" s="1" t="s">
        <v>396</v>
      </c>
      <c r="B45">
        <v>1262</v>
      </c>
      <c r="C45">
        <v>70.383372290569696</v>
      </c>
      <c r="D45">
        <v>2.2499619543383301E-3</v>
      </c>
      <c r="E45">
        <v>1.8732387555199799E-2</v>
      </c>
      <c r="F45">
        <v>0.273385784919769</v>
      </c>
      <c r="G45">
        <v>0.273385784919769</v>
      </c>
      <c r="H45">
        <v>4.5453562986256697E-2</v>
      </c>
      <c r="I45">
        <v>0.50131800685327998</v>
      </c>
      <c r="J45">
        <v>0.19937394570626599</v>
      </c>
      <c r="K45" s="1" t="s">
        <v>397</v>
      </c>
      <c r="L45" s="1" t="s">
        <v>398</v>
      </c>
      <c r="M45" s="1" t="s">
        <v>399</v>
      </c>
      <c r="N45" s="1" t="s">
        <v>400</v>
      </c>
      <c r="O45" s="1" t="s">
        <v>401</v>
      </c>
      <c r="P45" s="1" t="s">
        <v>402</v>
      </c>
      <c r="Q45" s="1" t="s">
        <v>403</v>
      </c>
      <c r="R45" s="1" t="s">
        <v>404</v>
      </c>
      <c r="S45">
        <v>7.3157567614226093E-2</v>
      </c>
    </row>
    <row r="46" spans="1:19" x14ac:dyDescent="0.25">
      <c r="A46" s="1" t="s">
        <v>405</v>
      </c>
      <c r="B46">
        <v>1262</v>
      </c>
      <c r="C46">
        <v>0</v>
      </c>
      <c r="D46">
        <v>0.92319610320296697</v>
      </c>
      <c r="E46">
        <v>2.1990549538273998E-6</v>
      </c>
      <c r="F46">
        <v>0.2695708435975</v>
      </c>
      <c r="G46">
        <v>0.2695708435975</v>
      </c>
      <c r="H46">
        <v>0.157968551702661</v>
      </c>
      <c r="I46">
        <v>0.381173135492338</v>
      </c>
      <c r="J46">
        <v>0.69178378862930701</v>
      </c>
      <c r="K46" s="1" t="s">
        <v>406</v>
      </c>
      <c r="L46" s="1" t="s">
        <v>407</v>
      </c>
      <c r="M46" s="1" t="s">
        <v>408</v>
      </c>
      <c r="N46" s="1" t="s">
        <v>409</v>
      </c>
      <c r="O46" s="1" t="s">
        <v>410</v>
      </c>
      <c r="P46" s="1" t="s">
        <v>411</v>
      </c>
      <c r="Q46" s="1" t="s">
        <v>412</v>
      </c>
      <c r="R46" s="1" t="s">
        <v>326</v>
      </c>
      <c r="S46">
        <v>4.5394777261151403E-5</v>
      </c>
    </row>
    <row r="47" spans="1:19" x14ac:dyDescent="0.25">
      <c r="A47" s="1" t="s">
        <v>413</v>
      </c>
      <c r="B47">
        <v>1262</v>
      </c>
      <c r="C47">
        <v>37.758972742686403</v>
      </c>
      <c r="D47">
        <v>6.0492021636197303E-2</v>
      </c>
      <c r="E47">
        <v>7.83313587732667E-4</v>
      </c>
      <c r="F47">
        <v>0.268606389245723</v>
      </c>
      <c r="G47">
        <v>0.268606389245723</v>
      </c>
      <c r="H47">
        <v>0.111858050424625</v>
      </c>
      <c r="I47">
        <v>0.42535472806682101</v>
      </c>
      <c r="J47">
        <v>0.121585229565566</v>
      </c>
      <c r="K47" s="1" t="s">
        <v>414</v>
      </c>
      <c r="L47" s="1" t="s">
        <v>415</v>
      </c>
      <c r="M47" s="1" t="s">
        <v>416</v>
      </c>
      <c r="N47" s="1" t="s">
        <v>417</v>
      </c>
      <c r="O47" s="1" t="s">
        <v>418</v>
      </c>
      <c r="P47" s="1" t="s">
        <v>419</v>
      </c>
      <c r="Q47" s="1" t="s">
        <v>420</v>
      </c>
      <c r="R47" s="1" t="s">
        <v>421</v>
      </c>
      <c r="S47">
        <v>5.3899434965414402E-3</v>
      </c>
    </row>
    <row r="48" spans="1:19" x14ac:dyDescent="0.25">
      <c r="A48" s="1" t="s">
        <v>422</v>
      </c>
      <c r="B48">
        <v>1202</v>
      </c>
      <c r="C48">
        <v>0</v>
      </c>
      <c r="D48">
        <v>0.52687479464098697</v>
      </c>
      <c r="E48">
        <v>4.2627875884333797E-6</v>
      </c>
      <c r="F48">
        <v>0.26852794312678901</v>
      </c>
      <c r="G48">
        <v>0.26852794312678901</v>
      </c>
      <c r="H48">
        <v>0.154067518956018</v>
      </c>
      <c r="I48">
        <v>0.38298836729755997</v>
      </c>
      <c r="J48">
        <v>6.39625958221747E-2</v>
      </c>
      <c r="K48" s="1" t="s">
        <v>423</v>
      </c>
      <c r="L48" s="1" t="s">
        <v>424</v>
      </c>
      <c r="M48" s="1" t="s">
        <v>425</v>
      </c>
      <c r="N48" s="1" t="s">
        <v>426</v>
      </c>
      <c r="O48" s="1" t="s">
        <v>427</v>
      </c>
      <c r="P48" s="1" t="s">
        <v>428</v>
      </c>
      <c r="Q48" s="1" t="s">
        <v>429</v>
      </c>
      <c r="R48" s="1" t="s">
        <v>175</v>
      </c>
      <c r="S48">
        <v>7.4224425461871706E-5</v>
      </c>
    </row>
    <row r="49" spans="1:19" x14ac:dyDescent="0.25">
      <c r="A49" s="1" t="s">
        <v>430</v>
      </c>
      <c r="B49">
        <v>1202</v>
      </c>
      <c r="C49">
        <v>0</v>
      </c>
      <c r="D49">
        <v>0.60930151186741599</v>
      </c>
      <c r="E49">
        <v>4.6229745962411403E-6</v>
      </c>
      <c r="F49">
        <v>0.26748108919894198</v>
      </c>
      <c r="G49">
        <v>0.26748108919894198</v>
      </c>
      <c r="H49">
        <v>0.15304548924474201</v>
      </c>
      <c r="I49">
        <v>0.38191668915314197</v>
      </c>
      <c r="J49">
        <v>5.2372741400616204E-3</v>
      </c>
      <c r="K49" s="1" t="s">
        <v>431</v>
      </c>
      <c r="L49" s="1" t="s">
        <v>432</v>
      </c>
      <c r="M49" s="1" t="s">
        <v>433</v>
      </c>
      <c r="N49" s="1" t="s">
        <v>434</v>
      </c>
      <c r="O49" s="1" t="s">
        <v>435</v>
      </c>
      <c r="P49" s="1" t="s">
        <v>436</v>
      </c>
      <c r="Q49" s="1" t="s">
        <v>437</v>
      </c>
      <c r="R49" s="1" t="s">
        <v>175</v>
      </c>
      <c r="S49">
        <v>7.4224425461871706E-5</v>
      </c>
    </row>
    <row r="50" spans="1:19" x14ac:dyDescent="0.25">
      <c r="A50" s="1" t="s">
        <v>438</v>
      </c>
      <c r="B50">
        <v>1262</v>
      </c>
      <c r="C50">
        <v>60.260809423248503</v>
      </c>
      <c r="D50">
        <v>1.4361535497305299E-2</v>
      </c>
      <c r="E50">
        <v>7.9686541720220307E-3</v>
      </c>
      <c r="F50">
        <v>0.266935513733429</v>
      </c>
      <c r="G50">
        <v>0.266935513733429</v>
      </c>
      <c r="H50">
        <v>6.9760204749794705E-2</v>
      </c>
      <c r="I50">
        <v>0.464110822717064</v>
      </c>
      <c r="J50">
        <v>3.4076481228484702E-2</v>
      </c>
      <c r="K50" s="1" t="s">
        <v>439</v>
      </c>
      <c r="L50" s="1" t="s">
        <v>440</v>
      </c>
      <c r="M50" s="1" t="s">
        <v>441</v>
      </c>
      <c r="N50" s="1" t="s">
        <v>442</v>
      </c>
      <c r="O50" s="1" t="s">
        <v>443</v>
      </c>
      <c r="P50" s="1" t="s">
        <v>444</v>
      </c>
      <c r="Q50" s="1" t="s">
        <v>445</v>
      </c>
      <c r="R50" s="1" t="s">
        <v>446</v>
      </c>
      <c r="S50">
        <v>3.8065141416766403E-2</v>
      </c>
    </row>
    <row r="51" spans="1:19" x14ac:dyDescent="0.25">
      <c r="A51" s="1" t="s">
        <v>447</v>
      </c>
      <c r="B51">
        <v>1202</v>
      </c>
      <c r="C51">
        <v>10.9011282937022</v>
      </c>
      <c r="D51">
        <v>0.44335415621829399</v>
      </c>
      <c r="E51">
        <v>4.4300947061701102E-5</v>
      </c>
      <c r="F51">
        <v>0.26534416082972501</v>
      </c>
      <c r="G51">
        <v>0.26534416082972501</v>
      </c>
      <c r="H51">
        <v>0.13799654790980401</v>
      </c>
      <c r="I51">
        <v>0.39269177374964498</v>
      </c>
      <c r="J51">
        <v>0.30170863316285101</v>
      </c>
      <c r="K51" s="1" t="s">
        <v>448</v>
      </c>
      <c r="L51" s="1" t="s">
        <v>449</v>
      </c>
      <c r="M51" s="1" t="s">
        <v>450</v>
      </c>
      <c r="N51" s="1" t="s">
        <v>451</v>
      </c>
      <c r="O51" s="1" t="s">
        <v>452</v>
      </c>
      <c r="P51" s="1" t="s">
        <v>453</v>
      </c>
      <c r="Q51" s="1" t="s">
        <v>454</v>
      </c>
      <c r="R51" s="1" t="s">
        <v>175</v>
      </c>
      <c r="S51">
        <v>5.4776924281760004E-4</v>
      </c>
    </row>
    <row r="52" spans="1:19" x14ac:dyDescent="0.25">
      <c r="A52" s="1" t="s">
        <v>455</v>
      </c>
      <c r="B52">
        <v>1262</v>
      </c>
      <c r="C52">
        <v>0</v>
      </c>
      <c r="D52">
        <v>0.76420537958634405</v>
      </c>
      <c r="E52">
        <v>3.7528208132207401E-6</v>
      </c>
      <c r="F52">
        <v>0.26336231903073498</v>
      </c>
      <c r="G52">
        <v>0.26336231903073498</v>
      </c>
      <c r="H52">
        <v>0.15174656838554099</v>
      </c>
      <c r="I52">
        <v>0.374978069675929</v>
      </c>
      <c r="J52">
        <v>0.16376783762247599</v>
      </c>
      <c r="K52" s="1" t="s">
        <v>456</v>
      </c>
      <c r="L52" s="1" t="s">
        <v>457</v>
      </c>
      <c r="M52" s="1" t="s">
        <v>458</v>
      </c>
      <c r="N52" s="1" t="s">
        <v>459</v>
      </c>
      <c r="O52" s="1" t="s">
        <v>460</v>
      </c>
      <c r="P52" s="1" t="s">
        <v>461</v>
      </c>
      <c r="Q52" s="1" t="s">
        <v>462</v>
      </c>
      <c r="R52" s="1" t="s">
        <v>463</v>
      </c>
      <c r="S52">
        <v>6.8488522094524798E-5</v>
      </c>
    </row>
    <row r="53" spans="1:19" x14ac:dyDescent="0.25">
      <c r="A53" s="1" t="s">
        <v>464</v>
      </c>
      <c r="B53">
        <v>1262</v>
      </c>
      <c r="C53">
        <v>0</v>
      </c>
      <c r="D53">
        <v>0.95665719496588197</v>
      </c>
      <c r="E53">
        <v>3.7917520882781899E-6</v>
      </c>
      <c r="F53">
        <v>0.26310449562510702</v>
      </c>
      <c r="G53">
        <v>0.26310449562510702</v>
      </c>
      <c r="H53">
        <v>0.151546396697949</v>
      </c>
      <c r="I53">
        <v>0.37466259455226403</v>
      </c>
      <c r="J53">
        <v>0.59906872819672996</v>
      </c>
      <c r="K53" s="1" t="s">
        <v>465</v>
      </c>
      <c r="L53" s="1" t="s">
        <v>466</v>
      </c>
      <c r="M53" s="1" t="s">
        <v>467</v>
      </c>
      <c r="N53" s="1" t="s">
        <v>468</v>
      </c>
      <c r="O53" s="1" t="s">
        <v>469</v>
      </c>
      <c r="P53" s="1" t="s">
        <v>470</v>
      </c>
      <c r="Q53" s="1" t="s">
        <v>471</v>
      </c>
      <c r="R53" s="1" t="s">
        <v>96</v>
      </c>
      <c r="S53">
        <v>6.8488522094524798E-5</v>
      </c>
    </row>
    <row r="54" spans="1:19" x14ac:dyDescent="0.25">
      <c r="A54" s="1" t="s">
        <v>479</v>
      </c>
      <c r="B54">
        <v>1262</v>
      </c>
      <c r="C54">
        <v>0</v>
      </c>
      <c r="D54">
        <v>0.89173651973768497</v>
      </c>
      <c r="E54">
        <v>4.44996108257358E-6</v>
      </c>
      <c r="F54">
        <v>0.261261982643407</v>
      </c>
      <c r="G54">
        <v>0.261261982643407</v>
      </c>
      <c r="H54">
        <v>0.149681184932625</v>
      </c>
      <c r="I54">
        <v>0.372842780354188</v>
      </c>
      <c r="J54">
        <v>0.688939721493526</v>
      </c>
      <c r="K54" s="1" t="s">
        <v>480</v>
      </c>
      <c r="L54" s="1" t="s">
        <v>481</v>
      </c>
      <c r="M54" s="1" t="s">
        <v>230</v>
      </c>
      <c r="N54" s="1" t="s">
        <v>482</v>
      </c>
      <c r="O54" s="1" t="s">
        <v>483</v>
      </c>
      <c r="P54" s="1" t="s">
        <v>484</v>
      </c>
      <c r="Q54" s="1" t="s">
        <v>485</v>
      </c>
      <c r="R54" s="1" t="s">
        <v>70</v>
      </c>
      <c r="S54">
        <v>7.4224425461871706E-5</v>
      </c>
    </row>
    <row r="55" spans="1:19" x14ac:dyDescent="0.25">
      <c r="A55" s="1" t="s">
        <v>486</v>
      </c>
      <c r="B55">
        <v>1262</v>
      </c>
      <c r="C55">
        <v>41.616151159850801</v>
      </c>
      <c r="D55">
        <v>7.0644982774805895E-2</v>
      </c>
      <c r="E55">
        <v>1.60042439835999E-3</v>
      </c>
      <c r="F55">
        <v>0.261046523083516</v>
      </c>
      <c r="G55">
        <v>0.261046523083516</v>
      </c>
      <c r="H55">
        <v>9.8920590753348706E-2</v>
      </c>
      <c r="I55">
        <v>0.42317245541368298</v>
      </c>
      <c r="J55">
        <v>0.15483799080802199</v>
      </c>
      <c r="K55" s="1" t="s">
        <v>487</v>
      </c>
      <c r="L55" s="1" t="s">
        <v>488</v>
      </c>
      <c r="M55" s="1" t="s">
        <v>489</v>
      </c>
      <c r="N55" s="1" t="s">
        <v>490</v>
      </c>
      <c r="O55" s="1" t="s">
        <v>491</v>
      </c>
      <c r="P55" s="1" t="s">
        <v>492</v>
      </c>
      <c r="Q55" s="1" t="s">
        <v>493</v>
      </c>
      <c r="R55" s="1" t="s">
        <v>494</v>
      </c>
      <c r="S55">
        <v>9.7373189710744899E-3</v>
      </c>
    </row>
    <row r="56" spans="1:19" x14ac:dyDescent="0.25">
      <c r="A56" s="1" t="s">
        <v>504</v>
      </c>
      <c r="B56">
        <v>1156</v>
      </c>
      <c r="C56">
        <v>20.8399403056385</v>
      </c>
      <c r="D56">
        <v>0.495535310421581</v>
      </c>
      <c r="E56">
        <v>3.7159140728812402E-4</v>
      </c>
      <c r="F56">
        <v>0.25527127723685999</v>
      </c>
      <c r="G56">
        <v>0.25527127723685999</v>
      </c>
      <c r="H56">
        <v>0.11471067106392301</v>
      </c>
      <c r="I56">
        <v>0.39583188340979802</v>
      </c>
      <c r="J56">
        <v>4.3957542559075902E-3</v>
      </c>
      <c r="K56" s="1" t="s">
        <v>298</v>
      </c>
      <c r="L56" s="1" t="s">
        <v>505</v>
      </c>
      <c r="M56" s="1" t="s">
        <v>175</v>
      </c>
      <c r="N56" s="1" t="s">
        <v>207</v>
      </c>
      <c r="O56" s="1" t="s">
        <v>208</v>
      </c>
      <c r="P56" s="1" t="s">
        <v>506</v>
      </c>
      <c r="Q56" s="1" t="s">
        <v>507</v>
      </c>
      <c r="R56" s="1" t="s">
        <v>175</v>
      </c>
      <c r="S56">
        <v>2.90243018125048E-3</v>
      </c>
    </row>
    <row r="57" spans="1:19" x14ac:dyDescent="0.25">
      <c r="A57" s="1" t="s">
        <v>508</v>
      </c>
      <c r="B57">
        <v>984</v>
      </c>
      <c r="C57">
        <v>0</v>
      </c>
      <c r="D57">
        <v>0.89595119859454198</v>
      </c>
      <c r="E57">
        <v>7.6385460812130405E-5</v>
      </c>
      <c r="F57">
        <v>0.25497470943717998</v>
      </c>
      <c r="G57">
        <v>0.25497470943717998</v>
      </c>
      <c r="H57">
        <v>0.12863278465957001</v>
      </c>
      <c r="I57">
        <v>0.38131663421479001</v>
      </c>
      <c r="J57">
        <v>6.2265076833290398E-2</v>
      </c>
      <c r="K57" s="1" t="s">
        <v>175</v>
      </c>
      <c r="L57" s="1" t="s">
        <v>509</v>
      </c>
      <c r="M57" s="1" t="s">
        <v>175</v>
      </c>
      <c r="N57" s="1" t="s">
        <v>207</v>
      </c>
      <c r="O57" s="1" t="s">
        <v>510</v>
      </c>
      <c r="P57" s="1" t="s">
        <v>175</v>
      </c>
      <c r="Q57" s="1" t="s">
        <v>511</v>
      </c>
      <c r="R57" s="1" t="s">
        <v>36</v>
      </c>
      <c r="S57">
        <v>8.0274175180748003E-4</v>
      </c>
    </row>
    <row r="58" spans="1:19" x14ac:dyDescent="0.25">
      <c r="A58" s="1" t="s">
        <v>512</v>
      </c>
      <c r="B58">
        <v>1156</v>
      </c>
      <c r="C58">
        <v>41.159237389164197</v>
      </c>
      <c r="D58">
        <v>9.4451716312690198E-2</v>
      </c>
      <c r="E58">
        <v>3.4444253187621101E-3</v>
      </c>
      <c r="F58">
        <v>0.249983308642729</v>
      </c>
      <c r="G58">
        <v>0.249983308642729</v>
      </c>
      <c r="H58">
        <v>8.2476912146895606E-2</v>
      </c>
      <c r="I58">
        <v>0.41748970513856298</v>
      </c>
      <c r="J58">
        <v>0.71497643474637596</v>
      </c>
      <c r="K58" s="1" t="s">
        <v>513</v>
      </c>
      <c r="L58" s="1" t="s">
        <v>514</v>
      </c>
      <c r="M58" s="1" t="s">
        <v>175</v>
      </c>
      <c r="N58" s="1" t="s">
        <v>515</v>
      </c>
      <c r="O58" s="1" t="s">
        <v>516</v>
      </c>
      <c r="P58" s="1" t="s">
        <v>517</v>
      </c>
      <c r="Q58" s="1" t="s">
        <v>518</v>
      </c>
      <c r="R58" s="1" t="s">
        <v>175</v>
      </c>
      <c r="S58">
        <v>1.8781866360797199E-2</v>
      </c>
    </row>
    <row r="59" spans="1:19" x14ac:dyDescent="0.25">
      <c r="A59" s="1" t="s">
        <v>519</v>
      </c>
      <c r="B59">
        <v>1202</v>
      </c>
      <c r="C59">
        <v>0</v>
      </c>
      <c r="D59">
        <v>0.63723748937034397</v>
      </c>
      <c r="E59">
        <v>2.0729062606532E-5</v>
      </c>
      <c r="F59">
        <v>0.24837426859679301</v>
      </c>
      <c r="G59">
        <v>0.24837426859679301</v>
      </c>
      <c r="H59">
        <v>0.13401738746129899</v>
      </c>
      <c r="I59">
        <v>0.36273114973228598</v>
      </c>
      <c r="J59">
        <v>8.4438318719804506E-2</v>
      </c>
      <c r="K59" s="1" t="s">
        <v>520</v>
      </c>
      <c r="L59" s="1" t="s">
        <v>521</v>
      </c>
      <c r="M59" s="1" t="s">
        <v>162</v>
      </c>
      <c r="N59" s="1" t="s">
        <v>522</v>
      </c>
      <c r="O59" s="1" t="s">
        <v>214</v>
      </c>
      <c r="P59" s="1" t="s">
        <v>523</v>
      </c>
      <c r="Q59" s="1" t="s">
        <v>524</v>
      </c>
      <c r="R59" s="1" t="s">
        <v>175</v>
      </c>
      <c r="S59">
        <v>2.9222922406281699E-4</v>
      </c>
    </row>
    <row r="60" spans="1:19" x14ac:dyDescent="0.25">
      <c r="A60" s="1" t="s">
        <v>534</v>
      </c>
      <c r="B60">
        <v>1142</v>
      </c>
      <c r="C60">
        <v>0</v>
      </c>
      <c r="D60">
        <v>0.68290407526888497</v>
      </c>
      <c r="E60">
        <v>3.7267653993879899E-5</v>
      </c>
      <c r="F60">
        <v>0.24683249786810599</v>
      </c>
      <c r="G60">
        <v>0.24683249786810599</v>
      </c>
      <c r="H60">
        <v>0.129517619014686</v>
      </c>
      <c r="I60">
        <v>0.36414737672152597</v>
      </c>
      <c r="J60">
        <v>0.13068541187501001</v>
      </c>
      <c r="K60" s="1" t="s">
        <v>321</v>
      </c>
      <c r="L60" s="1" t="s">
        <v>535</v>
      </c>
      <c r="M60" s="1" t="s">
        <v>162</v>
      </c>
      <c r="N60" s="1" t="s">
        <v>175</v>
      </c>
      <c r="O60" s="1" t="s">
        <v>536</v>
      </c>
      <c r="P60" s="1" t="s">
        <v>506</v>
      </c>
      <c r="Q60" s="1" t="s">
        <v>537</v>
      </c>
      <c r="R60" s="1" t="s">
        <v>175</v>
      </c>
      <c r="S60">
        <v>4.8956145473778704E-4</v>
      </c>
    </row>
    <row r="61" spans="1:19" x14ac:dyDescent="0.25">
      <c r="A61" s="1" t="s">
        <v>538</v>
      </c>
      <c r="B61">
        <v>1134</v>
      </c>
      <c r="C61">
        <v>0</v>
      </c>
      <c r="D61">
        <v>0.97212746408787098</v>
      </c>
      <c r="E61">
        <v>4.4541789640877499E-5</v>
      </c>
      <c r="F61">
        <v>0.24473295161362299</v>
      </c>
      <c r="G61">
        <v>0.24473295161362299</v>
      </c>
      <c r="H61">
        <v>0.12724111954569201</v>
      </c>
      <c r="I61">
        <v>0.36222478368155298</v>
      </c>
      <c r="J61">
        <v>0.13068541187501001</v>
      </c>
      <c r="K61" s="1" t="s">
        <v>539</v>
      </c>
      <c r="L61" s="1" t="s">
        <v>175</v>
      </c>
      <c r="M61" s="1" t="s">
        <v>540</v>
      </c>
      <c r="N61" s="1" t="s">
        <v>207</v>
      </c>
      <c r="O61" s="1" t="s">
        <v>208</v>
      </c>
      <c r="P61" s="1" t="s">
        <v>173</v>
      </c>
      <c r="Q61" s="1" t="s">
        <v>541</v>
      </c>
      <c r="R61" s="1" t="s">
        <v>542</v>
      </c>
      <c r="S61">
        <v>5.4776924281760004E-4</v>
      </c>
    </row>
    <row r="62" spans="1:19" x14ac:dyDescent="0.25">
      <c r="A62" s="1" t="s">
        <v>543</v>
      </c>
      <c r="B62">
        <v>1156</v>
      </c>
      <c r="C62">
        <v>19.745734273311601</v>
      </c>
      <c r="D62">
        <v>0.51514242980002301</v>
      </c>
      <c r="E62">
        <v>5.8847541132803997E-4</v>
      </c>
      <c r="F62">
        <v>0.24417209164416201</v>
      </c>
      <c r="G62">
        <v>0.24417209164416201</v>
      </c>
      <c r="H62">
        <v>0.104926690714371</v>
      </c>
      <c r="I62">
        <v>0.38341749257395202</v>
      </c>
      <c r="J62">
        <v>8.4438318719804506E-2</v>
      </c>
      <c r="K62" s="1" t="s">
        <v>544</v>
      </c>
      <c r="L62" s="1" t="s">
        <v>299</v>
      </c>
      <c r="M62" s="1" t="s">
        <v>175</v>
      </c>
      <c r="N62" s="1" t="s">
        <v>545</v>
      </c>
      <c r="O62" s="1" t="s">
        <v>164</v>
      </c>
      <c r="P62" s="1" t="s">
        <v>301</v>
      </c>
      <c r="Q62" s="1" t="s">
        <v>546</v>
      </c>
      <c r="R62" s="1" t="s">
        <v>175</v>
      </c>
      <c r="S62">
        <v>4.3607536890718796E-3</v>
      </c>
    </row>
    <row r="63" spans="1:19" x14ac:dyDescent="0.25">
      <c r="A63" s="1" t="s">
        <v>547</v>
      </c>
      <c r="B63">
        <v>1262</v>
      </c>
      <c r="C63">
        <v>9.7788303435156294</v>
      </c>
      <c r="D63">
        <v>0.48328567368580799</v>
      </c>
      <c r="E63">
        <v>1.07578061155545E-4</v>
      </c>
      <c r="F63">
        <v>0.24307446145518999</v>
      </c>
      <c r="G63">
        <v>0.24307446145518999</v>
      </c>
      <c r="H63">
        <v>0.120059259342605</v>
      </c>
      <c r="I63">
        <v>0.366089663567775</v>
      </c>
      <c r="J63">
        <v>1.0224302251020299E-2</v>
      </c>
      <c r="K63" s="1" t="s">
        <v>548</v>
      </c>
      <c r="L63" s="1" t="s">
        <v>549</v>
      </c>
      <c r="M63" s="1" t="s">
        <v>550</v>
      </c>
      <c r="N63" s="1" t="s">
        <v>551</v>
      </c>
      <c r="O63" s="1" t="s">
        <v>552</v>
      </c>
      <c r="P63" s="1" t="s">
        <v>553</v>
      </c>
      <c r="Q63" s="1" t="s">
        <v>554</v>
      </c>
      <c r="R63" s="1" t="s">
        <v>555</v>
      </c>
      <c r="S63">
        <v>1.05390032793059E-3</v>
      </c>
    </row>
    <row r="64" spans="1:19" x14ac:dyDescent="0.25">
      <c r="A64" s="1" t="s">
        <v>556</v>
      </c>
      <c r="B64">
        <v>1202</v>
      </c>
      <c r="C64">
        <v>0</v>
      </c>
      <c r="D64">
        <v>0.91258830590766704</v>
      </c>
      <c r="E64">
        <v>3.3027495868348201E-5</v>
      </c>
      <c r="F64">
        <v>0.24204766631993699</v>
      </c>
      <c r="G64">
        <v>0.24204766631993699</v>
      </c>
      <c r="H64">
        <v>0.12777512202910399</v>
      </c>
      <c r="I64">
        <v>0.35632021061076902</v>
      </c>
      <c r="J64">
        <v>0.69184665257034095</v>
      </c>
      <c r="K64" s="1" t="s">
        <v>557</v>
      </c>
      <c r="L64" s="1" t="s">
        <v>558</v>
      </c>
      <c r="M64" s="1" t="s">
        <v>276</v>
      </c>
      <c r="N64" s="1" t="s">
        <v>559</v>
      </c>
      <c r="O64" s="1" t="s">
        <v>560</v>
      </c>
      <c r="P64" s="1" t="s">
        <v>561</v>
      </c>
      <c r="Q64" s="1" t="s">
        <v>562</v>
      </c>
      <c r="R64" s="1" t="s">
        <v>175</v>
      </c>
      <c r="S64">
        <v>4.4395099097454101E-4</v>
      </c>
    </row>
    <row r="65" spans="1:19" x14ac:dyDescent="0.25">
      <c r="A65" s="1" t="s">
        <v>563</v>
      </c>
      <c r="B65">
        <v>1262</v>
      </c>
      <c r="C65">
        <v>0</v>
      </c>
      <c r="D65">
        <v>0.72872861511910703</v>
      </c>
      <c r="E65">
        <v>2.2492250260604599E-5</v>
      </c>
      <c r="F65">
        <v>0.24121195903892501</v>
      </c>
      <c r="G65">
        <v>0.24121195903892501</v>
      </c>
      <c r="H65">
        <v>0.129673419314426</v>
      </c>
      <c r="I65">
        <v>0.35275049876342301</v>
      </c>
      <c r="J65">
        <v>0.94905989085647502</v>
      </c>
      <c r="K65" s="1" t="s">
        <v>564</v>
      </c>
      <c r="L65" s="1" t="s">
        <v>565</v>
      </c>
      <c r="M65" s="1" t="s">
        <v>566</v>
      </c>
      <c r="N65" s="1" t="s">
        <v>567</v>
      </c>
      <c r="O65" s="1" t="s">
        <v>568</v>
      </c>
      <c r="P65" s="1" t="s">
        <v>569</v>
      </c>
      <c r="Q65" s="1" t="s">
        <v>570</v>
      </c>
      <c r="R65" s="1" t="s">
        <v>571</v>
      </c>
      <c r="S65">
        <v>3.0953620596736801E-4</v>
      </c>
    </row>
    <row r="66" spans="1:19" x14ac:dyDescent="0.25">
      <c r="A66" s="1" t="s">
        <v>572</v>
      </c>
      <c r="B66">
        <v>1028</v>
      </c>
      <c r="C66">
        <v>0</v>
      </c>
      <c r="D66">
        <v>0.99227735165447495</v>
      </c>
      <c r="E66">
        <v>1.2875487751353999E-4</v>
      </c>
      <c r="F66">
        <v>0.24103953639549</v>
      </c>
      <c r="G66">
        <v>0.24103953639549</v>
      </c>
      <c r="H66">
        <v>0.11765222485012899</v>
      </c>
      <c r="I66">
        <v>0.36442684794085201</v>
      </c>
      <c r="J66">
        <v>0.120398672385987</v>
      </c>
      <c r="K66" s="1" t="s">
        <v>321</v>
      </c>
      <c r="L66" s="1" t="s">
        <v>175</v>
      </c>
      <c r="M66" s="1" t="s">
        <v>175</v>
      </c>
      <c r="N66" s="1" t="s">
        <v>207</v>
      </c>
      <c r="O66" s="1" t="s">
        <v>510</v>
      </c>
      <c r="P66" s="1" t="s">
        <v>573</v>
      </c>
      <c r="Q66" s="1" t="s">
        <v>574</v>
      </c>
      <c r="R66" s="1" t="s">
        <v>175</v>
      </c>
      <c r="S66">
        <v>1.1812749079813699E-3</v>
      </c>
    </row>
    <row r="67" spans="1:19" x14ac:dyDescent="0.25">
      <c r="A67" s="1" t="s">
        <v>584</v>
      </c>
      <c r="B67">
        <v>1202</v>
      </c>
      <c r="C67">
        <v>0</v>
      </c>
      <c r="D67">
        <v>0.77102299719862999</v>
      </c>
      <c r="E67">
        <v>5.7393379642982901E-5</v>
      </c>
      <c r="F67">
        <v>0.23459542854259</v>
      </c>
      <c r="G67">
        <v>0.23459542854259</v>
      </c>
      <c r="H67">
        <v>0.12031089520857501</v>
      </c>
      <c r="I67">
        <v>0.34887996187660503</v>
      </c>
      <c r="J67">
        <v>7.7348790189634795E-2</v>
      </c>
      <c r="K67" s="1" t="s">
        <v>585</v>
      </c>
      <c r="L67" s="1" t="s">
        <v>586</v>
      </c>
      <c r="M67" s="1" t="s">
        <v>587</v>
      </c>
      <c r="N67" s="1" t="s">
        <v>588</v>
      </c>
      <c r="O67" s="1" t="s">
        <v>589</v>
      </c>
      <c r="P67" s="1" t="s">
        <v>590</v>
      </c>
      <c r="Q67" s="1" t="s">
        <v>591</v>
      </c>
      <c r="R67" s="1" t="s">
        <v>175</v>
      </c>
      <c r="S67">
        <v>6.5725012091740495E-4</v>
      </c>
    </row>
    <row r="68" spans="1:19" x14ac:dyDescent="0.25">
      <c r="A68" s="1" t="s">
        <v>592</v>
      </c>
      <c r="B68">
        <v>1109</v>
      </c>
      <c r="C68">
        <v>0</v>
      </c>
      <c r="D68">
        <v>0.98208268745999105</v>
      </c>
      <c r="E68">
        <v>1.2283580341423099E-4</v>
      </c>
      <c r="F68">
        <v>0.232838768709727</v>
      </c>
      <c r="G68">
        <v>0.232838768709727</v>
      </c>
      <c r="H68">
        <v>0.114008431039976</v>
      </c>
      <c r="I68">
        <v>0.35166910637947701</v>
      </c>
      <c r="J68">
        <v>0.291318737523456</v>
      </c>
      <c r="K68" s="1" t="s">
        <v>175</v>
      </c>
      <c r="L68" s="1" t="s">
        <v>593</v>
      </c>
      <c r="M68" s="1" t="s">
        <v>175</v>
      </c>
      <c r="N68" s="1" t="s">
        <v>207</v>
      </c>
      <c r="O68" s="1" t="s">
        <v>208</v>
      </c>
      <c r="P68" s="1" t="s">
        <v>209</v>
      </c>
      <c r="Q68" s="1" t="s">
        <v>594</v>
      </c>
      <c r="R68" s="1" t="s">
        <v>122</v>
      </c>
      <c r="S68">
        <v>1.1451466834423499E-3</v>
      </c>
    </row>
    <row r="69" spans="1:19" x14ac:dyDescent="0.25">
      <c r="A69" s="1" t="s">
        <v>595</v>
      </c>
      <c r="B69">
        <v>1202</v>
      </c>
      <c r="C69">
        <v>0</v>
      </c>
      <c r="D69">
        <v>0.44884795691927798</v>
      </c>
      <c r="E69">
        <v>6.5993238580808894E-5</v>
      </c>
      <c r="F69">
        <v>0.23279423272973401</v>
      </c>
      <c r="G69">
        <v>0.23279423272973401</v>
      </c>
      <c r="H69">
        <v>0.118449512878294</v>
      </c>
      <c r="I69">
        <v>0.347138952581174</v>
      </c>
      <c r="J69">
        <v>1.31525970058119E-2</v>
      </c>
      <c r="K69" s="1" t="s">
        <v>596</v>
      </c>
      <c r="L69" s="1" t="s">
        <v>597</v>
      </c>
      <c r="M69" s="1" t="s">
        <v>238</v>
      </c>
      <c r="N69" s="1" t="s">
        <v>598</v>
      </c>
      <c r="O69" s="1" t="s">
        <v>599</v>
      </c>
      <c r="P69" s="1" t="s">
        <v>600</v>
      </c>
      <c r="Q69" s="1" t="s">
        <v>601</v>
      </c>
      <c r="R69" s="1" t="s">
        <v>175</v>
      </c>
      <c r="S69">
        <v>7.3354022884053005E-4</v>
      </c>
    </row>
    <row r="70" spans="1:19" x14ac:dyDescent="0.25">
      <c r="A70" s="1" t="s">
        <v>611</v>
      </c>
      <c r="B70">
        <v>1262</v>
      </c>
      <c r="C70">
        <v>0</v>
      </c>
      <c r="D70">
        <v>0.59227074908187705</v>
      </c>
      <c r="E70">
        <v>4.41152470057899E-5</v>
      </c>
      <c r="F70">
        <v>0.23246542485475</v>
      </c>
      <c r="G70">
        <v>0.23246542485475</v>
      </c>
      <c r="H70">
        <v>0.120924070461693</v>
      </c>
      <c r="I70">
        <v>0.34400677924780698</v>
      </c>
      <c r="J70">
        <v>0.75776879402345798</v>
      </c>
      <c r="K70" s="1" t="s">
        <v>612</v>
      </c>
      <c r="L70" s="1" t="s">
        <v>613</v>
      </c>
      <c r="M70" s="1" t="s">
        <v>614</v>
      </c>
      <c r="N70" s="1" t="s">
        <v>615</v>
      </c>
      <c r="O70" s="1" t="s">
        <v>616</v>
      </c>
      <c r="P70" s="1" t="s">
        <v>617</v>
      </c>
      <c r="Q70" s="1" t="s">
        <v>618</v>
      </c>
      <c r="R70" s="1" t="s">
        <v>214</v>
      </c>
      <c r="S70">
        <v>5.4776924281760004E-4</v>
      </c>
    </row>
    <row r="71" spans="1:19" x14ac:dyDescent="0.25">
      <c r="A71" s="1" t="s">
        <v>619</v>
      </c>
      <c r="B71">
        <v>1202</v>
      </c>
      <c r="C71">
        <v>0</v>
      </c>
      <c r="D71">
        <v>0.95776618099951605</v>
      </c>
      <c r="E71">
        <v>6.8359904626198807E-5</v>
      </c>
      <c r="F71">
        <v>0.23205574135408</v>
      </c>
      <c r="G71">
        <v>0.23205574135408</v>
      </c>
      <c r="H71">
        <v>0.117834324684368</v>
      </c>
      <c r="I71">
        <v>0.346277158023792</v>
      </c>
      <c r="J71">
        <v>0.44290739436948501</v>
      </c>
      <c r="K71" s="1" t="s">
        <v>620</v>
      </c>
      <c r="L71" s="1" t="s">
        <v>621</v>
      </c>
      <c r="M71" s="1" t="s">
        <v>162</v>
      </c>
      <c r="N71" s="1" t="s">
        <v>622</v>
      </c>
      <c r="O71" s="1" t="s">
        <v>208</v>
      </c>
      <c r="P71" s="1" t="s">
        <v>623</v>
      </c>
      <c r="Q71" s="1" t="s">
        <v>624</v>
      </c>
      <c r="R71" s="1" t="s">
        <v>175</v>
      </c>
      <c r="S71">
        <v>7.4550990328194099E-4</v>
      </c>
    </row>
    <row r="72" spans="1:19" x14ac:dyDescent="0.25">
      <c r="A72" s="1" t="s">
        <v>625</v>
      </c>
      <c r="B72">
        <v>1202</v>
      </c>
      <c r="C72">
        <v>7.1523607590048996</v>
      </c>
      <c r="D72">
        <v>0.44472891720341301</v>
      </c>
      <c r="E72">
        <v>2.3163748057519201E-4</v>
      </c>
      <c r="F72">
        <v>0.23082621036943499</v>
      </c>
      <c r="G72">
        <v>0.23082621036943499</v>
      </c>
      <c r="H72">
        <v>0.107946894343498</v>
      </c>
      <c r="I72">
        <v>0.35370552639537101</v>
      </c>
      <c r="J72">
        <v>0.713863393052244</v>
      </c>
      <c r="K72" s="1" t="s">
        <v>626</v>
      </c>
      <c r="L72" s="1" t="s">
        <v>627</v>
      </c>
      <c r="M72" s="1" t="s">
        <v>628</v>
      </c>
      <c r="N72" s="1" t="s">
        <v>629</v>
      </c>
      <c r="O72" s="1" t="s">
        <v>630</v>
      </c>
      <c r="P72" s="1" t="s">
        <v>225</v>
      </c>
      <c r="Q72" s="1" t="s">
        <v>631</v>
      </c>
      <c r="R72" s="1" t="s">
        <v>175</v>
      </c>
      <c r="S72">
        <v>1.88572484186565E-3</v>
      </c>
    </row>
    <row r="73" spans="1:19" x14ac:dyDescent="0.25">
      <c r="A73" s="1" t="s">
        <v>632</v>
      </c>
      <c r="B73">
        <v>1202</v>
      </c>
      <c r="C73">
        <v>0</v>
      </c>
      <c r="D73">
        <v>0.64503299787262702</v>
      </c>
      <c r="E73">
        <v>8.0704536533846802E-5</v>
      </c>
      <c r="F73">
        <v>0.22988910362008999</v>
      </c>
      <c r="G73">
        <v>0.22988910362008999</v>
      </c>
      <c r="H73">
        <v>0.115596795637446</v>
      </c>
      <c r="I73">
        <v>0.34418141160273402</v>
      </c>
      <c r="J73">
        <v>0.81687456733643005</v>
      </c>
      <c r="K73" s="1" t="s">
        <v>633</v>
      </c>
      <c r="L73" s="1" t="s">
        <v>634</v>
      </c>
      <c r="M73" s="1" t="s">
        <v>170</v>
      </c>
      <c r="N73" s="1" t="s">
        <v>270</v>
      </c>
      <c r="O73" s="1" t="s">
        <v>635</v>
      </c>
      <c r="P73" s="1" t="s">
        <v>636</v>
      </c>
      <c r="Q73" s="1" t="s">
        <v>637</v>
      </c>
      <c r="R73" s="1" t="s">
        <v>175</v>
      </c>
      <c r="S73">
        <v>8.1837231783444598E-4</v>
      </c>
    </row>
    <row r="74" spans="1:19" x14ac:dyDescent="0.25">
      <c r="A74" s="1" t="s">
        <v>638</v>
      </c>
      <c r="B74">
        <v>1202</v>
      </c>
      <c r="C74">
        <v>0</v>
      </c>
      <c r="D74">
        <v>0.876713939124528</v>
      </c>
      <c r="E74">
        <v>8.74084584444245E-5</v>
      </c>
      <c r="F74">
        <v>0.228661454790342</v>
      </c>
      <c r="G74">
        <v>0.228661454790342</v>
      </c>
      <c r="H74">
        <v>0.11442384261588701</v>
      </c>
      <c r="I74">
        <v>0.342899066964796</v>
      </c>
      <c r="J74">
        <v>0.98728044095339695</v>
      </c>
      <c r="K74" s="1" t="s">
        <v>639</v>
      </c>
      <c r="L74" s="1" t="s">
        <v>640</v>
      </c>
      <c r="M74" s="1" t="s">
        <v>170</v>
      </c>
      <c r="N74" s="1" t="s">
        <v>641</v>
      </c>
      <c r="O74" s="1" t="s">
        <v>642</v>
      </c>
      <c r="P74" s="1" t="s">
        <v>643</v>
      </c>
      <c r="Q74" s="1" t="s">
        <v>644</v>
      </c>
      <c r="R74" s="1" t="s">
        <v>175</v>
      </c>
      <c r="S74">
        <v>8.71070499670299E-4</v>
      </c>
    </row>
    <row r="75" spans="1:19" x14ac:dyDescent="0.25">
      <c r="A75" s="1" t="s">
        <v>654</v>
      </c>
      <c r="B75">
        <v>1156</v>
      </c>
      <c r="C75">
        <v>0</v>
      </c>
      <c r="D75">
        <v>0.94589455320110705</v>
      </c>
      <c r="E75">
        <v>1.39289265762334E-4</v>
      </c>
      <c r="F75">
        <v>0.22635530631110201</v>
      </c>
      <c r="G75">
        <v>0.22635530631110201</v>
      </c>
      <c r="H75">
        <v>0.10989467933925499</v>
      </c>
      <c r="I75">
        <v>0.34281593328294802</v>
      </c>
      <c r="J75">
        <v>0.67203581169720705</v>
      </c>
      <c r="K75" s="1" t="s">
        <v>655</v>
      </c>
      <c r="L75" s="1" t="s">
        <v>656</v>
      </c>
      <c r="M75" s="1" t="s">
        <v>175</v>
      </c>
      <c r="N75" s="1" t="s">
        <v>522</v>
      </c>
      <c r="O75" s="1" t="s">
        <v>657</v>
      </c>
      <c r="P75" s="1" t="s">
        <v>506</v>
      </c>
      <c r="Q75" s="1" t="s">
        <v>658</v>
      </c>
      <c r="R75" s="1" t="s">
        <v>175</v>
      </c>
      <c r="S75">
        <v>1.25795618141608E-3</v>
      </c>
    </row>
    <row r="76" spans="1:19" x14ac:dyDescent="0.25">
      <c r="A76" s="1" t="s">
        <v>659</v>
      </c>
      <c r="B76">
        <v>1096</v>
      </c>
      <c r="C76">
        <v>0</v>
      </c>
      <c r="D76">
        <v>0.81397999293507906</v>
      </c>
      <c r="E76">
        <v>2.2991042409307099E-4</v>
      </c>
      <c r="F76">
        <v>0.224863908356942</v>
      </c>
      <c r="G76">
        <v>0.224863908356942</v>
      </c>
      <c r="H76">
        <v>0.10522057285517999</v>
      </c>
      <c r="I76">
        <v>0.34450724385870402</v>
      </c>
      <c r="J76">
        <v>3.0360267847099401E-2</v>
      </c>
      <c r="K76" s="1" t="s">
        <v>376</v>
      </c>
      <c r="L76" s="1" t="s">
        <v>660</v>
      </c>
      <c r="M76" s="1" t="s">
        <v>175</v>
      </c>
      <c r="N76" s="1" t="s">
        <v>175</v>
      </c>
      <c r="O76" s="1" t="s">
        <v>510</v>
      </c>
      <c r="P76" s="1" t="s">
        <v>661</v>
      </c>
      <c r="Q76" s="1" t="s">
        <v>662</v>
      </c>
      <c r="R76" s="1" t="s">
        <v>175</v>
      </c>
      <c r="S76">
        <v>1.88572484186565E-3</v>
      </c>
    </row>
    <row r="77" spans="1:19" x14ac:dyDescent="0.25">
      <c r="A77" s="1" t="s">
        <v>663</v>
      </c>
      <c r="B77">
        <v>1262</v>
      </c>
      <c r="C77">
        <v>0</v>
      </c>
      <c r="D77">
        <v>0.56665233530010894</v>
      </c>
      <c r="E77">
        <v>7.8356869172878005E-5</v>
      </c>
      <c r="F77">
        <v>0.22472195947538001</v>
      </c>
      <c r="G77">
        <v>0.22472195947538001</v>
      </c>
      <c r="H77">
        <v>0.113198640413534</v>
      </c>
      <c r="I77">
        <v>0.33624527853722602</v>
      </c>
      <c r="J77">
        <v>0.50874527771974898</v>
      </c>
      <c r="K77" s="1" t="s">
        <v>664</v>
      </c>
      <c r="L77" s="1" t="s">
        <v>665</v>
      </c>
      <c r="M77" s="1" t="s">
        <v>40</v>
      </c>
      <c r="N77" s="1" t="s">
        <v>666</v>
      </c>
      <c r="O77" s="1" t="s">
        <v>667</v>
      </c>
      <c r="P77" s="1" t="s">
        <v>668</v>
      </c>
      <c r="Q77" s="1" t="s">
        <v>669</v>
      </c>
      <c r="R77" s="1" t="s">
        <v>326</v>
      </c>
      <c r="S77">
        <v>8.0875482824863403E-4</v>
      </c>
    </row>
    <row r="78" spans="1:19" x14ac:dyDescent="0.25">
      <c r="A78" s="1" t="s">
        <v>686</v>
      </c>
      <c r="B78">
        <v>1202</v>
      </c>
      <c r="C78">
        <v>0</v>
      </c>
      <c r="D78">
        <v>0.95909242197710098</v>
      </c>
      <c r="E78">
        <v>2.04968263248399E-4</v>
      </c>
      <c r="F78">
        <v>0.21627832911821601</v>
      </c>
      <c r="G78">
        <v>0.21627832911821601</v>
      </c>
      <c r="H78">
        <v>0.10210674931276301</v>
      </c>
      <c r="I78">
        <v>0.33044990892366799</v>
      </c>
      <c r="J78">
        <v>0.79033571283124604</v>
      </c>
      <c r="K78" s="1" t="s">
        <v>687</v>
      </c>
      <c r="L78" s="1" t="s">
        <v>688</v>
      </c>
      <c r="M78" s="1" t="s">
        <v>162</v>
      </c>
      <c r="N78" s="1" t="s">
        <v>207</v>
      </c>
      <c r="O78" s="1" t="s">
        <v>689</v>
      </c>
      <c r="P78" s="1" t="s">
        <v>378</v>
      </c>
      <c r="Q78" s="1" t="s">
        <v>690</v>
      </c>
      <c r="R78" s="1" t="s">
        <v>175</v>
      </c>
      <c r="S78">
        <v>1.7682336739936501E-3</v>
      </c>
    </row>
    <row r="79" spans="1:19" x14ac:dyDescent="0.25">
      <c r="A79" s="1" t="s">
        <v>691</v>
      </c>
      <c r="B79">
        <v>1202</v>
      </c>
      <c r="C79">
        <v>8.9483285675330109</v>
      </c>
      <c r="D79">
        <v>0.34273386705204101</v>
      </c>
      <c r="E79">
        <v>7.22647170860052E-4</v>
      </c>
      <c r="F79">
        <v>0.21552271000193499</v>
      </c>
      <c r="G79">
        <v>0.21552271000193499</v>
      </c>
      <c r="H79">
        <v>9.0578376402075195E-2</v>
      </c>
      <c r="I79">
        <v>0.34046704360179397</v>
      </c>
      <c r="J79">
        <v>0.84017406759757896</v>
      </c>
      <c r="K79" s="1" t="s">
        <v>692</v>
      </c>
      <c r="L79" s="1" t="s">
        <v>693</v>
      </c>
      <c r="M79" s="1" t="s">
        <v>694</v>
      </c>
      <c r="N79" s="1" t="s">
        <v>695</v>
      </c>
      <c r="O79" s="1" t="s">
        <v>696</v>
      </c>
      <c r="P79" s="1" t="s">
        <v>697</v>
      </c>
      <c r="Q79" s="1" t="s">
        <v>698</v>
      </c>
      <c r="R79" s="1" t="s">
        <v>175</v>
      </c>
      <c r="S79">
        <v>5.1566674661371603E-3</v>
      </c>
    </row>
    <row r="80" spans="1:19" x14ac:dyDescent="0.25">
      <c r="A80" s="1" t="s">
        <v>699</v>
      </c>
      <c r="B80">
        <v>1202</v>
      </c>
      <c r="C80">
        <v>0</v>
      </c>
      <c r="D80">
        <v>0.90144870111610598</v>
      </c>
      <c r="E80">
        <v>2.29361141478171E-4</v>
      </c>
      <c r="F80">
        <v>0.21464537729640401</v>
      </c>
      <c r="G80">
        <v>0.21464537729640401</v>
      </c>
      <c r="H80">
        <v>0.100457905193436</v>
      </c>
      <c r="I80">
        <v>0.32883284939937302</v>
      </c>
      <c r="J80">
        <v>0.120398672385987</v>
      </c>
      <c r="K80" s="1" t="s">
        <v>539</v>
      </c>
      <c r="L80" s="1" t="s">
        <v>558</v>
      </c>
      <c r="M80" s="1" t="s">
        <v>162</v>
      </c>
      <c r="N80" s="1" t="s">
        <v>207</v>
      </c>
      <c r="O80" s="1" t="s">
        <v>700</v>
      </c>
      <c r="P80" s="1" t="s">
        <v>165</v>
      </c>
      <c r="Q80" s="1" t="s">
        <v>701</v>
      </c>
      <c r="R80" s="1" t="s">
        <v>175</v>
      </c>
      <c r="S80">
        <v>1.88572484186565E-3</v>
      </c>
    </row>
    <row r="81" spans="1:19" x14ac:dyDescent="0.25">
      <c r="A81" s="1" t="s">
        <v>702</v>
      </c>
      <c r="B81">
        <v>1262</v>
      </c>
      <c r="C81">
        <v>40.703513524186398</v>
      </c>
      <c r="D81">
        <v>0.10763171715587901</v>
      </c>
      <c r="E81">
        <v>9.4148810835086808E-3</v>
      </c>
      <c r="F81">
        <v>0.212464383748795</v>
      </c>
      <c r="G81">
        <v>0.212464383748795</v>
      </c>
      <c r="H81">
        <v>5.2092755694702099E-2</v>
      </c>
      <c r="I81">
        <v>0.372836011802887</v>
      </c>
      <c r="J81">
        <v>0.21787117351117299</v>
      </c>
      <c r="K81" s="1" t="s">
        <v>703</v>
      </c>
      <c r="L81" s="1" t="s">
        <v>704</v>
      </c>
      <c r="M81" s="1" t="s">
        <v>40</v>
      </c>
      <c r="N81" s="1" t="s">
        <v>705</v>
      </c>
      <c r="O81" s="1" t="s">
        <v>706</v>
      </c>
      <c r="P81" s="1" t="s">
        <v>707</v>
      </c>
      <c r="Q81" s="1" t="s">
        <v>708</v>
      </c>
      <c r="R81" s="1" t="s">
        <v>96</v>
      </c>
      <c r="S81">
        <v>4.2514072392718899E-2</v>
      </c>
    </row>
    <row r="82" spans="1:19" x14ac:dyDescent="0.25">
      <c r="A82" s="1" t="s">
        <v>709</v>
      </c>
      <c r="B82">
        <v>1202</v>
      </c>
      <c r="C82">
        <v>2.6452814041107299E-3</v>
      </c>
      <c r="D82">
        <v>0.75573943482901096</v>
      </c>
      <c r="E82">
        <v>2.6875834148165401E-4</v>
      </c>
      <c r="F82">
        <v>0.21233747251565399</v>
      </c>
      <c r="G82">
        <v>0.21233747251565399</v>
      </c>
      <c r="H82">
        <v>9.8119760423755101E-2</v>
      </c>
      <c r="I82">
        <v>0.32655518460755201</v>
      </c>
      <c r="J82">
        <v>6.0211189285860001E-2</v>
      </c>
      <c r="K82" s="1" t="s">
        <v>204</v>
      </c>
      <c r="L82" s="1" t="s">
        <v>205</v>
      </c>
      <c r="M82" s="1" t="s">
        <v>223</v>
      </c>
      <c r="N82" s="1" t="s">
        <v>207</v>
      </c>
      <c r="O82" s="1" t="s">
        <v>700</v>
      </c>
      <c r="P82" s="1" t="s">
        <v>710</v>
      </c>
      <c r="Q82" s="1" t="s">
        <v>711</v>
      </c>
      <c r="R82" s="1" t="s">
        <v>175</v>
      </c>
      <c r="S82">
        <v>2.1575322413388302E-3</v>
      </c>
    </row>
    <row r="83" spans="1:19" x14ac:dyDescent="0.25">
      <c r="A83" s="1" t="s">
        <v>712</v>
      </c>
      <c r="B83">
        <v>1156</v>
      </c>
      <c r="C83">
        <v>35.564490183670003</v>
      </c>
      <c r="D83">
        <v>0.143146399520964</v>
      </c>
      <c r="E83">
        <v>1.01246278886117E-2</v>
      </c>
      <c r="F83">
        <v>0.208704221016796</v>
      </c>
      <c r="G83">
        <v>0.208704221016796</v>
      </c>
      <c r="H83">
        <v>4.9635261936246997E-2</v>
      </c>
      <c r="I83">
        <v>0.367773180097345</v>
      </c>
      <c r="J83">
        <v>0.72031517331736095</v>
      </c>
      <c r="K83" s="1" t="s">
        <v>713</v>
      </c>
      <c r="L83" s="1" t="s">
        <v>714</v>
      </c>
      <c r="M83" s="1" t="s">
        <v>175</v>
      </c>
      <c r="N83" s="1" t="s">
        <v>715</v>
      </c>
      <c r="O83" s="1" t="s">
        <v>716</v>
      </c>
      <c r="P83" s="1" t="s">
        <v>717</v>
      </c>
      <c r="Q83" s="1" t="s">
        <v>718</v>
      </c>
      <c r="R83" s="1" t="s">
        <v>175</v>
      </c>
      <c r="S83">
        <v>4.5015653227827399E-2</v>
      </c>
    </row>
    <row r="84" spans="1:19" x14ac:dyDescent="0.25">
      <c r="A84" s="1" t="s">
        <v>719</v>
      </c>
      <c r="B84">
        <v>1202</v>
      </c>
      <c r="C84">
        <v>0</v>
      </c>
      <c r="D84">
        <v>0.81157180516716199</v>
      </c>
      <c r="E84">
        <v>3.5046010310666299E-4</v>
      </c>
      <c r="F84">
        <v>0.20827461005266301</v>
      </c>
      <c r="G84">
        <v>0.20827461005266301</v>
      </c>
      <c r="H84">
        <v>9.4084250185236099E-2</v>
      </c>
      <c r="I84">
        <v>0.32246496992008999</v>
      </c>
      <c r="J84">
        <v>0.130169468224377</v>
      </c>
      <c r="K84" s="1" t="s">
        <v>720</v>
      </c>
      <c r="L84" s="1" t="s">
        <v>721</v>
      </c>
      <c r="M84" s="1" t="s">
        <v>722</v>
      </c>
      <c r="N84" s="1" t="s">
        <v>723</v>
      </c>
      <c r="O84" s="1" t="s">
        <v>724</v>
      </c>
      <c r="P84" s="1" t="s">
        <v>725</v>
      </c>
      <c r="Q84" s="1" t="s">
        <v>726</v>
      </c>
      <c r="R84" s="1" t="s">
        <v>175</v>
      </c>
      <c r="S84">
        <v>2.7748758848719301E-3</v>
      </c>
    </row>
    <row r="85" spans="1:19" x14ac:dyDescent="0.25">
      <c r="A85" s="1" t="s">
        <v>727</v>
      </c>
      <c r="B85">
        <v>1202</v>
      </c>
      <c r="C85">
        <v>20.5093585050648</v>
      </c>
      <c r="D85">
        <v>0.46066483645515199</v>
      </c>
      <c r="E85">
        <v>3.3771010683676002E-3</v>
      </c>
      <c r="F85">
        <v>0.20653181461780701</v>
      </c>
      <c r="G85">
        <v>0.20653181461780701</v>
      </c>
      <c r="H85">
        <v>6.8430737092619806E-2</v>
      </c>
      <c r="I85">
        <v>0.34463289214299397</v>
      </c>
      <c r="J85">
        <v>0.95898819546077796</v>
      </c>
      <c r="K85" s="1" t="s">
        <v>633</v>
      </c>
      <c r="L85" s="1" t="s">
        <v>728</v>
      </c>
      <c r="M85" s="1" t="s">
        <v>170</v>
      </c>
      <c r="N85" s="1" t="s">
        <v>270</v>
      </c>
      <c r="O85" s="1" t="s">
        <v>729</v>
      </c>
      <c r="P85" s="1" t="s">
        <v>730</v>
      </c>
      <c r="Q85" s="1" t="s">
        <v>731</v>
      </c>
      <c r="R85" s="1" t="s">
        <v>175</v>
      </c>
      <c r="S85">
        <v>1.8590137309680701E-2</v>
      </c>
    </row>
    <row r="86" spans="1:19" x14ac:dyDescent="0.25">
      <c r="A86" s="1" t="s">
        <v>732</v>
      </c>
      <c r="B86">
        <v>1202</v>
      </c>
      <c r="C86">
        <v>0</v>
      </c>
      <c r="D86">
        <v>0.58794768994352897</v>
      </c>
      <c r="E86">
        <v>4.43966442776522E-4</v>
      </c>
      <c r="F86">
        <v>0.20469665978892601</v>
      </c>
      <c r="G86">
        <v>0.20469665978892601</v>
      </c>
      <c r="H86">
        <v>9.0475505931315398E-2</v>
      </c>
      <c r="I86">
        <v>0.31891781364653699</v>
      </c>
      <c r="J86">
        <v>7.1054120467127502E-2</v>
      </c>
      <c r="K86" s="1" t="s">
        <v>733</v>
      </c>
      <c r="L86" s="1" t="s">
        <v>734</v>
      </c>
      <c r="M86" s="1" t="s">
        <v>735</v>
      </c>
      <c r="N86" s="1" t="s">
        <v>736</v>
      </c>
      <c r="O86" s="1" t="s">
        <v>737</v>
      </c>
      <c r="P86" s="1" t="s">
        <v>738</v>
      </c>
      <c r="Q86" s="1" t="s">
        <v>739</v>
      </c>
      <c r="R86" s="1" t="s">
        <v>175</v>
      </c>
      <c r="S86">
        <v>3.37648163058987E-3</v>
      </c>
    </row>
    <row r="87" spans="1:19" x14ac:dyDescent="0.25">
      <c r="A87" s="1" t="s">
        <v>740</v>
      </c>
      <c r="B87">
        <v>1202</v>
      </c>
      <c r="C87">
        <v>27.3681571339073</v>
      </c>
      <c r="D87">
        <v>0.25123296555925501</v>
      </c>
      <c r="E87">
        <v>6.7010242676827604E-3</v>
      </c>
      <c r="F87">
        <v>0.20250253786897601</v>
      </c>
      <c r="G87">
        <v>0.20250253786897601</v>
      </c>
      <c r="H87">
        <v>5.6118646529344701E-2</v>
      </c>
      <c r="I87">
        <v>0.34888642920860802</v>
      </c>
      <c r="J87">
        <v>0.57793696844653097</v>
      </c>
      <c r="K87" s="1" t="s">
        <v>741</v>
      </c>
      <c r="L87" s="1" t="s">
        <v>742</v>
      </c>
      <c r="M87" s="1" t="s">
        <v>206</v>
      </c>
      <c r="N87" s="1" t="s">
        <v>743</v>
      </c>
      <c r="O87" s="1" t="s">
        <v>744</v>
      </c>
      <c r="P87" s="1" t="s">
        <v>745</v>
      </c>
      <c r="Q87" s="1" t="s">
        <v>746</v>
      </c>
      <c r="R87" s="1" t="s">
        <v>175</v>
      </c>
      <c r="S87">
        <v>3.3641545827606097E-2</v>
      </c>
    </row>
    <row r="88" spans="1:19" x14ac:dyDescent="0.25">
      <c r="A88" s="1" t="s">
        <v>756</v>
      </c>
      <c r="B88">
        <v>1142</v>
      </c>
      <c r="C88">
        <v>0</v>
      </c>
      <c r="D88">
        <v>0.99938943258766599</v>
      </c>
      <c r="E88">
        <v>7.8190388639888097E-4</v>
      </c>
      <c r="F88">
        <v>0.20063796916885801</v>
      </c>
      <c r="G88">
        <v>0.20063796916885801</v>
      </c>
      <c r="H88">
        <v>8.3570732286184293E-2</v>
      </c>
      <c r="I88">
        <v>0.31770520605153202</v>
      </c>
      <c r="J88">
        <v>6.2265076833290398E-2</v>
      </c>
      <c r="K88" s="1" t="s">
        <v>539</v>
      </c>
      <c r="L88" s="1" t="s">
        <v>757</v>
      </c>
      <c r="M88" s="1" t="s">
        <v>758</v>
      </c>
      <c r="N88" s="1" t="s">
        <v>175</v>
      </c>
      <c r="O88" s="1" t="s">
        <v>208</v>
      </c>
      <c r="P88" s="1" t="s">
        <v>573</v>
      </c>
      <c r="Q88" s="1" t="s">
        <v>759</v>
      </c>
      <c r="R88" s="1" t="s">
        <v>175</v>
      </c>
      <c r="S88">
        <v>5.3899434965414402E-3</v>
      </c>
    </row>
    <row r="89" spans="1:19" x14ac:dyDescent="0.25">
      <c r="A89" s="1" t="s">
        <v>760</v>
      </c>
      <c r="B89">
        <v>1156</v>
      </c>
      <c r="C89">
        <v>44.378198850436</v>
      </c>
      <c r="D89">
        <v>0.103262243414175</v>
      </c>
      <c r="E89">
        <v>2.2734234663728599E-2</v>
      </c>
      <c r="F89">
        <v>0.20021843391846</v>
      </c>
      <c r="G89">
        <v>0.20021843391846</v>
      </c>
      <c r="H89">
        <v>2.7943167631282399E-2</v>
      </c>
      <c r="I89">
        <v>0.37249370020563699</v>
      </c>
      <c r="J89">
        <v>0.59053233468222999</v>
      </c>
      <c r="K89" s="1" t="s">
        <v>761</v>
      </c>
      <c r="L89" s="1" t="s">
        <v>762</v>
      </c>
      <c r="M89" s="1" t="s">
        <v>175</v>
      </c>
      <c r="N89" s="1" t="s">
        <v>763</v>
      </c>
      <c r="O89" s="1" t="s">
        <v>764</v>
      </c>
      <c r="P89" s="1" t="s">
        <v>765</v>
      </c>
      <c r="Q89" s="1" t="s">
        <v>766</v>
      </c>
      <c r="R89" s="1" t="s">
        <v>175</v>
      </c>
      <c r="S89">
        <v>8.4453529801463798E-2</v>
      </c>
    </row>
    <row r="90" spans="1:19" x14ac:dyDescent="0.25">
      <c r="A90" s="1" t="s">
        <v>775</v>
      </c>
      <c r="B90">
        <v>1262</v>
      </c>
      <c r="C90">
        <v>65.883147692390494</v>
      </c>
      <c r="D90">
        <v>4.2792625711257299E-3</v>
      </c>
      <c r="E90">
        <v>6.6033886885388901E-2</v>
      </c>
      <c r="F90">
        <v>0.19904793608094401</v>
      </c>
      <c r="G90">
        <v>0.19904793608094401</v>
      </c>
      <c r="H90">
        <v>-1.31858526693002E-2</v>
      </c>
      <c r="I90">
        <v>0.41128172483118902</v>
      </c>
      <c r="J90">
        <v>0.62621227275843505</v>
      </c>
      <c r="K90" s="1" t="s">
        <v>776</v>
      </c>
      <c r="L90" s="1" t="s">
        <v>777</v>
      </c>
      <c r="M90" s="1" t="s">
        <v>778</v>
      </c>
      <c r="N90" s="1" t="s">
        <v>779</v>
      </c>
      <c r="O90" s="1" t="s">
        <v>780</v>
      </c>
      <c r="P90" s="1" t="s">
        <v>781</v>
      </c>
      <c r="Q90" s="1" t="s">
        <v>782</v>
      </c>
      <c r="R90" s="1" t="s">
        <v>783</v>
      </c>
      <c r="S90">
        <v>0.18262003167346799</v>
      </c>
    </row>
    <row r="91" spans="1:19" x14ac:dyDescent="0.25">
      <c r="A91" s="1" t="s">
        <v>803</v>
      </c>
      <c r="B91">
        <v>1262</v>
      </c>
      <c r="C91">
        <v>2.77070441045722E-3</v>
      </c>
      <c r="D91">
        <v>0.40250225598331202</v>
      </c>
      <c r="E91">
        <v>6.6107092540975505E-4</v>
      </c>
      <c r="F91">
        <v>0.19368646343826901</v>
      </c>
      <c r="G91">
        <v>0.19368646343826901</v>
      </c>
      <c r="H91">
        <v>8.2205619636443503E-2</v>
      </c>
      <c r="I91">
        <v>0.305167307240094</v>
      </c>
      <c r="J91">
        <v>0.92930745842958895</v>
      </c>
      <c r="K91" s="1" t="s">
        <v>804</v>
      </c>
      <c r="L91" s="1" t="s">
        <v>805</v>
      </c>
      <c r="M91" s="1" t="s">
        <v>22</v>
      </c>
      <c r="N91" s="1" t="s">
        <v>806</v>
      </c>
      <c r="O91" s="1" t="s">
        <v>807</v>
      </c>
      <c r="P91" s="1" t="s">
        <v>808</v>
      </c>
      <c r="Q91" s="1" t="s">
        <v>809</v>
      </c>
      <c r="R91" s="1" t="s">
        <v>810</v>
      </c>
      <c r="S91">
        <v>4.8366961378080798E-3</v>
      </c>
    </row>
    <row r="92" spans="1:19" x14ac:dyDescent="0.25">
      <c r="A92" s="1" t="s">
        <v>819</v>
      </c>
      <c r="B92">
        <v>1262</v>
      </c>
      <c r="C92">
        <v>0</v>
      </c>
      <c r="D92">
        <v>0.88891819469378897</v>
      </c>
      <c r="E92">
        <v>7.4897421112804995E-4</v>
      </c>
      <c r="F92">
        <v>0.191517738542583</v>
      </c>
      <c r="G92">
        <v>0.191517738542583</v>
      </c>
      <c r="H92">
        <v>8.0165466147839495E-2</v>
      </c>
      <c r="I92">
        <v>0.30287001093732802</v>
      </c>
      <c r="J92">
        <v>0.24235820381668599</v>
      </c>
      <c r="K92" s="1" t="s">
        <v>820</v>
      </c>
      <c r="L92" s="1" t="s">
        <v>821</v>
      </c>
      <c r="M92" s="1" t="s">
        <v>822</v>
      </c>
      <c r="N92" s="1" t="s">
        <v>823</v>
      </c>
      <c r="O92" s="1" t="s">
        <v>824</v>
      </c>
      <c r="P92" s="1" t="s">
        <v>825</v>
      </c>
      <c r="Q92" s="1" t="s">
        <v>826</v>
      </c>
      <c r="R92" s="1" t="s">
        <v>827</v>
      </c>
      <c r="S92">
        <v>5.27935480526845E-3</v>
      </c>
    </row>
    <row r="93" spans="1:19" x14ac:dyDescent="0.25">
      <c r="A93" s="1" t="s">
        <v>828</v>
      </c>
      <c r="B93">
        <v>1202</v>
      </c>
      <c r="C93">
        <v>46.800204142223897</v>
      </c>
      <c r="D93">
        <v>5.0794042409626101E-2</v>
      </c>
      <c r="E93">
        <v>3.1362793768264001E-2</v>
      </c>
      <c r="F93">
        <v>0.190952535698971</v>
      </c>
      <c r="G93">
        <v>0.190952535698971</v>
      </c>
      <c r="H93">
        <v>1.7075324591871301E-2</v>
      </c>
      <c r="I93">
        <v>0.364829746806071</v>
      </c>
      <c r="J93">
        <v>3.0360267847099401E-2</v>
      </c>
      <c r="K93" s="1" t="s">
        <v>829</v>
      </c>
      <c r="L93" s="1" t="s">
        <v>830</v>
      </c>
      <c r="M93" s="1" t="s">
        <v>48</v>
      </c>
      <c r="N93" s="1" t="s">
        <v>175</v>
      </c>
      <c r="O93" s="1" t="s">
        <v>164</v>
      </c>
      <c r="P93" s="1" t="s">
        <v>506</v>
      </c>
      <c r="Q93" s="1" t="s">
        <v>831</v>
      </c>
      <c r="R93" s="1" t="s">
        <v>96</v>
      </c>
      <c r="S93">
        <v>0.10790294522652701</v>
      </c>
    </row>
    <row r="94" spans="1:19" x14ac:dyDescent="0.25">
      <c r="A94" s="1" t="s">
        <v>832</v>
      </c>
      <c r="B94">
        <v>1156</v>
      </c>
      <c r="C94">
        <v>0</v>
      </c>
      <c r="D94">
        <v>0.99948066461600105</v>
      </c>
      <c r="E94">
        <v>1.3636975641609899E-3</v>
      </c>
      <c r="F94">
        <v>0.19003256762791801</v>
      </c>
      <c r="G94">
        <v>0.19003256762791801</v>
      </c>
      <c r="H94">
        <v>7.3720684108076903E-2</v>
      </c>
      <c r="I94">
        <v>0.30634445114775899</v>
      </c>
      <c r="J94">
        <v>0.291318737523456</v>
      </c>
      <c r="K94" s="1" t="s">
        <v>539</v>
      </c>
      <c r="L94" s="1" t="s">
        <v>757</v>
      </c>
      <c r="M94" s="1" t="s">
        <v>175</v>
      </c>
      <c r="N94" s="1" t="s">
        <v>207</v>
      </c>
      <c r="O94" s="1" t="s">
        <v>510</v>
      </c>
      <c r="P94" s="1" t="s">
        <v>165</v>
      </c>
      <c r="Q94" s="1" t="s">
        <v>833</v>
      </c>
      <c r="R94" s="1" t="s">
        <v>175</v>
      </c>
      <c r="S94">
        <v>8.5675781748375101E-3</v>
      </c>
    </row>
    <row r="95" spans="1:19" x14ac:dyDescent="0.25">
      <c r="A95" s="1" t="s">
        <v>834</v>
      </c>
      <c r="B95">
        <v>1262</v>
      </c>
      <c r="C95">
        <v>0</v>
      </c>
      <c r="D95">
        <v>0.93463955648638797</v>
      </c>
      <c r="E95">
        <v>8.2663273046295498E-4</v>
      </c>
      <c r="F95">
        <v>0.18994439753658501</v>
      </c>
      <c r="G95">
        <v>0.18994439753658501</v>
      </c>
      <c r="H95">
        <v>7.8606057450102601E-2</v>
      </c>
      <c r="I95">
        <v>0.30128273762306701</v>
      </c>
      <c r="J95">
        <v>0.16726557063222899</v>
      </c>
      <c r="K95" s="1" t="s">
        <v>835</v>
      </c>
      <c r="L95" s="1" t="s">
        <v>836</v>
      </c>
      <c r="M95" s="1" t="s">
        <v>276</v>
      </c>
      <c r="N95" s="1" t="s">
        <v>837</v>
      </c>
      <c r="O95" s="1" t="s">
        <v>838</v>
      </c>
      <c r="P95" s="1" t="s">
        <v>839</v>
      </c>
      <c r="Q95" s="1" t="s">
        <v>840</v>
      </c>
      <c r="R95" s="1" t="s">
        <v>96</v>
      </c>
      <c r="S95">
        <v>5.6211025671481004E-3</v>
      </c>
    </row>
    <row r="96" spans="1:19" x14ac:dyDescent="0.25">
      <c r="A96" s="1" t="s">
        <v>841</v>
      </c>
      <c r="B96">
        <v>1262</v>
      </c>
      <c r="C96">
        <v>67.594545763132302</v>
      </c>
      <c r="D96">
        <v>2.4600232833305699E-3</v>
      </c>
      <c r="E96">
        <v>8.6851077794682097E-2</v>
      </c>
      <c r="F96">
        <v>0.18992799199124799</v>
      </c>
      <c r="G96">
        <v>0.18992799199124799</v>
      </c>
      <c r="H96">
        <v>-2.7477515368665599E-2</v>
      </c>
      <c r="I96">
        <v>0.40733349935116198</v>
      </c>
      <c r="J96">
        <v>0.111377450228862</v>
      </c>
      <c r="K96" s="1" t="s">
        <v>842</v>
      </c>
      <c r="L96" s="1" t="s">
        <v>843</v>
      </c>
      <c r="M96" s="1" t="s">
        <v>844</v>
      </c>
      <c r="N96" s="1" t="s">
        <v>845</v>
      </c>
      <c r="O96" s="1" t="s">
        <v>846</v>
      </c>
      <c r="P96" s="1" t="s">
        <v>847</v>
      </c>
      <c r="Q96" s="1" t="s">
        <v>848</v>
      </c>
      <c r="R96" s="1" t="s">
        <v>96</v>
      </c>
      <c r="S96">
        <v>0.22173078056867701</v>
      </c>
    </row>
    <row r="97" spans="1:19" x14ac:dyDescent="0.25">
      <c r="A97" s="1" t="s">
        <v>849</v>
      </c>
      <c r="B97">
        <v>1156</v>
      </c>
      <c r="C97">
        <v>0</v>
      </c>
      <c r="D97">
        <v>0.94893506475052802</v>
      </c>
      <c r="E97">
        <v>1.3978729306727601E-3</v>
      </c>
      <c r="F97">
        <v>0.189661191827836</v>
      </c>
      <c r="G97">
        <v>0.189661191827836</v>
      </c>
      <c r="H97">
        <v>7.3317327461777507E-2</v>
      </c>
      <c r="I97">
        <v>0.30600505619389501</v>
      </c>
      <c r="J97">
        <v>0.97334703695711799</v>
      </c>
      <c r="K97" s="1" t="s">
        <v>850</v>
      </c>
      <c r="L97" s="1" t="s">
        <v>851</v>
      </c>
      <c r="M97" s="1" t="s">
        <v>175</v>
      </c>
      <c r="N97" s="1" t="s">
        <v>852</v>
      </c>
      <c r="O97" s="1" t="s">
        <v>853</v>
      </c>
      <c r="P97" s="1" t="s">
        <v>854</v>
      </c>
      <c r="Q97" s="1" t="s">
        <v>855</v>
      </c>
      <c r="R97" s="1" t="s">
        <v>175</v>
      </c>
      <c r="S97">
        <v>8.6878554185898394E-3</v>
      </c>
    </row>
    <row r="98" spans="1:19" x14ac:dyDescent="0.25">
      <c r="A98" s="1" t="s">
        <v>856</v>
      </c>
      <c r="B98">
        <v>1216</v>
      </c>
      <c r="C98">
        <v>0</v>
      </c>
      <c r="D98">
        <v>0.88045232043248201</v>
      </c>
      <c r="E98">
        <v>1.11868644465104E-3</v>
      </c>
      <c r="F98">
        <v>0.18860651434274001</v>
      </c>
      <c r="G98">
        <v>0.18860651434274001</v>
      </c>
      <c r="H98">
        <v>7.51729158900135E-2</v>
      </c>
      <c r="I98">
        <v>0.302040112795466</v>
      </c>
      <c r="J98">
        <v>0.291318737523456</v>
      </c>
      <c r="K98" s="1" t="s">
        <v>857</v>
      </c>
      <c r="L98" s="1" t="s">
        <v>858</v>
      </c>
      <c r="M98" s="1" t="s">
        <v>175</v>
      </c>
      <c r="N98" s="1" t="s">
        <v>300</v>
      </c>
      <c r="O98" s="1" t="s">
        <v>510</v>
      </c>
      <c r="P98" s="1" t="s">
        <v>378</v>
      </c>
      <c r="Q98" s="1" t="s">
        <v>859</v>
      </c>
      <c r="R98" s="1" t="s">
        <v>96</v>
      </c>
      <c r="S98">
        <v>7.3477359660034502E-3</v>
      </c>
    </row>
    <row r="99" spans="1:19" x14ac:dyDescent="0.25">
      <c r="A99" s="1" t="s">
        <v>860</v>
      </c>
      <c r="B99">
        <v>1262</v>
      </c>
      <c r="C99">
        <v>0</v>
      </c>
      <c r="D99">
        <v>0.518349410059746</v>
      </c>
      <c r="E99">
        <v>9.2472180416786997E-4</v>
      </c>
      <c r="F99">
        <v>0.188320106114226</v>
      </c>
      <c r="G99">
        <v>0.188320106114226</v>
      </c>
      <c r="H99">
        <v>7.6892886099690597E-2</v>
      </c>
      <c r="I99">
        <v>0.29974732612876098</v>
      </c>
      <c r="J99">
        <v>0.68969915488738198</v>
      </c>
      <c r="K99" s="1" t="s">
        <v>861</v>
      </c>
      <c r="L99" s="1" t="s">
        <v>862</v>
      </c>
      <c r="M99" s="1" t="s">
        <v>863</v>
      </c>
      <c r="N99" s="1" t="s">
        <v>864</v>
      </c>
      <c r="O99" s="1" t="s">
        <v>865</v>
      </c>
      <c r="P99" s="1" t="s">
        <v>866</v>
      </c>
      <c r="Q99" s="1" t="s">
        <v>867</v>
      </c>
      <c r="R99" s="1" t="s">
        <v>868</v>
      </c>
      <c r="S99">
        <v>6.2149907303375397E-3</v>
      </c>
    </row>
    <row r="100" spans="1:19" x14ac:dyDescent="0.25">
      <c r="A100" s="1" t="s">
        <v>869</v>
      </c>
      <c r="B100">
        <v>1202</v>
      </c>
      <c r="C100">
        <v>52.967784666944702</v>
      </c>
      <c r="D100">
        <v>3.45224985146977E-2</v>
      </c>
      <c r="E100">
        <v>4.84650905044368E-2</v>
      </c>
      <c r="F100">
        <v>0.186772142680217</v>
      </c>
      <c r="G100">
        <v>0.186772142680217</v>
      </c>
      <c r="H100">
        <v>1.25919633184271E-3</v>
      </c>
      <c r="I100">
        <v>0.37228508902859198</v>
      </c>
      <c r="J100">
        <v>0.19124891860374801</v>
      </c>
      <c r="K100" s="1" t="s">
        <v>870</v>
      </c>
      <c r="L100" s="1" t="s">
        <v>871</v>
      </c>
      <c r="M100" s="1" t="s">
        <v>872</v>
      </c>
      <c r="N100" s="1" t="s">
        <v>873</v>
      </c>
      <c r="O100" s="1" t="s">
        <v>874</v>
      </c>
      <c r="P100" s="1" t="s">
        <v>875</v>
      </c>
      <c r="Q100" s="1" t="s">
        <v>876</v>
      </c>
      <c r="R100" s="1" t="s">
        <v>175</v>
      </c>
      <c r="S100">
        <v>0.14743590690297101</v>
      </c>
    </row>
    <row r="101" spans="1:19" x14ac:dyDescent="0.25">
      <c r="A101" s="1" t="s">
        <v>877</v>
      </c>
      <c r="B101">
        <v>1156</v>
      </c>
      <c r="C101">
        <v>39.817941133765203</v>
      </c>
      <c r="D101">
        <v>0.15270337417048399</v>
      </c>
      <c r="E101">
        <v>2.6932844560187599E-2</v>
      </c>
      <c r="F101">
        <v>0.18614039106133201</v>
      </c>
      <c r="G101">
        <v>0.18614039106133201</v>
      </c>
      <c r="H101">
        <v>2.1245405806934799E-2</v>
      </c>
      <c r="I101">
        <v>0.35103537631573001</v>
      </c>
      <c r="J101">
        <v>0.79255547397326898</v>
      </c>
      <c r="K101" s="1" t="s">
        <v>878</v>
      </c>
      <c r="L101" s="1" t="s">
        <v>879</v>
      </c>
      <c r="M101" s="1" t="s">
        <v>175</v>
      </c>
      <c r="N101" s="1" t="s">
        <v>880</v>
      </c>
      <c r="O101" s="1" t="s">
        <v>881</v>
      </c>
      <c r="P101" s="1" t="s">
        <v>882</v>
      </c>
      <c r="Q101" s="1" t="s">
        <v>883</v>
      </c>
      <c r="R101" s="1" t="s">
        <v>175</v>
      </c>
      <c r="S101">
        <v>9.6690584818561701E-2</v>
      </c>
    </row>
    <row r="102" spans="1:19" x14ac:dyDescent="0.25">
      <c r="A102" s="1" t="s">
        <v>884</v>
      </c>
      <c r="B102">
        <v>1262</v>
      </c>
      <c r="C102">
        <v>4.2974708937500603</v>
      </c>
      <c r="D102">
        <v>0.463697581274648</v>
      </c>
      <c r="E102">
        <v>1.7922489041601001E-3</v>
      </c>
      <c r="F102">
        <v>0.18575236073676499</v>
      </c>
      <c r="G102">
        <v>0.18575236073676499</v>
      </c>
      <c r="H102">
        <v>6.9163304827041097E-2</v>
      </c>
      <c r="I102">
        <v>0.302341416646489</v>
      </c>
      <c r="J102">
        <v>0.36237122335119598</v>
      </c>
      <c r="K102" s="1" t="s">
        <v>376</v>
      </c>
      <c r="L102" s="1" t="s">
        <v>885</v>
      </c>
      <c r="M102" s="1" t="s">
        <v>162</v>
      </c>
      <c r="N102" s="1" t="s">
        <v>239</v>
      </c>
      <c r="O102" s="1" t="s">
        <v>323</v>
      </c>
      <c r="P102" s="1" t="s">
        <v>886</v>
      </c>
      <c r="Q102" s="1" t="s">
        <v>887</v>
      </c>
      <c r="R102" s="1" t="s">
        <v>888</v>
      </c>
      <c r="S102">
        <v>1.07908319437973E-2</v>
      </c>
    </row>
    <row r="103" spans="1:19" x14ac:dyDescent="0.25">
      <c r="A103" s="1" t="s">
        <v>889</v>
      </c>
      <c r="B103">
        <v>1262</v>
      </c>
      <c r="C103">
        <v>3.07950585220398</v>
      </c>
      <c r="D103">
        <v>0.62426904517333504</v>
      </c>
      <c r="E103">
        <v>1.57950015750725E-3</v>
      </c>
      <c r="F103">
        <v>0.185587552229346</v>
      </c>
      <c r="G103">
        <v>0.185587552229346</v>
      </c>
      <c r="H103">
        <v>7.0466238208229295E-2</v>
      </c>
      <c r="I103">
        <v>0.300708866250462</v>
      </c>
      <c r="J103">
        <v>1.4944241983094299E-2</v>
      </c>
      <c r="K103" s="1" t="s">
        <v>539</v>
      </c>
      <c r="L103" s="1" t="s">
        <v>890</v>
      </c>
      <c r="M103" s="1" t="s">
        <v>891</v>
      </c>
      <c r="N103" s="1" t="s">
        <v>163</v>
      </c>
      <c r="O103" s="1" t="s">
        <v>787</v>
      </c>
      <c r="P103" s="1" t="s">
        <v>209</v>
      </c>
      <c r="Q103" s="1" t="s">
        <v>892</v>
      </c>
      <c r="R103" s="1" t="s">
        <v>893</v>
      </c>
      <c r="S103">
        <v>9.7122456493531108E-3</v>
      </c>
    </row>
    <row r="104" spans="1:19" x14ac:dyDescent="0.25">
      <c r="A104" s="1" t="s">
        <v>894</v>
      </c>
      <c r="B104">
        <v>1262</v>
      </c>
      <c r="C104">
        <v>3.2217542322735201E-3</v>
      </c>
      <c r="D104">
        <v>0.225698499045482</v>
      </c>
      <c r="E104">
        <v>1.17275294870053E-3</v>
      </c>
      <c r="F104">
        <v>0.184640239826355</v>
      </c>
      <c r="G104">
        <v>0.184640239826355</v>
      </c>
      <c r="H104">
        <v>7.3133063540121807E-2</v>
      </c>
      <c r="I104">
        <v>0.29614741611258899</v>
      </c>
      <c r="J104">
        <v>0.19112437765295501</v>
      </c>
      <c r="K104" s="1" t="s">
        <v>895</v>
      </c>
      <c r="L104" s="1" t="s">
        <v>896</v>
      </c>
      <c r="M104" s="1" t="s">
        <v>897</v>
      </c>
      <c r="N104" s="1" t="s">
        <v>898</v>
      </c>
      <c r="O104" s="1" t="s">
        <v>899</v>
      </c>
      <c r="P104" s="1" t="s">
        <v>900</v>
      </c>
      <c r="Q104" s="1" t="s">
        <v>901</v>
      </c>
      <c r="R104" s="1" t="s">
        <v>96</v>
      </c>
      <c r="S104">
        <v>7.6163056668416404E-3</v>
      </c>
    </row>
    <row r="105" spans="1:19" x14ac:dyDescent="0.25">
      <c r="A105" s="1" t="s">
        <v>902</v>
      </c>
      <c r="B105">
        <v>1262</v>
      </c>
      <c r="C105">
        <v>1.2820672970089899E-3</v>
      </c>
      <c r="D105">
        <v>0.33545554391688398</v>
      </c>
      <c r="E105">
        <v>1.2323054581219899E-3</v>
      </c>
      <c r="F105">
        <v>0.18375973748569099</v>
      </c>
      <c r="G105">
        <v>0.18375973748569099</v>
      </c>
      <c r="H105">
        <v>7.2299028552908498E-2</v>
      </c>
      <c r="I105">
        <v>0.295220446418473</v>
      </c>
      <c r="J105">
        <v>9.4169188232014103E-2</v>
      </c>
      <c r="K105" s="1" t="s">
        <v>903</v>
      </c>
      <c r="L105" s="1" t="s">
        <v>904</v>
      </c>
      <c r="M105" s="1" t="s">
        <v>905</v>
      </c>
      <c r="N105" s="1" t="s">
        <v>906</v>
      </c>
      <c r="O105" s="1" t="s">
        <v>907</v>
      </c>
      <c r="P105" s="1" t="s">
        <v>908</v>
      </c>
      <c r="Q105" s="1" t="s">
        <v>909</v>
      </c>
      <c r="R105" s="1" t="s">
        <v>96</v>
      </c>
      <c r="S105">
        <v>7.9141394977168007E-3</v>
      </c>
    </row>
    <row r="106" spans="1:19" x14ac:dyDescent="0.25">
      <c r="A106" s="1" t="s">
        <v>910</v>
      </c>
      <c r="B106">
        <v>1049</v>
      </c>
      <c r="C106">
        <v>0</v>
      </c>
      <c r="D106">
        <v>0.93480938074739806</v>
      </c>
      <c r="E106">
        <v>3.1794329387184301E-3</v>
      </c>
      <c r="F106">
        <v>0.18372204580555099</v>
      </c>
      <c r="G106">
        <v>0.18372204580555099</v>
      </c>
      <c r="H106">
        <v>6.1651303752202402E-2</v>
      </c>
      <c r="I106">
        <v>0.30579278785890002</v>
      </c>
      <c r="J106">
        <v>3.0360267847099401E-2</v>
      </c>
      <c r="K106" s="1" t="s">
        <v>175</v>
      </c>
      <c r="L106" s="1" t="s">
        <v>757</v>
      </c>
      <c r="M106" s="1" t="s">
        <v>175</v>
      </c>
      <c r="N106" s="1" t="s">
        <v>207</v>
      </c>
      <c r="O106" s="1" t="s">
        <v>510</v>
      </c>
      <c r="P106" s="1" t="s">
        <v>573</v>
      </c>
      <c r="Q106" s="1" t="s">
        <v>911</v>
      </c>
      <c r="R106" s="1" t="s">
        <v>175</v>
      </c>
      <c r="S106">
        <v>1.7670309986338999E-2</v>
      </c>
    </row>
    <row r="107" spans="1:19" x14ac:dyDescent="0.25">
      <c r="A107" s="1" t="s">
        <v>912</v>
      </c>
      <c r="B107">
        <v>1156</v>
      </c>
      <c r="C107">
        <v>0</v>
      </c>
      <c r="D107">
        <v>0.69076464085394995</v>
      </c>
      <c r="E107">
        <v>1.98945880975875E-3</v>
      </c>
      <c r="F107">
        <v>0.183581567850817</v>
      </c>
      <c r="G107">
        <v>0.183581567850817</v>
      </c>
      <c r="H107">
        <v>6.7204992836545394E-2</v>
      </c>
      <c r="I107">
        <v>0.29995814286508798</v>
      </c>
      <c r="J107">
        <v>0.11322808316284801</v>
      </c>
      <c r="K107" s="1" t="s">
        <v>913</v>
      </c>
      <c r="L107" s="1" t="s">
        <v>914</v>
      </c>
      <c r="M107" s="1" t="s">
        <v>175</v>
      </c>
      <c r="N107" s="1" t="s">
        <v>175</v>
      </c>
      <c r="O107" s="1" t="s">
        <v>915</v>
      </c>
      <c r="P107" s="1" t="s">
        <v>916</v>
      </c>
      <c r="Q107" s="1" t="s">
        <v>917</v>
      </c>
      <c r="R107" s="1" t="s">
        <v>96</v>
      </c>
      <c r="S107">
        <v>1.1733746857556701E-2</v>
      </c>
    </row>
    <row r="108" spans="1:19" x14ac:dyDescent="0.25">
      <c r="A108" s="1" t="s">
        <v>918</v>
      </c>
      <c r="B108">
        <v>1262</v>
      </c>
      <c r="C108">
        <v>55.259254856594602</v>
      </c>
      <c r="D108">
        <v>5.84584817641879E-3</v>
      </c>
      <c r="E108">
        <v>5.2077432207225501E-2</v>
      </c>
      <c r="F108">
        <v>0.18353269409793499</v>
      </c>
      <c r="G108">
        <v>0.18353269409793499</v>
      </c>
      <c r="H108">
        <v>-1.65070088646666E-3</v>
      </c>
      <c r="I108">
        <v>0.368716089082336</v>
      </c>
      <c r="J108">
        <v>0.442204789388908</v>
      </c>
      <c r="K108" s="1" t="s">
        <v>919</v>
      </c>
      <c r="L108" s="1" t="s">
        <v>920</v>
      </c>
      <c r="M108" s="1" t="s">
        <v>921</v>
      </c>
      <c r="N108" s="1" t="s">
        <v>705</v>
      </c>
      <c r="O108" s="1" t="s">
        <v>922</v>
      </c>
      <c r="P108" s="1" t="s">
        <v>923</v>
      </c>
      <c r="Q108" s="1" t="s">
        <v>924</v>
      </c>
      <c r="R108" s="1" t="s">
        <v>96</v>
      </c>
      <c r="S108">
        <v>0.15496357636312999</v>
      </c>
    </row>
    <row r="109" spans="1:19" x14ac:dyDescent="0.25">
      <c r="A109" s="1" t="s">
        <v>925</v>
      </c>
      <c r="B109">
        <v>624</v>
      </c>
      <c r="C109">
        <v>0</v>
      </c>
      <c r="D109">
        <v>0.76444400721718198</v>
      </c>
      <c r="E109">
        <v>2.4497295341005001E-2</v>
      </c>
      <c r="F109">
        <v>0.18167987430018501</v>
      </c>
      <c r="G109">
        <v>0.18167987430018501</v>
      </c>
      <c r="H109">
        <v>2.3365878946289099E-2</v>
      </c>
      <c r="I109">
        <v>0.33999386965408102</v>
      </c>
      <c r="J109">
        <v>0.291318737523456</v>
      </c>
      <c r="K109" s="1" t="s">
        <v>926</v>
      </c>
      <c r="L109" s="1" t="s">
        <v>927</v>
      </c>
      <c r="M109" s="1" t="s">
        <v>162</v>
      </c>
      <c r="N109" s="1" t="s">
        <v>175</v>
      </c>
      <c r="O109" s="1" t="s">
        <v>928</v>
      </c>
      <c r="P109" s="1" t="s">
        <v>929</v>
      </c>
      <c r="Q109" s="1" t="s">
        <v>175</v>
      </c>
      <c r="R109" s="1" t="s">
        <v>175</v>
      </c>
      <c r="S109">
        <v>8.9616688019626106E-2</v>
      </c>
    </row>
    <row r="110" spans="1:19" x14ac:dyDescent="0.25">
      <c r="A110" s="1" t="s">
        <v>930</v>
      </c>
      <c r="B110">
        <v>1262</v>
      </c>
      <c r="C110">
        <v>36.676114317961797</v>
      </c>
      <c r="D110">
        <v>0.11395616459131</v>
      </c>
      <c r="E110">
        <v>2.2793686243993701E-2</v>
      </c>
      <c r="F110">
        <v>0.17969466856494901</v>
      </c>
      <c r="G110">
        <v>0.17969466856494901</v>
      </c>
      <c r="H110">
        <v>2.5011137047287298E-2</v>
      </c>
      <c r="I110">
        <v>0.33437820008260999</v>
      </c>
      <c r="J110">
        <v>4.4520527265469199E-2</v>
      </c>
      <c r="K110" s="1" t="s">
        <v>931</v>
      </c>
      <c r="L110" s="1" t="s">
        <v>932</v>
      </c>
      <c r="M110" s="1" t="s">
        <v>933</v>
      </c>
      <c r="N110" s="1" t="s">
        <v>934</v>
      </c>
      <c r="O110" s="1" t="s">
        <v>935</v>
      </c>
      <c r="P110" s="1" t="s">
        <v>936</v>
      </c>
      <c r="Q110" s="1" t="s">
        <v>937</v>
      </c>
      <c r="R110" s="1" t="s">
        <v>938</v>
      </c>
      <c r="S110">
        <v>8.4453529801463798E-2</v>
      </c>
    </row>
    <row r="111" spans="1:19" x14ac:dyDescent="0.25">
      <c r="A111" s="1" t="s">
        <v>939</v>
      </c>
      <c r="B111">
        <v>1262</v>
      </c>
      <c r="C111">
        <v>9.7726790596887696</v>
      </c>
      <c r="D111">
        <v>0.42300348623777201</v>
      </c>
      <c r="E111">
        <v>4.2032147632145803E-3</v>
      </c>
      <c r="F111">
        <v>0.179361689007661</v>
      </c>
      <c r="G111">
        <v>0.179361689007661</v>
      </c>
      <c r="H111">
        <v>5.6551833505406497E-2</v>
      </c>
      <c r="I111">
        <v>0.30217154450991501</v>
      </c>
      <c r="J111">
        <v>8.8744968535839602E-2</v>
      </c>
      <c r="K111" s="1" t="s">
        <v>940</v>
      </c>
      <c r="L111" s="1" t="s">
        <v>941</v>
      </c>
      <c r="M111" s="1" t="s">
        <v>942</v>
      </c>
      <c r="N111" s="1" t="s">
        <v>943</v>
      </c>
      <c r="O111" s="1" t="s">
        <v>944</v>
      </c>
      <c r="P111" s="1" t="s">
        <v>945</v>
      </c>
      <c r="Q111" s="1" t="s">
        <v>946</v>
      </c>
      <c r="R111" s="1" t="s">
        <v>326</v>
      </c>
      <c r="S111">
        <v>2.22886067260369E-2</v>
      </c>
    </row>
    <row r="112" spans="1:19" x14ac:dyDescent="0.25">
      <c r="A112" s="1" t="s">
        <v>947</v>
      </c>
      <c r="B112">
        <v>1202</v>
      </c>
      <c r="C112">
        <v>46.236281758060599</v>
      </c>
      <c r="D112">
        <v>6.8163394140941497E-2</v>
      </c>
      <c r="E112">
        <v>4.24067626080308E-2</v>
      </c>
      <c r="F112">
        <v>0.17919860442951899</v>
      </c>
      <c r="G112">
        <v>0.17919860442951899</v>
      </c>
      <c r="H112">
        <v>6.1403411087170802E-3</v>
      </c>
      <c r="I112">
        <v>0.352256867750321</v>
      </c>
      <c r="J112">
        <v>0.61359604843448601</v>
      </c>
      <c r="K112" s="1" t="s">
        <v>948</v>
      </c>
      <c r="L112" s="1" t="s">
        <v>949</v>
      </c>
      <c r="M112" s="1" t="s">
        <v>179</v>
      </c>
      <c r="N112" s="1" t="s">
        <v>950</v>
      </c>
      <c r="O112" s="1" t="s">
        <v>951</v>
      </c>
      <c r="P112" s="1" t="s">
        <v>952</v>
      </c>
      <c r="Q112" s="1" t="s">
        <v>953</v>
      </c>
      <c r="R112" s="1" t="s">
        <v>175</v>
      </c>
      <c r="S112">
        <v>0.133940485177278</v>
      </c>
    </row>
    <row r="113" spans="1:19" x14ac:dyDescent="0.25">
      <c r="A113" s="1" t="s">
        <v>954</v>
      </c>
      <c r="B113">
        <v>1262</v>
      </c>
      <c r="C113">
        <v>41.843576604767001</v>
      </c>
      <c r="D113">
        <v>9.5740056600377696E-2</v>
      </c>
      <c r="E113">
        <v>3.0526349861861101E-2</v>
      </c>
      <c r="F113">
        <v>0.17856586798535301</v>
      </c>
      <c r="G113">
        <v>0.17856586798535301</v>
      </c>
      <c r="H113">
        <v>1.6776007275175701E-2</v>
      </c>
      <c r="I113">
        <v>0.34035572869552999</v>
      </c>
      <c r="J113">
        <v>0.111495391972317</v>
      </c>
      <c r="K113" s="1" t="s">
        <v>955</v>
      </c>
      <c r="L113" s="1" t="s">
        <v>956</v>
      </c>
      <c r="M113" s="1" t="s">
        <v>957</v>
      </c>
      <c r="N113" s="1" t="s">
        <v>958</v>
      </c>
      <c r="O113" s="1" t="s">
        <v>959</v>
      </c>
      <c r="P113" s="1" t="s">
        <v>960</v>
      </c>
      <c r="Q113" s="1" t="s">
        <v>961</v>
      </c>
      <c r="R113" s="1" t="s">
        <v>96</v>
      </c>
      <c r="S113">
        <v>0.105848904711297</v>
      </c>
    </row>
    <row r="114" spans="1:19" x14ac:dyDescent="0.25">
      <c r="A114" s="1" t="s">
        <v>962</v>
      </c>
      <c r="B114">
        <v>1216</v>
      </c>
      <c r="C114">
        <v>5.1629324478482796E-3</v>
      </c>
      <c r="D114">
        <v>0.41935733033328099</v>
      </c>
      <c r="E114">
        <v>2.0809192470043702E-3</v>
      </c>
      <c r="F114">
        <v>0.17828821383072699</v>
      </c>
      <c r="G114">
        <v>0.17828821383072699</v>
      </c>
      <c r="H114">
        <v>6.4776432236377093E-2</v>
      </c>
      <c r="I114">
        <v>0.29179999542507801</v>
      </c>
      <c r="J114">
        <v>0.542901080277711</v>
      </c>
      <c r="K114" s="1" t="s">
        <v>963</v>
      </c>
      <c r="L114" s="1" t="s">
        <v>593</v>
      </c>
      <c r="M114" s="1" t="s">
        <v>175</v>
      </c>
      <c r="N114" s="1" t="s">
        <v>163</v>
      </c>
      <c r="O114" s="1" t="s">
        <v>964</v>
      </c>
      <c r="P114" s="1" t="s">
        <v>965</v>
      </c>
      <c r="Q114" s="1" t="s">
        <v>911</v>
      </c>
      <c r="R114" s="1" t="s">
        <v>96</v>
      </c>
      <c r="S114">
        <v>1.21492053006922E-2</v>
      </c>
    </row>
    <row r="115" spans="1:19" x14ac:dyDescent="0.25">
      <c r="A115" s="1" t="s">
        <v>975</v>
      </c>
      <c r="B115">
        <v>1262</v>
      </c>
      <c r="C115">
        <v>37.0447538370857</v>
      </c>
      <c r="D115">
        <v>0.13022262726943401</v>
      </c>
      <c r="E115">
        <v>2.7561652710774698E-2</v>
      </c>
      <c r="F115">
        <v>0.17417082494241201</v>
      </c>
      <c r="G115">
        <v>0.17417082494241201</v>
      </c>
      <c r="H115">
        <v>1.9247647490332299E-2</v>
      </c>
      <c r="I115">
        <v>0.32909400239449199</v>
      </c>
      <c r="J115">
        <v>0.77185128202882702</v>
      </c>
      <c r="K115" s="1" t="s">
        <v>976</v>
      </c>
      <c r="L115" s="1" t="s">
        <v>977</v>
      </c>
      <c r="M115" s="1" t="s">
        <v>978</v>
      </c>
      <c r="N115" s="1" t="s">
        <v>979</v>
      </c>
      <c r="O115" s="1" t="s">
        <v>980</v>
      </c>
      <c r="P115" s="1" t="s">
        <v>981</v>
      </c>
      <c r="Q115" s="1" t="s">
        <v>982</v>
      </c>
      <c r="R115" s="1" t="s">
        <v>983</v>
      </c>
      <c r="S115">
        <v>9.8337254733504895E-2</v>
      </c>
    </row>
    <row r="116" spans="1:19" x14ac:dyDescent="0.25">
      <c r="A116" s="1" t="s">
        <v>984</v>
      </c>
      <c r="B116">
        <v>1156</v>
      </c>
      <c r="C116">
        <v>0</v>
      </c>
      <c r="D116">
        <v>0.79827862476046996</v>
      </c>
      <c r="E116">
        <v>3.5064519547129301E-3</v>
      </c>
      <c r="F116">
        <v>0.17329497614952999</v>
      </c>
      <c r="G116">
        <v>0.17329497614952999</v>
      </c>
      <c r="H116">
        <v>5.6954072108517398E-2</v>
      </c>
      <c r="I116">
        <v>0.28963588019054298</v>
      </c>
      <c r="J116">
        <v>0.39146083660737602</v>
      </c>
      <c r="K116" s="1" t="s">
        <v>985</v>
      </c>
      <c r="L116" s="1" t="s">
        <v>858</v>
      </c>
      <c r="M116" s="1" t="s">
        <v>175</v>
      </c>
      <c r="N116" s="1" t="s">
        <v>163</v>
      </c>
      <c r="O116" s="1" t="s">
        <v>208</v>
      </c>
      <c r="P116" s="1" t="s">
        <v>165</v>
      </c>
      <c r="Q116" s="1" t="s">
        <v>986</v>
      </c>
      <c r="R116" s="1" t="s">
        <v>175</v>
      </c>
      <c r="S116">
        <v>1.8941394671253001E-2</v>
      </c>
    </row>
    <row r="117" spans="1:19" x14ac:dyDescent="0.25">
      <c r="A117" s="1" t="s">
        <v>996</v>
      </c>
      <c r="B117">
        <v>1262</v>
      </c>
      <c r="C117">
        <v>49.546277541264402</v>
      </c>
      <c r="D117">
        <v>5.5980721840728803E-2</v>
      </c>
      <c r="E117">
        <v>5.2105315768387603E-2</v>
      </c>
      <c r="F117">
        <v>0.17275803721173999</v>
      </c>
      <c r="G117">
        <v>0.17275803721173999</v>
      </c>
      <c r="H117">
        <v>-1.57447966631416E-3</v>
      </c>
      <c r="I117">
        <v>0.347090554089794</v>
      </c>
      <c r="J117">
        <v>0.122620373042098</v>
      </c>
      <c r="K117" s="1" t="s">
        <v>997</v>
      </c>
      <c r="L117" s="1" t="s">
        <v>998</v>
      </c>
      <c r="M117" s="1" t="s">
        <v>999</v>
      </c>
      <c r="N117" s="1" t="s">
        <v>1000</v>
      </c>
      <c r="O117" s="1" t="s">
        <v>1001</v>
      </c>
      <c r="P117" s="1" t="s">
        <v>1002</v>
      </c>
      <c r="Q117" s="1" t="s">
        <v>1003</v>
      </c>
      <c r="R117" s="1" t="s">
        <v>1004</v>
      </c>
      <c r="S117">
        <v>0.15496357636312999</v>
      </c>
    </row>
    <row r="118" spans="1:19" x14ac:dyDescent="0.25">
      <c r="A118" s="1" t="s">
        <v>1005</v>
      </c>
      <c r="B118">
        <v>1156</v>
      </c>
      <c r="C118">
        <v>0</v>
      </c>
      <c r="D118">
        <v>0.96592443209496404</v>
      </c>
      <c r="E118">
        <v>3.6412637616406E-3</v>
      </c>
      <c r="F118">
        <v>0.17252410183458999</v>
      </c>
      <c r="G118">
        <v>0.17252410183458999</v>
      </c>
      <c r="H118">
        <v>5.6231528171506999E-2</v>
      </c>
      <c r="I118">
        <v>0.28881667549767198</v>
      </c>
      <c r="J118">
        <v>0.13068541187501001</v>
      </c>
      <c r="K118" s="1" t="s">
        <v>1006</v>
      </c>
      <c r="L118" s="1" t="s">
        <v>1007</v>
      </c>
      <c r="M118" s="1" t="s">
        <v>175</v>
      </c>
      <c r="N118" s="1" t="s">
        <v>207</v>
      </c>
      <c r="O118" s="1" t="s">
        <v>787</v>
      </c>
      <c r="P118" s="1" t="s">
        <v>573</v>
      </c>
      <c r="Q118" s="1" t="s">
        <v>1008</v>
      </c>
      <c r="R118" s="1" t="s">
        <v>175</v>
      </c>
      <c r="S118">
        <v>1.94875042058173E-2</v>
      </c>
    </row>
    <row r="119" spans="1:19" x14ac:dyDescent="0.25">
      <c r="A119" s="1" t="s">
        <v>1009</v>
      </c>
      <c r="B119">
        <v>1202</v>
      </c>
      <c r="C119">
        <v>1.16663244320514E-3</v>
      </c>
      <c r="D119">
        <v>0.27537431866418699</v>
      </c>
      <c r="E119">
        <v>3.1428586028941102E-3</v>
      </c>
      <c r="F119">
        <v>0.17210631034927201</v>
      </c>
      <c r="G119">
        <v>0.17210631034927201</v>
      </c>
      <c r="H119">
        <v>5.7891774644101501E-2</v>
      </c>
      <c r="I119">
        <v>0.28632084605444302</v>
      </c>
      <c r="J119">
        <v>0.33920461995310702</v>
      </c>
      <c r="K119" s="1" t="s">
        <v>1010</v>
      </c>
      <c r="L119" s="1" t="s">
        <v>1011</v>
      </c>
      <c r="M119" s="1" t="s">
        <v>162</v>
      </c>
      <c r="N119" s="1" t="s">
        <v>1012</v>
      </c>
      <c r="O119" s="1" t="s">
        <v>657</v>
      </c>
      <c r="P119" s="1" t="s">
        <v>886</v>
      </c>
      <c r="Q119" s="1" t="s">
        <v>1013</v>
      </c>
      <c r="R119" s="1" t="s">
        <v>175</v>
      </c>
      <c r="S119">
        <v>1.76366240045903E-2</v>
      </c>
    </row>
    <row r="120" spans="1:19" x14ac:dyDescent="0.25">
      <c r="A120" s="1" t="s">
        <v>1014</v>
      </c>
      <c r="B120">
        <v>1262</v>
      </c>
      <c r="C120">
        <v>4.2540934076976296E-3</v>
      </c>
      <c r="D120">
        <v>0.22170452051980399</v>
      </c>
      <c r="E120">
        <v>2.5635152140169402E-3</v>
      </c>
      <c r="F120">
        <v>0.171527967082337</v>
      </c>
      <c r="G120">
        <v>0.171527967082337</v>
      </c>
      <c r="H120">
        <v>6.0050039163217002E-2</v>
      </c>
      <c r="I120">
        <v>0.28300589500145701</v>
      </c>
      <c r="J120">
        <v>0.309573972167767</v>
      </c>
      <c r="K120" s="1" t="s">
        <v>1015</v>
      </c>
      <c r="L120" s="1" t="s">
        <v>1016</v>
      </c>
      <c r="M120" s="1" t="s">
        <v>1017</v>
      </c>
      <c r="N120" s="1" t="s">
        <v>1018</v>
      </c>
      <c r="O120" s="1" t="s">
        <v>1019</v>
      </c>
      <c r="P120" s="1" t="s">
        <v>1020</v>
      </c>
      <c r="Q120" s="1" t="s">
        <v>1021</v>
      </c>
      <c r="R120" s="1" t="s">
        <v>96</v>
      </c>
      <c r="S120">
        <v>1.4670413799027599E-2</v>
      </c>
    </row>
    <row r="121" spans="1:19" x14ac:dyDescent="0.25">
      <c r="A121" s="1" t="s">
        <v>1022</v>
      </c>
      <c r="B121">
        <v>1262</v>
      </c>
      <c r="C121">
        <v>35.1878632886975</v>
      </c>
      <c r="D121">
        <v>0.18989286672661401</v>
      </c>
      <c r="E121">
        <v>2.7893500871957799E-2</v>
      </c>
      <c r="F121">
        <v>0.17091080802884701</v>
      </c>
      <c r="G121">
        <v>0.17091080802884701</v>
      </c>
      <c r="H121">
        <v>1.8563196255826399E-2</v>
      </c>
      <c r="I121">
        <v>0.32325841980186798</v>
      </c>
      <c r="J121">
        <v>0.32926591662642202</v>
      </c>
      <c r="K121" s="1" t="s">
        <v>1023</v>
      </c>
      <c r="L121" s="1" t="s">
        <v>1024</v>
      </c>
      <c r="M121" s="1" t="s">
        <v>1025</v>
      </c>
      <c r="N121" s="1" t="s">
        <v>1026</v>
      </c>
      <c r="O121" s="1" t="s">
        <v>1027</v>
      </c>
      <c r="P121" s="1" t="s">
        <v>1028</v>
      </c>
      <c r="Q121" s="1" t="s">
        <v>1029</v>
      </c>
      <c r="R121" s="1" t="s">
        <v>1030</v>
      </c>
      <c r="S121">
        <v>9.8910696343506896E-2</v>
      </c>
    </row>
    <row r="122" spans="1:19" x14ac:dyDescent="0.25">
      <c r="A122" s="1" t="s">
        <v>1031</v>
      </c>
      <c r="B122">
        <v>1262</v>
      </c>
      <c r="C122">
        <v>26.659294093739799</v>
      </c>
      <c r="D122">
        <v>0.236743046801003</v>
      </c>
      <c r="E122">
        <v>1.8924895981529501E-2</v>
      </c>
      <c r="F122">
        <v>0.16993151676717799</v>
      </c>
      <c r="G122">
        <v>0.16993151676717799</v>
      </c>
      <c r="H122">
        <v>2.8023272089582399E-2</v>
      </c>
      <c r="I122">
        <v>0.31183976144477299</v>
      </c>
      <c r="J122">
        <v>7.3756254823173998E-3</v>
      </c>
      <c r="K122" s="1" t="s">
        <v>298</v>
      </c>
      <c r="L122" s="1" t="s">
        <v>1032</v>
      </c>
      <c r="M122" s="1" t="s">
        <v>238</v>
      </c>
      <c r="N122" s="1" t="s">
        <v>1012</v>
      </c>
      <c r="O122" s="1" t="s">
        <v>1033</v>
      </c>
      <c r="P122" s="1" t="s">
        <v>965</v>
      </c>
      <c r="Q122" s="1" t="s">
        <v>1034</v>
      </c>
      <c r="R122" s="1" t="s">
        <v>122</v>
      </c>
      <c r="S122">
        <v>7.3206373698637597E-2</v>
      </c>
    </row>
    <row r="123" spans="1:19" x14ac:dyDescent="0.25">
      <c r="A123" s="1" t="s">
        <v>1035</v>
      </c>
      <c r="B123">
        <v>1262</v>
      </c>
      <c r="C123">
        <v>1.22008469588851E-3</v>
      </c>
      <c r="D123">
        <v>0.25268387799504499</v>
      </c>
      <c r="E123">
        <v>3.0787344959036802E-3</v>
      </c>
      <c r="F123">
        <v>0.16831203976641201</v>
      </c>
      <c r="G123">
        <v>0.16831203976641201</v>
      </c>
      <c r="H123">
        <v>5.6855387596084203E-2</v>
      </c>
      <c r="I123">
        <v>0.27976869193673998</v>
      </c>
      <c r="J123">
        <v>0.68738812047709397</v>
      </c>
      <c r="K123" s="1" t="s">
        <v>1036</v>
      </c>
      <c r="L123" s="1" t="s">
        <v>1037</v>
      </c>
      <c r="M123" s="1" t="s">
        <v>1038</v>
      </c>
      <c r="N123" s="1" t="s">
        <v>1039</v>
      </c>
      <c r="O123" s="1" t="s">
        <v>1040</v>
      </c>
      <c r="P123" s="1" t="s">
        <v>1041</v>
      </c>
      <c r="Q123" s="1" t="s">
        <v>1042</v>
      </c>
      <c r="R123" s="1" t="s">
        <v>1043</v>
      </c>
      <c r="S123">
        <v>1.7446162143454201E-2</v>
      </c>
    </row>
    <row r="124" spans="1:19" x14ac:dyDescent="0.25">
      <c r="A124" s="1" t="s">
        <v>1044</v>
      </c>
      <c r="B124">
        <v>1262</v>
      </c>
      <c r="C124">
        <v>20.7681312747699</v>
      </c>
      <c r="D124">
        <v>0.35755189592265901</v>
      </c>
      <c r="E124">
        <v>1.4838117346802401E-2</v>
      </c>
      <c r="F124">
        <v>0.16788543172605999</v>
      </c>
      <c r="G124">
        <v>0.16788543172605999</v>
      </c>
      <c r="H124">
        <v>3.2824659345699399E-2</v>
      </c>
      <c r="I124">
        <v>0.30294620410642098</v>
      </c>
      <c r="J124">
        <v>0.12427101755606799</v>
      </c>
      <c r="K124" s="1" t="s">
        <v>204</v>
      </c>
      <c r="L124" s="1" t="s">
        <v>1045</v>
      </c>
      <c r="M124" s="1" t="s">
        <v>1046</v>
      </c>
      <c r="N124" s="1" t="s">
        <v>207</v>
      </c>
      <c r="O124" s="1" t="s">
        <v>1047</v>
      </c>
      <c r="P124" s="1" t="s">
        <v>573</v>
      </c>
      <c r="Q124" s="1" t="s">
        <v>1048</v>
      </c>
      <c r="R124" s="1" t="s">
        <v>1049</v>
      </c>
      <c r="S124">
        <v>6.1260227331798499E-2</v>
      </c>
    </row>
    <row r="125" spans="1:19" x14ac:dyDescent="0.25">
      <c r="A125" s="1" t="s">
        <v>1050</v>
      </c>
      <c r="B125">
        <v>1262</v>
      </c>
      <c r="C125">
        <v>14.2755552596429</v>
      </c>
      <c r="D125">
        <v>0.27835374149146802</v>
      </c>
      <c r="E125">
        <v>1.0841240795748899E-2</v>
      </c>
      <c r="F125">
        <v>0.16615413539976201</v>
      </c>
      <c r="G125">
        <v>0.16615413539976201</v>
      </c>
      <c r="H125">
        <v>3.8334317127341699E-2</v>
      </c>
      <c r="I125">
        <v>0.29397395367218199</v>
      </c>
      <c r="J125">
        <v>4.9342164935670799E-2</v>
      </c>
      <c r="K125" s="1" t="s">
        <v>1051</v>
      </c>
      <c r="L125" s="1" t="s">
        <v>1052</v>
      </c>
      <c r="M125" s="1" t="s">
        <v>1053</v>
      </c>
      <c r="N125" s="1" t="s">
        <v>1054</v>
      </c>
      <c r="O125" s="1" t="s">
        <v>1055</v>
      </c>
      <c r="P125" s="1" t="s">
        <v>1056</v>
      </c>
      <c r="Q125" s="1" t="s">
        <v>1057</v>
      </c>
      <c r="R125" s="1" t="s">
        <v>122</v>
      </c>
      <c r="S125">
        <v>4.6416571703280403E-2</v>
      </c>
    </row>
    <row r="126" spans="1:19" x14ac:dyDescent="0.25">
      <c r="A126" s="1" t="s">
        <v>1058</v>
      </c>
      <c r="B126">
        <v>1216</v>
      </c>
      <c r="C126">
        <v>20.4088804271863</v>
      </c>
      <c r="D126">
        <v>0.19819744506749601</v>
      </c>
      <c r="E126">
        <v>1.72394130626259E-2</v>
      </c>
      <c r="F126">
        <v>0.166088385250242</v>
      </c>
      <c r="G126">
        <v>0.166088385250242</v>
      </c>
      <c r="H126">
        <v>2.9401905905472599E-2</v>
      </c>
      <c r="I126">
        <v>0.30277486459501202</v>
      </c>
      <c r="J126">
        <v>0.20915659364507</v>
      </c>
      <c r="K126" s="1" t="s">
        <v>1059</v>
      </c>
      <c r="L126" s="1" t="s">
        <v>1060</v>
      </c>
      <c r="M126" s="1" t="s">
        <v>175</v>
      </c>
      <c r="N126" s="1" t="s">
        <v>1061</v>
      </c>
      <c r="O126" s="1" t="s">
        <v>1062</v>
      </c>
      <c r="P126" s="1" t="s">
        <v>1063</v>
      </c>
      <c r="Q126" s="1" t="s">
        <v>1064</v>
      </c>
      <c r="R126" s="1" t="s">
        <v>36</v>
      </c>
      <c r="S126">
        <v>6.9197088543040006E-2</v>
      </c>
    </row>
    <row r="127" spans="1:19" x14ac:dyDescent="0.25">
      <c r="A127" s="1" t="s">
        <v>1065</v>
      </c>
      <c r="B127">
        <v>1262</v>
      </c>
      <c r="C127">
        <v>52.016398391515203</v>
      </c>
      <c r="D127">
        <v>3.2749436224177898E-2</v>
      </c>
      <c r="E127">
        <v>7.0276409003367707E-2</v>
      </c>
      <c r="F127">
        <v>0.165317249878316</v>
      </c>
      <c r="G127">
        <v>0.165317249878316</v>
      </c>
      <c r="H127">
        <v>-1.36846756993591E-2</v>
      </c>
      <c r="I127">
        <v>0.34431917545599</v>
      </c>
      <c r="J127">
        <v>0.93132713756073404</v>
      </c>
      <c r="K127" s="1" t="s">
        <v>1066</v>
      </c>
      <c r="L127" s="1" t="s">
        <v>1067</v>
      </c>
      <c r="M127" s="1" t="s">
        <v>1068</v>
      </c>
      <c r="N127" s="1" t="s">
        <v>1069</v>
      </c>
      <c r="O127" s="1" t="s">
        <v>1070</v>
      </c>
      <c r="P127" s="1" t="s">
        <v>1071</v>
      </c>
      <c r="Q127" s="1" t="s">
        <v>1072</v>
      </c>
      <c r="R127" s="1" t="s">
        <v>1073</v>
      </c>
      <c r="S127">
        <v>0.18805446483308599</v>
      </c>
    </row>
    <row r="128" spans="1:19" x14ac:dyDescent="0.25">
      <c r="A128" s="1" t="s">
        <v>1074</v>
      </c>
      <c r="B128">
        <v>1262</v>
      </c>
      <c r="C128">
        <v>37.559077451323198</v>
      </c>
      <c r="D128">
        <v>0.110722074226301</v>
      </c>
      <c r="E128">
        <v>3.8243898954072902E-2</v>
      </c>
      <c r="F128">
        <v>0.16477767870129401</v>
      </c>
      <c r="G128">
        <v>0.16477767870129401</v>
      </c>
      <c r="H128">
        <v>8.9271447776093898E-3</v>
      </c>
      <c r="I128">
        <v>0.32062821262497898</v>
      </c>
      <c r="J128">
        <v>0.129326799086978</v>
      </c>
      <c r="K128" s="1" t="s">
        <v>1075</v>
      </c>
      <c r="L128" s="1" t="s">
        <v>1076</v>
      </c>
      <c r="M128" s="1" t="s">
        <v>170</v>
      </c>
      <c r="N128" s="1" t="s">
        <v>1077</v>
      </c>
      <c r="O128" s="1" t="s">
        <v>1047</v>
      </c>
      <c r="P128" s="1" t="s">
        <v>1078</v>
      </c>
      <c r="Q128" s="1" t="s">
        <v>1079</v>
      </c>
      <c r="R128" s="1" t="s">
        <v>542</v>
      </c>
      <c r="S128">
        <v>0.122805408863634</v>
      </c>
    </row>
    <row r="129" spans="1:19" x14ac:dyDescent="0.25">
      <c r="A129" s="1" t="s">
        <v>1080</v>
      </c>
      <c r="B129">
        <v>1202</v>
      </c>
      <c r="C129">
        <v>14.027305762486</v>
      </c>
      <c r="D129">
        <v>0.24244475288832701</v>
      </c>
      <c r="E129">
        <v>1.3758339394140199E-2</v>
      </c>
      <c r="F129">
        <v>0.164207085127689</v>
      </c>
      <c r="G129">
        <v>0.164207085127689</v>
      </c>
      <c r="H129">
        <v>3.3564324596923802E-2</v>
      </c>
      <c r="I129">
        <v>0.29484984565845401</v>
      </c>
      <c r="J129">
        <v>0.317216318655478</v>
      </c>
      <c r="K129" s="1" t="s">
        <v>1081</v>
      </c>
      <c r="L129" s="1" t="s">
        <v>1082</v>
      </c>
      <c r="M129" s="1" t="s">
        <v>694</v>
      </c>
      <c r="N129" s="1" t="s">
        <v>1083</v>
      </c>
      <c r="O129" s="1" t="s">
        <v>1084</v>
      </c>
      <c r="P129" s="1" t="s">
        <v>1085</v>
      </c>
      <c r="Q129" s="1" t="s">
        <v>1086</v>
      </c>
      <c r="R129" s="1" t="s">
        <v>175</v>
      </c>
      <c r="S129">
        <v>5.7625508476906201E-2</v>
      </c>
    </row>
    <row r="130" spans="1:19" x14ac:dyDescent="0.25">
      <c r="A130" s="1" t="s">
        <v>1087</v>
      </c>
      <c r="B130">
        <v>1262</v>
      </c>
      <c r="C130">
        <v>25.546445218440901</v>
      </c>
      <c r="D130">
        <v>0.246960798301472</v>
      </c>
      <c r="E130">
        <v>2.23410587192494E-2</v>
      </c>
      <c r="F130">
        <v>0.16385831712945101</v>
      </c>
      <c r="G130">
        <v>0.16385831712945101</v>
      </c>
      <c r="H130">
        <v>2.3278865787041698E-2</v>
      </c>
      <c r="I130">
        <v>0.30443776847185999</v>
      </c>
      <c r="J130">
        <v>0.72683648822284397</v>
      </c>
      <c r="K130" s="1" t="s">
        <v>1088</v>
      </c>
      <c r="L130" s="1" t="s">
        <v>1089</v>
      </c>
      <c r="M130" s="1" t="s">
        <v>1090</v>
      </c>
      <c r="N130" s="1" t="s">
        <v>1091</v>
      </c>
      <c r="O130" s="1" t="s">
        <v>1092</v>
      </c>
      <c r="P130" s="1" t="s">
        <v>1093</v>
      </c>
      <c r="Q130" s="1" t="s">
        <v>1094</v>
      </c>
      <c r="R130" s="1" t="s">
        <v>326</v>
      </c>
      <c r="S130">
        <v>8.3851506102117904E-2</v>
      </c>
    </row>
    <row r="131" spans="1:19" x14ac:dyDescent="0.25">
      <c r="A131" s="1" t="s">
        <v>1095</v>
      </c>
      <c r="B131">
        <v>1262</v>
      </c>
      <c r="C131">
        <v>48.5011601648553</v>
      </c>
      <c r="D131">
        <v>4.4272430526804497E-2</v>
      </c>
      <c r="E131">
        <v>6.5794942147133106E-2</v>
      </c>
      <c r="F131">
        <v>0.162069460128236</v>
      </c>
      <c r="G131">
        <v>0.162069460128236</v>
      </c>
      <c r="H131">
        <v>-1.0583640154467701E-2</v>
      </c>
      <c r="I131">
        <v>0.33472256041093901</v>
      </c>
      <c r="J131">
        <v>0.877215049082813</v>
      </c>
      <c r="K131" s="1" t="s">
        <v>1096</v>
      </c>
      <c r="L131" s="1" t="s">
        <v>1097</v>
      </c>
      <c r="M131" s="1" t="s">
        <v>276</v>
      </c>
      <c r="N131" s="1" t="s">
        <v>1098</v>
      </c>
      <c r="O131" s="1" t="s">
        <v>1099</v>
      </c>
      <c r="P131" s="1" t="s">
        <v>1100</v>
      </c>
      <c r="Q131" s="1" t="s">
        <v>1101</v>
      </c>
      <c r="R131" s="1" t="s">
        <v>1102</v>
      </c>
      <c r="S131">
        <v>0.18262003167346799</v>
      </c>
    </row>
    <row r="132" spans="1:19" x14ac:dyDescent="0.25">
      <c r="A132" s="1" t="s">
        <v>1103</v>
      </c>
      <c r="B132">
        <v>1262</v>
      </c>
      <c r="C132">
        <v>0</v>
      </c>
      <c r="D132">
        <v>0.63790590276620895</v>
      </c>
      <c r="E132">
        <v>4.4973146345582502E-3</v>
      </c>
      <c r="F132">
        <v>0.161390080113823</v>
      </c>
      <c r="G132">
        <v>0.161390080113823</v>
      </c>
      <c r="H132">
        <v>5.0049213194022703E-2</v>
      </c>
      <c r="I132">
        <v>0.27273094703362299</v>
      </c>
      <c r="J132">
        <v>0.41102317016721102</v>
      </c>
      <c r="K132" s="1" t="s">
        <v>1104</v>
      </c>
      <c r="L132" s="1" t="s">
        <v>1105</v>
      </c>
      <c r="M132" s="1" t="s">
        <v>162</v>
      </c>
      <c r="N132" s="1" t="s">
        <v>231</v>
      </c>
      <c r="O132" s="1" t="s">
        <v>1106</v>
      </c>
      <c r="P132" s="1" t="s">
        <v>1107</v>
      </c>
      <c r="Q132" s="1" t="s">
        <v>1108</v>
      </c>
      <c r="R132" s="1" t="s">
        <v>1109</v>
      </c>
      <c r="S132">
        <v>2.36313441706788E-2</v>
      </c>
    </row>
    <row r="133" spans="1:19" x14ac:dyDescent="0.25">
      <c r="A133" s="1" t="s">
        <v>1110</v>
      </c>
      <c r="B133">
        <v>1156</v>
      </c>
      <c r="C133">
        <v>41.3896713297516</v>
      </c>
      <c r="D133">
        <v>0.12234242136704999</v>
      </c>
      <c r="E133">
        <v>5.9398058272851703E-2</v>
      </c>
      <c r="F133">
        <v>0.160859908795706</v>
      </c>
      <c r="G133">
        <v>0.160859908795706</v>
      </c>
      <c r="H133">
        <v>-6.3763002228571803E-3</v>
      </c>
      <c r="I133">
        <v>0.32809611781426901</v>
      </c>
      <c r="J133">
        <v>0.79781043082033898</v>
      </c>
      <c r="K133" s="1" t="s">
        <v>1111</v>
      </c>
      <c r="L133" s="1" t="s">
        <v>205</v>
      </c>
      <c r="M133" s="1" t="s">
        <v>175</v>
      </c>
      <c r="N133" s="1" t="s">
        <v>522</v>
      </c>
      <c r="O133" s="1" t="s">
        <v>1112</v>
      </c>
      <c r="P133" s="1" t="s">
        <v>301</v>
      </c>
      <c r="Q133" s="1" t="s">
        <v>1113</v>
      </c>
      <c r="R133" s="1" t="s">
        <v>175</v>
      </c>
      <c r="S133">
        <v>0.16996078060251599</v>
      </c>
    </row>
    <row r="134" spans="1:19" x14ac:dyDescent="0.25">
      <c r="A134" s="1" t="s">
        <v>1123</v>
      </c>
      <c r="B134">
        <v>1262</v>
      </c>
      <c r="C134">
        <v>38.052963321166999</v>
      </c>
      <c r="D134">
        <v>0.114653736246677</v>
      </c>
      <c r="E134">
        <v>4.5674665518507802E-2</v>
      </c>
      <c r="F134">
        <v>0.15951885875281999</v>
      </c>
      <c r="G134">
        <v>0.15951885875281999</v>
      </c>
      <c r="H134">
        <v>3.06711069988339E-3</v>
      </c>
      <c r="I134">
        <v>0.315970606805757</v>
      </c>
      <c r="J134">
        <v>3.1295473559745997E-2</v>
      </c>
      <c r="K134" s="1" t="s">
        <v>1124</v>
      </c>
      <c r="L134" s="1" t="s">
        <v>1125</v>
      </c>
      <c r="M134" s="1" t="s">
        <v>1126</v>
      </c>
      <c r="N134" s="1" t="s">
        <v>1127</v>
      </c>
      <c r="O134" s="1" t="s">
        <v>1128</v>
      </c>
      <c r="P134" s="1" t="s">
        <v>1129</v>
      </c>
      <c r="Q134" s="1" t="s">
        <v>1130</v>
      </c>
      <c r="R134" s="1" t="s">
        <v>1131</v>
      </c>
      <c r="S134">
        <v>0.14193525091235201</v>
      </c>
    </row>
    <row r="135" spans="1:19" x14ac:dyDescent="0.25">
      <c r="A135" s="1" t="s">
        <v>1132</v>
      </c>
      <c r="B135">
        <v>1262</v>
      </c>
      <c r="C135">
        <v>51.245925005670202</v>
      </c>
      <c r="D135">
        <v>1.3775481472178899E-2</v>
      </c>
      <c r="E135">
        <v>7.9603317522740594E-2</v>
      </c>
      <c r="F135">
        <v>0.15847584420192901</v>
      </c>
      <c r="G135">
        <v>0.15847584420192901</v>
      </c>
      <c r="H135">
        <v>-1.8710864157929101E-2</v>
      </c>
      <c r="I135">
        <v>0.33566255256178801</v>
      </c>
      <c r="J135">
        <v>0.24620873655844799</v>
      </c>
      <c r="K135" s="1" t="s">
        <v>1059</v>
      </c>
      <c r="L135" s="1" t="s">
        <v>1133</v>
      </c>
      <c r="M135" s="1" t="s">
        <v>1134</v>
      </c>
      <c r="N135" s="1" t="s">
        <v>1135</v>
      </c>
      <c r="O135" s="1" t="s">
        <v>1136</v>
      </c>
      <c r="P135" s="1" t="s">
        <v>1137</v>
      </c>
      <c r="Q135" s="1" t="s">
        <v>1138</v>
      </c>
      <c r="R135" s="1" t="s">
        <v>1139</v>
      </c>
      <c r="S135">
        <v>0.20739704691646901</v>
      </c>
    </row>
    <row r="136" spans="1:19" x14ac:dyDescent="0.25">
      <c r="A136" s="1" t="s">
        <v>1140</v>
      </c>
      <c r="B136">
        <v>1202</v>
      </c>
      <c r="C136">
        <v>8.1978554788751396E-3</v>
      </c>
      <c r="D136">
        <v>0.182408046284182</v>
      </c>
      <c r="E136">
        <v>6.6764139860082897E-3</v>
      </c>
      <c r="F136">
        <v>0.15808936843254001</v>
      </c>
      <c r="G136">
        <v>0.15808936843254001</v>
      </c>
      <c r="H136">
        <v>4.3862001041021503E-2</v>
      </c>
      <c r="I136">
        <v>0.27231673582405902</v>
      </c>
      <c r="J136">
        <v>2.23470185400685E-2</v>
      </c>
      <c r="K136" s="1" t="s">
        <v>1141</v>
      </c>
      <c r="L136" s="1" t="s">
        <v>1142</v>
      </c>
      <c r="M136" s="1" t="s">
        <v>1143</v>
      </c>
      <c r="N136" s="1" t="s">
        <v>1144</v>
      </c>
      <c r="O136" s="1" t="s">
        <v>1145</v>
      </c>
      <c r="P136" s="1" t="s">
        <v>1146</v>
      </c>
      <c r="Q136" s="1" t="s">
        <v>1147</v>
      </c>
      <c r="R136" s="1" t="s">
        <v>175</v>
      </c>
      <c r="S136">
        <v>3.3641545827606097E-2</v>
      </c>
    </row>
    <row r="137" spans="1:19" x14ac:dyDescent="0.25">
      <c r="A137" s="1" t="s">
        <v>1148</v>
      </c>
      <c r="B137">
        <v>1074</v>
      </c>
      <c r="C137">
        <v>21.5022586527943</v>
      </c>
      <c r="D137">
        <v>0.45780858285779502</v>
      </c>
      <c r="E137">
        <v>3.7502719891399097E-2</v>
      </c>
      <c r="F137">
        <v>0.158026519469186</v>
      </c>
      <c r="G137">
        <v>0.158026519469186</v>
      </c>
      <c r="H137">
        <v>9.1374590151926706E-3</v>
      </c>
      <c r="I137">
        <v>0.30691557992318003</v>
      </c>
      <c r="J137">
        <v>0.84863471921204703</v>
      </c>
      <c r="K137" s="1" t="s">
        <v>1149</v>
      </c>
      <c r="L137" s="1" t="s">
        <v>175</v>
      </c>
      <c r="M137" s="1" t="s">
        <v>162</v>
      </c>
      <c r="N137" s="1" t="s">
        <v>1150</v>
      </c>
      <c r="O137" s="1" t="s">
        <v>208</v>
      </c>
      <c r="P137" s="1" t="s">
        <v>1151</v>
      </c>
      <c r="Q137" s="1" t="s">
        <v>1152</v>
      </c>
      <c r="R137" s="1" t="s">
        <v>175</v>
      </c>
      <c r="S137">
        <v>0.121190595546532</v>
      </c>
    </row>
    <row r="138" spans="1:19" x14ac:dyDescent="0.25">
      <c r="A138" s="1" t="s">
        <v>1177</v>
      </c>
      <c r="B138">
        <v>1030</v>
      </c>
      <c r="C138">
        <v>28.903681849737001</v>
      </c>
      <c r="D138">
        <v>0.357974698181102</v>
      </c>
      <c r="E138">
        <v>6.1603741682009203E-2</v>
      </c>
      <c r="F138">
        <v>0.15710792744979499</v>
      </c>
      <c r="G138">
        <v>0.15710792744979499</v>
      </c>
      <c r="H138">
        <v>-7.6343369990227398E-3</v>
      </c>
      <c r="I138">
        <v>0.32185019189861402</v>
      </c>
      <c r="J138">
        <v>0.291318737523456</v>
      </c>
      <c r="K138" s="1" t="s">
        <v>175</v>
      </c>
      <c r="L138" s="1" t="s">
        <v>509</v>
      </c>
      <c r="M138" s="1" t="s">
        <v>162</v>
      </c>
      <c r="N138" s="1" t="s">
        <v>207</v>
      </c>
      <c r="O138" s="1" t="s">
        <v>700</v>
      </c>
      <c r="P138" s="1" t="s">
        <v>175</v>
      </c>
      <c r="Q138" s="1" t="s">
        <v>1178</v>
      </c>
      <c r="R138" s="1" t="s">
        <v>122</v>
      </c>
      <c r="S138">
        <v>0.17454393476569299</v>
      </c>
    </row>
    <row r="139" spans="1:19" x14ac:dyDescent="0.25">
      <c r="A139" s="1" t="s">
        <v>1188</v>
      </c>
      <c r="B139">
        <v>1262</v>
      </c>
      <c r="C139">
        <v>41.7369115618392</v>
      </c>
      <c r="D139">
        <v>7.5717072928859597E-2</v>
      </c>
      <c r="E139">
        <v>5.9266818091054198E-2</v>
      </c>
      <c r="F139">
        <v>0.15566405887256499</v>
      </c>
      <c r="G139">
        <v>0.15566405887256499</v>
      </c>
      <c r="H139">
        <v>-6.0868262970768501E-3</v>
      </c>
      <c r="I139">
        <v>0.31741494404220699</v>
      </c>
      <c r="J139">
        <v>0.33591350185918201</v>
      </c>
      <c r="K139" s="1" t="s">
        <v>1189</v>
      </c>
      <c r="L139" s="1" t="s">
        <v>1190</v>
      </c>
      <c r="M139" s="1" t="s">
        <v>1191</v>
      </c>
      <c r="N139" s="1" t="s">
        <v>1192</v>
      </c>
      <c r="O139" s="1" t="s">
        <v>1193</v>
      </c>
      <c r="P139" s="1" t="s">
        <v>1194</v>
      </c>
      <c r="Q139" s="1" t="s">
        <v>1195</v>
      </c>
      <c r="R139" s="1" t="s">
        <v>96</v>
      </c>
      <c r="S139">
        <v>0.16996078060251599</v>
      </c>
    </row>
    <row r="140" spans="1:19" x14ac:dyDescent="0.25">
      <c r="A140" s="1" t="s">
        <v>1196</v>
      </c>
      <c r="B140">
        <v>1262</v>
      </c>
      <c r="C140">
        <v>0.94892838656102496</v>
      </c>
      <c r="D140">
        <v>0.60117898224300503</v>
      </c>
      <c r="E140">
        <v>6.75159051211471E-3</v>
      </c>
      <c r="F140">
        <v>0.155481155452173</v>
      </c>
      <c r="G140">
        <v>0.155481155452173</v>
      </c>
      <c r="H140">
        <v>4.2984362080209698E-2</v>
      </c>
      <c r="I140">
        <v>0.267977948824136</v>
      </c>
      <c r="J140">
        <v>0.20667460602319601</v>
      </c>
      <c r="K140" s="1" t="s">
        <v>1197</v>
      </c>
      <c r="L140" s="1" t="s">
        <v>1198</v>
      </c>
      <c r="M140" s="1" t="s">
        <v>1199</v>
      </c>
      <c r="N140" s="1" t="s">
        <v>1200</v>
      </c>
      <c r="O140" s="1" t="s">
        <v>1201</v>
      </c>
      <c r="P140" s="1" t="s">
        <v>1202</v>
      </c>
      <c r="Q140" s="1" t="s">
        <v>1203</v>
      </c>
      <c r="R140" s="1" t="s">
        <v>1204</v>
      </c>
      <c r="S140">
        <v>3.3641545827606097E-2</v>
      </c>
    </row>
    <row r="141" spans="1:19" x14ac:dyDescent="0.25">
      <c r="A141" s="1" t="s">
        <v>1205</v>
      </c>
      <c r="B141">
        <v>1202</v>
      </c>
      <c r="C141">
        <v>0</v>
      </c>
      <c r="D141">
        <v>0.65584914028604302</v>
      </c>
      <c r="E141">
        <v>7.6841467318066103E-3</v>
      </c>
      <c r="F141">
        <v>0.15515451687500301</v>
      </c>
      <c r="G141">
        <v>0.15515451687500301</v>
      </c>
      <c r="H141">
        <v>4.1074208052173197E-2</v>
      </c>
      <c r="I141">
        <v>0.26923482569783203</v>
      </c>
      <c r="J141">
        <v>3.1060966029000499E-2</v>
      </c>
      <c r="K141" s="1" t="s">
        <v>1206</v>
      </c>
      <c r="L141" s="1" t="s">
        <v>1207</v>
      </c>
      <c r="M141" s="1" t="s">
        <v>162</v>
      </c>
      <c r="N141" s="1" t="s">
        <v>1208</v>
      </c>
      <c r="O141" s="1" t="s">
        <v>1209</v>
      </c>
      <c r="P141" s="1" t="s">
        <v>1210</v>
      </c>
      <c r="Q141" s="1" t="s">
        <v>1211</v>
      </c>
      <c r="R141" s="1" t="s">
        <v>175</v>
      </c>
      <c r="S141">
        <v>3.7197228691001699E-2</v>
      </c>
    </row>
    <row r="142" spans="1:19" x14ac:dyDescent="0.25">
      <c r="A142" s="1" t="s">
        <v>1212</v>
      </c>
      <c r="B142">
        <v>1156</v>
      </c>
      <c r="C142">
        <v>0</v>
      </c>
      <c r="D142">
        <v>0.936014176699695</v>
      </c>
      <c r="E142">
        <v>9.38572082033781E-3</v>
      </c>
      <c r="F142">
        <v>0.15408822871061401</v>
      </c>
      <c r="G142">
        <v>0.15408822871061401</v>
      </c>
      <c r="H142">
        <v>3.78275926390527E-2</v>
      </c>
      <c r="I142">
        <v>0.27034886478217601</v>
      </c>
      <c r="J142">
        <v>0.23949741168938399</v>
      </c>
      <c r="K142" s="1" t="s">
        <v>539</v>
      </c>
      <c r="L142" s="1" t="s">
        <v>757</v>
      </c>
      <c r="M142" s="1" t="s">
        <v>175</v>
      </c>
      <c r="N142" s="1" t="s">
        <v>207</v>
      </c>
      <c r="O142" s="1" t="s">
        <v>208</v>
      </c>
      <c r="P142" s="1" t="s">
        <v>1213</v>
      </c>
      <c r="Q142" s="1" t="s">
        <v>833</v>
      </c>
      <c r="R142" s="1" t="s">
        <v>175</v>
      </c>
      <c r="S142">
        <v>4.2514072392718899E-2</v>
      </c>
    </row>
    <row r="143" spans="1:19" x14ac:dyDescent="0.25">
      <c r="A143" s="1" t="s">
        <v>1214</v>
      </c>
      <c r="B143">
        <v>1262</v>
      </c>
      <c r="C143">
        <v>0</v>
      </c>
      <c r="D143">
        <v>0.91023701586316796</v>
      </c>
      <c r="E143">
        <v>6.7060094337744701E-3</v>
      </c>
      <c r="F143">
        <v>0.15389916379646201</v>
      </c>
      <c r="G143">
        <v>0.15389916379646201</v>
      </c>
      <c r="H143">
        <v>4.2639287322538397E-2</v>
      </c>
      <c r="I143">
        <v>0.265159040270385</v>
      </c>
      <c r="J143">
        <v>0.67388473725967402</v>
      </c>
      <c r="K143" s="1" t="s">
        <v>1215</v>
      </c>
      <c r="L143" s="1" t="s">
        <v>1216</v>
      </c>
      <c r="M143" s="1" t="s">
        <v>214</v>
      </c>
      <c r="N143" s="1" t="s">
        <v>1217</v>
      </c>
      <c r="O143" s="1" t="s">
        <v>1218</v>
      </c>
      <c r="P143" s="1" t="s">
        <v>1219</v>
      </c>
      <c r="Q143" s="1" t="s">
        <v>1220</v>
      </c>
      <c r="R143" s="1" t="s">
        <v>96</v>
      </c>
      <c r="S143">
        <v>3.3641545827606097E-2</v>
      </c>
    </row>
    <row r="144" spans="1:19" x14ac:dyDescent="0.25">
      <c r="A144" s="1" t="s">
        <v>1230</v>
      </c>
      <c r="B144">
        <v>1262</v>
      </c>
      <c r="C144">
        <v>0.468725870378632</v>
      </c>
      <c r="D144">
        <v>0.53748330437211</v>
      </c>
      <c r="E144">
        <v>7.4908447598110101E-3</v>
      </c>
      <c r="F144">
        <v>0.152703167422093</v>
      </c>
      <c r="G144">
        <v>0.152703167422093</v>
      </c>
      <c r="H144">
        <v>4.07844436049392E-2</v>
      </c>
      <c r="I144">
        <v>0.26462189123924701</v>
      </c>
      <c r="J144">
        <v>0.31905952262268999</v>
      </c>
      <c r="K144" s="1" t="s">
        <v>1231</v>
      </c>
      <c r="L144" s="1" t="s">
        <v>1232</v>
      </c>
      <c r="M144" s="1" t="s">
        <v>276</v>
      </c>
      <c r="N144" s="1" t="s">
        <v>1233</v>
      </c>
      <c r="O144" s="1" t="s">
        <v>1234</v>
      </c>
      <c r="P144" s="1" t="s">
        <v>1235</v>
      </c>
      <c r="Q144" s="1" t="s">
        <v>1236</v>
      </c>
      <c r="R144" s="1" t="s">
        <v>1237</v>
      </c>
      <c r="S144">
        <v>3.66924429760234E-2</v>
      </c>
    </row>
    <row r="145" spans="1:19" x14ac:dyDescent="0.25">
      <c r="A145" s="1" t="s">
        <v>1238</v>
      </c>
      <c r="B145">
        <v>1262</v>
      </c>
      <c r="C145">
        <v>23.667889282603699</v>
      </c>
      <c r="D145">
        <v>0.380346969392926</v>
      </c>
      <c r="E145">
        <v>3.0582642018661801E-2</v>
      </c>
      <c r="F145">
        <v>0.15257269799504899</v>
      </c>
      <c r="G145">
        <v>0.15257269799504899</v>
      </c>
      <c r="H145">
        <v>1.42872164754968E-2</v>
      </c>
      <c r="I145">
        <v>0.29085817951460102</v>
      </c>
      <c r="J145">
        <v>0.53894905467367105</v>
      </c>
      <c r="K145" s="1" t="s">
        <v>539</v>
      </c>
      <c r="L145" s="1" t="s">
        <v>1239</v>
      </c>
      <c r="M145" s="1" t="s">
        <v>1240</v>
      </c>
      <c r="N145" s="1" t="s">
        <v>1241</v>
      </c>
      <c r="O145" s="1" t="s">
        <v>240</v>
      </c>
      <c r="P145" s="1" t="s">
        <v>965</v>
      </c>
      <c r="Q145" s="1" t="s">
        <v>1242</v>
      </c>
      <c r="R145" s="1" t="s">
        <v>36</v>
      </c>
      <c r="S145">
        <v>0.105848904711297</v>
      </c>
    </row>
    <row r="146" spans="1:19" x14ac:dyDescent="0.25">
      <c r="A146" s="1" t="s">
        <v>1243</v>
      </c>
      <c r="B146">
        <v>1202</v>
      </c>
      <c r="C146">
        <v>0</v>
      </c>
      <c r="D146">
        <v>0.67984963079251304</v>
      </c>
      <c r="E146">
        <v>9.1954144936409396E-3</v>
      </c>
      <c r="F146">
        <v>0.15159426527320799</v>
      </c>
      <c r="G146">
        <v>0.15159426527320799</v>
      </c>
      <c r="H146">
        <v>3.7523912015560303E-2</v>
      </c>
      <c r="I146">
        <v>0.26566461853085599</v>
      </c>
      <c r="J146">
        <v>0.52106162582823301</v>
      </c>
      <c r="K146" s="1" t="s">
        <v>829</v>
      </c>
      <c r="L146" s="1" t="s">
        <v>1244</v>
      </c>
      <c r="M146" s="1" t="s">
        <v>722</v>
      </c>
      <c r="N146" s="1" t="s">
        <v>1245</v>
      </c>
      <c r="O146" s="1" t="s">
        <v>1246</v>
      </c>
      <c r="P146" s="1" t="s">
        <v>1247</v>
      </c>
      <c r="Q146" s="1" t="s">
        <v>1248</v>
      </c>
      <c r="R146" s="1" t="s">
        <v>175</v>
      </c>
      <c r="S146">
        <v>4.2514072392718899E-2</v>
      </c>
    </row>
    <row r="147" spans="1:19" x14ac:dyDescent="0.25">
      <c r="A147" s="1" t="s">
        <v>1249</v>
      </c>
      <c r="B147">
        <v>1156</v>
      </c>
      <c r="C147">
        <v>0</v>
      </c>
      <c r="D147">
        <v>0.93206108476653904</v>
      </c>
      <c r="E147">
        <v>1.1059810466011901E-2</v>
      </c>
      <c r="F147">
        <v>0.15070670508053999</v>
      </c>
      <c r="G147">
        <v>0.15070670508053999</v>
      </c>
      <c r="H147">
        <v>3.4452248040511897E-2</v>
      </c>
      <c r="I147">
        <v>0.26696116212056897</v>
      </c>
      <c r="J147">
        <v>0.52187709660173098</v>
      </c>
      <c r="K147" s="1" t="s">
        <v>1250</v>
      </c>
      <c r="L147" s="1" t="s">
        <v>269</v>
      </c>
      <c r="M147" s="1" t="s">
        <v>175</v>
      </c>
      <c r="N147" s="1" t="s">
        <v>1251</v>
      </c>
      <c r="O147" s="1" t="s">
        <v>240</v>
      </c>
      <c r="P147" s="1" t="s">
        <v>165</v>
      </c>
      <c r="Q147" s="1" t="s">
        <v>1252</v>
      </c>
      <c r="R147" s="1" t="s">
        <v>175</v>
      </c>
      <c r="S147">
        <v>4.7004194480550397E-2</v>
      </c>
    </row>
    <row r="148" spans="1:19" x14ac:dyDescent="0.25">
      <c r="A148" s="1" t="s">
        <v>1253</v>
      </c>
      <c r="B148">
        <v>1262</v>
      </c>
      <c r="C148">
        <v>62.031858910622702</v>
      </c>
      <c r="D148">
        <v>1.3052129018112001E-2</v>
      </c>
      <c r="E148">
        <v>0.14346659444573101</v>
      </c>
      <c r="F148">
        <v>0.15010153861466199</v>
      </c>
      <c r="G148">
        <v>0.15010153861466199</v>
      </c>
      <c r="H148">
        <v>-5.0987342576718102E-2</v>
      </c>
      <c r="I148">
        <v>0.35119041980604199</v>
      </c>
      <c r="J148">
        <v>0.85439236704362198</v>
      </c>
      <c r="K148" s="1" t="s">
        <v>1254</v>
      </c>
      <c r="L148" s="1" t="s">
        <v>1255</v>
      </c>
      <c r="M148" s="1" t="s">
        <v>1256</v>
      </c>
      <c r="N148" s="1" t="s">
        <v>1257</v>
      </c>
      <c r="O148" s="1" t="s">
        <v>1258</v>
      </c>
      <c r="P148" s="1" t="s">
        <v>1259</v>
      </c>
      <c r="Q148" s="1" t="s">
        <v>1260</v>
      </c>
      <c r="R148" s="1" t="s">
        <v>1261</v>
      </c>
      <c r="S148">
        <v>0.31650263965508701</v>
      </c>
    </row>
    <row r="149" spans="1:19" x14ac:dyDescent="0.25">
      <c r="A149" s="1" t="s">
        <v>1262</v>
      </c>
      <c r="B149">
        <v>1262</v>
      </c>
      <c r="C149">
        <v>41.3523132501726</v>
      </c>
      <c r="D149">
        <v>0.108805840698805</v>
      </c>
      <c r="E149">
        <v>6.7805841436938394E-2</v>
      </c>
      <c r="F149">
        <v>0.15000819299843901</v>
      </c>
      <c r="G149">
        <v>0.15000819299843901</v>
      </c>
      <c r="H149">
        <v>-1.0979303191946401E-2</v>
      </c>
      <c r="I149">
        <v>0.31099568918882298</v>
      </c>
      <c r="J149">
        <v>0.40228743517013499</v>
      </c>
      <c r="K149" s="1" t="s">
        <v>1263</v>
      </c>
      <c r="L149" s="1" t="s">
        <v>1264</v>
      </c>
      <c r="M149" s="1" t="s">
        <v>1265</v>
      </c>
      <c r="N149" s="1" t="s">
        <v>1266</v>
      </c>
      <c r="O149" s="1" t="s">
        <v>1267</v>
      </c>
      <c r="P149" s="1" t="s">
        <v>1268</v>
      </c>
      <c r="Q149" s="1" t="s">
        <v>1269</v>
      </c>
      <c r="R149" s="1" t="s">
        <v>326</v>
      </c>
      <c r="S149">
        <v>0.186627506431192</v>
      </c>
    </row>
    <row r="150" spans="1:19" x14ac:dyDescent="0.25">
      <c r="A150" s="1" t="s">
        <v>1288</v>
      </c>
      <c r="B150">
        <v>1202</v>
      </c>
      <c r="C150">
        <v>0</v>
      </c>
      <c r="D150">
        <v>0.82827106839624098</v>
      </c>
      <c r="E150">
        <v>1.07584713314336E-2</v>
      </c>
      <c r="F150">
        <v>0.14839177585836499</v>
      </c>
      <c r="G150">
        <v>0.14839177585836499</v>
      </c>
      <c r="H150">
        <v>3.43558933360288E-2</v>
      </c>
      <c r="I150">
        <v>0.26242765838070198</v>
      </c>
      <c r="J150">
        <v>0.49079683394101797</v>
      </c>
      <c r="K150" s="1" t="s">
        <v>1289</v>
      </c>
      <c r="L150" s="1" t="s">
        <v>269</v>
      </c>
      <c r="M150" s="1" t="s">
        <v>276</v>
      </c>
      <c r="N150" s="1" t="s">
        <v>1290</v>
      </c>
      <c r="O150" s="1" t="s">
        <v>536</v>
      </c>
      <c r="P150" s="1" t="s">
        <v>1291</v>
      </c>
      <c r="Q150" s="1" t="s">
        <v>1292</v>
      </c>
      <c r="R150" s="1" t="s">
        <v>175</v>
      </c>
      <c r="S150">
        <v>4.6405943504243298E-2</v>
      </c>
    </row>
    <row r="151" spans="1:19" x14ac:dyDescent="0.25">
      <c r="A151" s="1" t="s">
        <v>1293</v>
      </c>
      <c r="B151">
        <v>1202</v>
      </c>
      <c r="C151">
        <v>6.14542764226844</v>
      </c>
      <c r="D151">
        <v>0.62916066487672695</v>
      </c>
      <c r="E151">
        <v>1.7136484851562599E-2</v>
      </c>
      <c r="F151">
        <v>0.147666723084423</v>
      </c>
      <c r="G151">
        <v>0.147666723084423</v>
      </c>
      <c r="H151">
        <v>2.6253198158300999E-2</v>
      </c>
      <c r="I151">
        <v>0.26908024801054398</v>
      </c>
      <c r="J151">
        <v>0.99459654076599102</v>
      </c>
      <c r="K151" s="1" t="s">
        <v>1294</v>
      </c>
      <c r="L151" s="1" t="s">
        <v>1295</v>
      </c>
      <c r="M151" s="1" t="s">
        <v>1296</v>
      </c>
      <c r="N151" s="1" t="s">
        <v>1297</v>
      </c>
      <c r="O151" s="1" t="s">
        <v>1298</v>
      </c>
      <c r="P151" s="1" t="s">
        <v>1299</v>
      </c>
      <c r="Q151" s="1" t="s">
        <v>1300</v>
      </c>
      <c r="R151" s="1" t="s">
        <v>175</v>
      </c>
      <c r="S151">
        <v>6.9197088543040006E-2</v>
      </c>
    </row>
    <row r="152" spans="1:19" x14ac:dyDescent="0.25">
      <c r="A152" s="1" t="s">
        <v>1301</v>
      </c>
      <c r="B152">
        <v>1156</v>
      </c>
      <c r="C152">
        <v>0</v>
      </c>
      <c r="D152">
        <v>0.63525761988858798</v>
      </c>
      <c r="E152">
        <v>1.2926251583150699E-2</v>
      </c>
      <c r="F152">
        <v>0.147510900086358</v>
      </c>
      <c r="G152">
        <v>0.147510900086358</v>
      </c>
      <c r="H152">
        <v>3.1203607015502201E-2</v>
      </c>
      <c r="I152">
        <v>0.263818193157214</v>
      </c>
      <c r="J152">
        <v>0.47332582896687803</v>
      </c>
      <c r="K152" s="1" t="s">
        <v>1302</v>
      </c>
      <c r="L152" s="1" t="s">
        <v>509</v>
      </c>
      <c r="M152" s="1" t="s">
        <v>175</v>
      </c>
      <c r="N152" s="1" t="s">
        <v>641</v>
      </c>
      <c r="O152" s="1" t="s">
        <v>208</v>
      </c>
      <c r="P152" s="1" t="s">
        <v>929</v>
      </c>
      <c r="Q152" s="1" t="s">
        <v>1303</v>
      </c>
      <c r="R152" s="1" t="s">
        <v>175</v>
      </c>
      <c r="S152">
        <v>5.4535572372708799E-2</v>
      </c>
    </row>
    <row r="153" spans="1:19" x14ac:dyDescent="0.25">
      <c r="A153" s="1" t="s">
        <v>1304</v>
      </c>
      <c r="B153">
        <v>1262</v>
      </c>
      <c r="C153">
        <v>0</v>
      </c>
      <c r="D153">
        <v>0.53553231339299001</v>
      </c>
      <c r="E153">
        <v>9.7331513618086393E-3</v>
      </c>
      <c r="F153">
        <v>0.146842978842674</v>
      </c>
      <c r="G153">
        <v>0.146842978842674</v>
      </c>
      <c r="H153">
        <v>3.5512909794491197E-2</v>
      </c>
      <c r="I153">
        <v>0.25817304789085799</v>
      </c>
      <c r="J153">
        <v>0.59889703191142496</v>
      </c>
      <c r="K153" s="1" t="s">
        <v>655</v>
      </c>
      <c r="L153" s="1" t="s">
        <v>1305</v>
      </c>
      <c r="M153" s="1" t="s">
        <v>22</v>
      </c>
      <c r="N153" s="1" t="s">
        <v>58</v>
      </c>
      <c r="O153" s="1" t="s">
        <v>1306</v>
      </c>
      <c r="P153" s="1" t="s">
        <v>1307</v>
      </c>
      <c r="Q153" s="1" t="s">
        <v>1308</v>
      </c>
      <c r="R153" s="1" t="s">
        <v>1309</v>
      </c>
      <c r="S153">
        <v>4.3610554163762798E-2</v>
      </c>
    </row>
    <row r="154" spans="1:19" x14ac:dyDescent="0.25">
      <c r="A154" s="1" t="s">
        <v>1310</v>
      </c>
      <c r="B154">
        <v>1156</v>
      </c>
      <c r="C154">
        <v>0</v>
      </c>
      <c r="D154">
        <v>0.77562041342454702</v>
      </c>
      <c r="E154">
        <v>1.3955304679703601E-2</v>
      </c>
      <c r="F154">
        <v>0.145850972524664</v>
      </c>
      <c r="G154">
        <v>0.145850972524664</v>
      </c>
      <c r="H154">
        <v>2.9571571317418902E-2</v>
      </c>
      <c r="I154">
        <v>0.26213037373191</v>
      </c>
      <c r="J154">
        <v>0.49626018408011202</v>
      </c>
      <c r="K154" s="1" t="s">
        <v>1311</v>
      </c>
      <c r="L154" s="1" t="s">
        <v>1312</v>
      </c>
      <c r="M154" s="1" t="s">
        <v>175</v>
      </c>
      <c r="N154" s="1" t="s">
        <v>1313</v>
      </c>
      <c r="O154" s="1" t="s">
        <v>510</v>
      </c>
      <c r="P154" s="1" t="s">
        <v>573</v>
      </c>
      <c r="Q154" s="1" t="s">
        <v>1314</v>
      </c>
      <c r="R154" s="1" t="s">
        <v>175</v>
      </c>
      <c r="S154">
        <v>5.80299719774727E-2</v>
      </c>
    </row>
    <row r="155" spans="1:19" x14ac:dyDescent="0.25">
      <c r="A155" s="1" t="s">
        <v>1315</v>
      </c>
      <c r="B155">
        <v>1216</v>
      </c>
      <c r="C155">
        <v>29.299694863092402</v>
      </c>
      <c r="D155">
        <v>0.25550885489879699</v>
      </c>
      <c r="E155">
        <v>5.2566578911089699E-2</v>
      </c>
      <c r="F155">
        <v>0.14534545464923501</v>
      </c>
      <c r="G155">
        <v>0.14534545464923501</v>
      </c>
      <c r="H155">
        <v>-1.61202519912196E-3</v>
      </c>
      <c r="I155">
        <v>0.29230293449759198</v>
      </c>
      <c r="J155">
        <v>0.35148797247338598</v>
      </c>
      <c r="K155" s="1" t="s">
        <v>1316</v>
      </c>
      <c r="L155" s="1" t="s">
        <v>1317</v>
      </c>
      <c r="M155" s="1" t="s">
        <v>175</v>
      </c>
      <c r="N155" s="1" t="s">
        <v>1318</v>
      </c>
      <c r="O155" s="1" t="s">
        <v>1319</v>
      </c>
      <c r="P155" s="1" t="s">
        <v>278</v>
      </c>
      <c r="Q155" s="1" t="s">
        <v>1320</v>
      </c>
      <c r="R155" s="1" t="s">
        <v>1321</v>
      </c>
      <c r="S155">
        <v>0.15496357636312999</v>
      </c>
    </row>
    <row r="156" spans="1:19" x14ac:dyDescent="0.25">
      <c r="A156" s="1" t="s">
        <v>1322</v>
      </c>
      <c r="B156">
        <v>1262</v>
      </c>
      <c r="C156">
        <v>1.8289336975516001E-2</v>
      </c>
      <c r="D156">
        <v>0.34904212753241598</v>
      </c>
      <c r="E156">
        <v>1.06589578987265E-2</v>
      </c>
      <c r="F156">
        <v>0.14513068868014201</v>
      </c>
      <c r="G156">
        <v>0.14513068868014201</v>
      </c>
      <c r="H156">
        <v>3.3742282708702699E-2</v>
      </c>
      <c r="I156">
        <v>0.25651909465158101</v>
      </c>
      <c r="J156">
        <v>0.56375997106785902</v>
      </c>
      <c r="K156" s="1" t="s">
        <v>1323</v>
      </c>
      <c r="L156" s="1" t="s">
        <v>1324</v>
      </c>
      <c r="M156" s="1" t="s">
        <v>1325</v>
      </c>
      <c r="N156" s="1" t="s">
        <v>1326</v>
      </c>
      <c r="O156" s="1" t="s">
        <v>1327</v>
      </c>
      <c r="P156" s="1" t="s">
        <v>1328</v>
      </c>
      <c r="Q156" s="1" t="s">
        <v>1329</v>
      </c>
      <c r="R156" s="1" t="s">
        <v>122</v>
      </c>
      <c r="S156">
        <v>4.6322388462134802E-2</v>
      </c>
    </row>
    <row r="157" spans="1:19" x14ac:dyDescent="0.25">
      <c r="A157" s="1" t="s">
        <v>1330</v>
      </c>
      <c r="B157">
        <v>1202</v>
      </c>
      <c r="C157">
        <v>5.1892774473172096</v>
      </c>
      <c r="D157">
        <v>0.71435186644594895</v>
      </c>
      <c r="E157">
        <v>1.8998193866428401E-2</v>
      </c>
      <c r="F157">
        <v>0.143910850253399</v>
      </c>
      <c r="G157">
        <v>0.143910850253399</v>
      </c>
      <c r="H157">
        <v>2.36584103966411E-2</v>
      </c>
      <c r="I157">
        <v>0.26416329011015599</v>
      </c>
      <c r="J157">
        <v>6.2265076833290398E-2</v>
      </c>
      <c r="K157" s="1" t="s">
        <v>539</v>
      </c>
      <c r="L157" s="1" t="s">
        <v>509</v>
      </c>
      <c r="M157" s="1" t="s">
        <v>162</v>
      </c>
      <c r="N157" s="1" t="s">
        <v>175</v>
      </c>
      <c r="O157" s="1" t="s">
        <v>214</v>
      </c>
      <c r="P157" s="1" t="s">
        <v>506</v>
      </c>
      <c r="Q157" s="1" t="s">
        <v>1331</v>
      </c>
      <c r="R157" s="1" t="s">
        <v>96</v>
      </c>
      <c r="S157">
        <v>7.3206373698637597E-2</v>
      </c>
    </row>
    <row r="158" spans="1:19" x14ac:dyDescent="0.25">
      <c r="A158" s="1" t="s">
        <v>1341</v>
      </c>
      <c r="B158">
        <v>991</v>
      </c>
      <c r="C158">
        <v>0</v>
      </c>
      <c r="D158">
        <v>0.75356110055569803</v>
      </c>
      <c r="E158">
        <v>2.53927802297144E-2</v>
      </c>
      <c r="F158">
        <v>0.14324875918753799</v>
      </c>
      <c r="G158">
        <v>0.14324875918753799</v>
      </c>
      <c r="H158">
        <v>1.7649033894534798E-2</v>
      </c>
      <c r="I158">
        <v>0.26884848448054</v>
      </c>
      <c r="J158">
        <v>0.25403634180158002</v>
      </c>
      <c r="K158" s="1" t="s">
        <v>175</v>
      </c>
      <c r="L158" s="1" t="s">
        <v>1244</v>
      </c>
      <c r="M158" s="1" t="s">
        <v>223</v>
      </c>
      <c r="N158" s="1" t="s">
        <v>522</v>
      </c>
      <c r="O158" s="1" t="s">
        <v>175</v>
      </c>
      <c r="P158" s="1" t="s">
        <v>573</v>
      </c>
      <c r="Q158" s="1" t="s">
        <v>1342</v>
      </c>
      <c r="R158" s="1" t="s">
        <v>175</v>
      </c>
      <c r="S158">
        <v>9.1731418579843294E-2</v>
      </c>
    </row>
    <row r="159" spans="1:19" x14ac:dyDescent="0.25">
      <c r="A159" s="1" t="s">
        <v>1343</v>
      </c>
      <c r="B159">
        <v>1262</v>
      </c>
      <c r="C159">
        <v>65.745244573444694</v>
      </c>
      <c r="D159">
        <v>9.5556915641567403E-3</v>
      </c>
      <c r="E159">
        <v>0.18758990344881801</v>
      </c>
      <c r="F159">
        <v>0.142255679536714</v>
      </c>
      <c r="G159">
        <v>0.142255679536714</v>
      </c>
      <c r="H159">
        <v>-6.9330449425502996E-2</v>
      </c>
      <c r="I159">
        <v>0.35384180849893199</v>
      </c>
      <c r="J159">
        <v>6.1663096827923002E-2</v>
      </c>
      <c r="K159" s="1" t="s">
        <v>1344</v>
      </c>
      <c r="L159" s="1" t="s">
        <v>1345</v>
      </c>
      <c r="M159" s="1" t="s">
        <v>1346</v>
      </c>
      <c r="N159" s="1" t="s">
        <v>1347</v>
      </c>
      <c r="O159" s="1" t="s">
        <v>1348</v>
      </c>
      <c r="P159" s="1" t="s">
        <v>1349</v>
      </c>
      <c r="Q159" s="1" t="s">
        <v>1350</v>
      </c>
      <c r="R159" s="1" t="s">
        <v>974</v>
      </c>
      <c r="S159">
        <v>0.37648251456047599</v>
      </c>
    </row>
    <row r="160" spans="1:19" x14ac:dyDescent="0.25">
      <c r="A160" s="1" t="s">
        <v>1351</v>
      </c>
      <c r="B160">
        <v>1262</v>
      </c>
      <c r="C160">
        <v>13.5724128510457</v>
      </c>
      <c r="D160">
        <v>0.58076352045608204</v>
      </c>
      <c r="E160">
        <v>2.8272783241616001E-2</v>
      </c>
      <c r="F160">
        <v>0.14200301456845699</v>
      </c>
      <c r="G160">
        <v>0.14200301456845699</v>
      </c>
      <c r="H160">
        <v>1.5117544901519901E-2</v>
      </c>
      <c r="I160">
        <v>0.26888848423539402</v>
      </c>
      <c r="J160">
        <v>0.23949741168938399</v>
      </c>
      <c r="K160" s="1" t="s">
        <v>539</v>
      </c>
      <c r="L160" s="1" t="s">
        <v>1352</v>
      </c>
      <c r="M160" s="1" t="s">
        <v>1353</v>
      </c>
      <c r="N160" s="1" t="s">
        <v>522</v>
      </c>
      <c r="O160" s="1" t="s">
        <v>240</v>
      </c>
      <c r="P160" s="1" t="s">
        <v>1354</v>
      </c>
      <c r="Q160" s="1" t="s">
        <v>1355</v>
      </c>
      <c r="R160" s="1" t="s">
        <v>122</v>
      </c>
      <c r="S160">
        <v>9.9644321424719795E-2</v>
      </c>
    </row>
    <row r="161" spans="1:19" x14ac:dyDescent="0.25">
      <c r="A161" s="1" t="s">
        <v>1356</v>
      </c>
      <c r="B161">
        <v>1202</v>
      </c>
      <c r="C161">
        <v>0</v>
      </c>
      <c r="D161">
        <v>0.63513602816895098</v>
      </c>
      <c r="E161">
        <v>1.51781271978402E-2</v>
      </c>
      <c r="F161">
        <v>0.14130357443754299</v>
      </c>
      <c r="G161">
        <v>0.14130357443754299</v>
      </c>
      <c r="H161">
        <v>2.7243266419764E-2</v>
      </c>
      <c r="I161">
        <v>0.25536388245532199</v>
      </c>
      <c r="J161">
        <v>0.38488647821245497</v>
      </c>
      <c r="K161" s="1" t="s">
        <v>1357</v>
      </c>
      <c r="L161" s="1" t="s">
        <v>1358</v>
      </c>
      <c r="M161" s="1" t="s">
        <v>170</v>
      </c>
      <c r="N161" s="1" t="s">
        <v>1359</v>
      </c>
      <c r="O161" s="1" t="s">
        <v>1360</v>
      </c>
      <c r="P161" s="1" t="s">
        <v>1361</v>
      </c>
      <c r="Q161" s="1" t="s">
        <v>1362</v>
      </c>
      <c r="R161" s="1" t="s">
        <v>175</v>
      </c>
      <c r="S161">
        <v>6.2219556881926402E-2</v>
      </c>
    </row>
    <row r="162" spans="1:19" x14ac:dyDescent="0.25">
      <c r="A162" s="1" t="s">
        <v>1363</v>
      </c>
      <c r="B162">
        <v>1158</v>
      </c>
      <c r="C162">
        <v>1.2044268766143E-2</v>
      </c>
      <c r="D162">
        <v>0.36043598918019998</v>
      </c>
      <c r="E162">
        <v>1.7538086608024899E-2</v>
      </c>
      <c r="F162">
        <v>0.14096545747003</v>
      </c>
      <c r="G162">
        <v>0.14096545747003</v>
      </c>
      <c r="H162">
        <v>2.4645190632764501E-2</v>
      </c>
      <c r="I162">
        <v>0.25728572430729602</v>
      </c>
      <c r="J162">
        <v>0.93812502357782201</v>
      </c>
      <c r="K162" s="1" t="s">
        <v>204</v>
      </c>
      <c r="L162" s="1" t="s">
        <v>1364</v>
      </c>
      <c r="M162" s="1" t="s">
        <v>694</v>
      </c>
      <c r="N162" s="1" t="s">
        <v>1150</v>
      </c>
      <c r="O162" s="1" t="s">
        <v>175</v>
      </c>
      <c r="P162" s="1" t="s">
        <v>1365</v>
      </c>
      <c r="Q162" s="1" t="s">
        <v>1366</v>
      </c>
      <c r="R162" s="1" t="s">
        <v>1367</v>
      </c>
      <c r="S162">
        <v>6.9910441789230393E-2</v>
      </c>
    </row>
    <row r="163" spans="1:19" x14ac:dyDescent="0.25">
      <c r="A163" s="1" t="s">
        <v>1368</v>
      </c>
      <c r="B163">
        <v>1156</v>
      </c>
      <c r="C163">
        <v>36.623408358612998</v>
      </c>
      <c r="D163">
        <v>0.152577181623443</v>
      </c>
      <c r="E163">
        <v>8.64851484532487E-2</v>
      </c>
      <c r="F163">
        <v>0.14006951190490999</v>
      </c>
      <c r="G163">
        <v>0.14006951190490999</v>
      </c>
      <c r="H163">
        <v>-2.00782077926701E-2</v>
      </c>
      <c r="I163">
        <v>0.30021723160248998</v>
      </c>
      <c r="J163">
        <v>0.36043561823379</v>
      </c>
      <c r="K163" s="1" t="s">
        <v>1369</v>
      </c>
      <c r="L163" s="1" t="s">
        <v>1370</v>
      </c>
      <c r="M163" s="1" t="s">
        <v>175</v>
      </c>
      <c r="N163" s="1" t="s">
        <v>1371</v>
      </c>
      <c r="O163" s="1" t="s">
        <v>657</v>
      </c>
      <c r="P163" s="1" t="s">
        <v>1372</v>
      </c>
      <c r="Q163" s="1" t="s">
        <v>1373</v>
      </c>
      <c r="R163" s="1" t="s">
        <v>175</v>
      </c>
      <c r="S163">
        <v>0.22173078056867701</v>
      </c>
    </row>
    <row r="164" spans="1:19" x14ac:dyDescent="0.25">
      <c r="A164" s="1" t="s">
        <v>1387</v>
      </c>
      <c r="B164">
        <v>1262</v>
      </c>
      <c r="C164">
        <v>8.5562605986567295</v>
      </c>
      <c r="D164">
        <v>0.21525580080711901</v>
      </c>
      <c r="E164">
        <v>2.5313454189719701E-2</v>
      </c>
      <c r="F164">
        <v>0.138588256605991</v>
      </c>
      <c r="G164">
        <v>0.138588256605991</v>
      </c>
      <c r="H164">
        <v>1.7140625157628198E-2</v>
      </c>
      <c r="I164">
        <v>0.26003588805435401</v>
      </c>
      <c r="J164">
        <v>0.940814759523943</v>
      </c>
      <c r="K164" s="1" t="s">
        <v>1388</v>
      </c>
      <c r="L164" s="1" t="s">
        <v>1389</v>
      </c>
      <c r="M164" s="1" t="s">
        <v>1390</v>
      </c>
      <c r="N164" s="1" t="s">
        <v>1391</v>
      </c>
      <c r="O164" s="1" t="s">
        <v>1392</v>
      </c>
      <c r="P164" s="1" t="s">
        <v>1393</v>
      </c>
      <c r="Q164" s="1" t="s">
        <v>1394</v>
      </c>
      <c r="R164" s="1" t="s">
        <v>53</v>
      </c>
      <c r="S164">
        <v>9.1731418579843294E-2</v>
      </c>
    </row>
    <row r="165" spans="1:19" x14ac:dyDescent="0.25">
      <c r="A165" s="1" t="s">
        <v>1395</v>
      </c>
      <c r="B165">
        <v>1262</v>
      </c>
      <c r="C165">
        <v>76.5582865008802</v>
      </c>
      <c r="D165">
        <v>1.3271303569572699E-4</v>
      </c>
      <c r="E165">
        <v>0.28635314926018901</v>
      </c>
      <c r="F165">
        <v>0.13827796437290499</v>
      </c>
      <c r="G165">
        <v>0.13827796437290499</v>
      </c>
      <c r="H165">
        <v>-0.115924836838507</v>
      </c>
      <c r="I165">
        <v>0.39248076558431799</v>
      </c>
      <c r="J165">
        <v>0.72093282278959303</v>
      </c>
      <c r="K165" s="1" t="s">
        <v>1396</v>
      </c>
      <c r="L165" s="1" t="s">
        <v>1397</v>
      </c>
      <c r="M165" s="1" t="s">
        <v>1398</v>
      </c>
      <c r="N165" s="1" t="s">
        <v>1399</v>
      </c>
      <c r="O165" s="1" t="s">
        <v>700</v>
      </c>
      <c r="P165" s="1" t="s">
        <v>60</v>
      </c>
      <c r="Q165" s="1" t="s">
        <v>1400</v>
      </c>
      <c r="R165" s="1" t="s">
        <v>70</v>
      </c>
      <c r="S165">
        <v>0.49853048274815998</v>
      </c>
    </row>
    <row r="166" spans="1:19" x14ac:dyDescent="0.25">
      <c r="A166" s="1" t="s">
        <v>1401</v>
      </c>
      <c r="B166">
        <v>1262</v>
      </c>
      <c r="C166">
        <v>14.708569043324401</v>
      </c>
      <c r="D166">
        <v>0.40131952721618602</v>
      </c>
      <c r="E166">
        <v>3.4687696743721498E-2</v>
      </c>
      <c r="F166">
        <v>0.13814632673021199</v>
      </c>
      <c r="G166">
        <v>0.13814632673021199</v>
      </c>
      <c r="H166">
        <v>9.9438222289757495E-3</v>
      </c>
      <c r="I166">
        <v>0.26634883123144798</v>
      </c>
      <c r="J166">
        <v>0.56634491879586202</v>
      </c>
      <c r="K166" s="1" t="s">
        <v>1402</v>
      </c>
      <c r="L166" s="1" t="s">
        <v>1403</v>
      </c>
      <c r="M166" s="1" t="s">
        <v>1404</v>
      </c>
      <c r="N166" s="1" t="s">
        <v>231</v>
      </c>
      <c r="O166" s="1" t="s">
        <v>1405</v>
      </c>
      <c r="P166" s="1" t="s">
        <v>1406</v>
      </c>
      <c r="Q166" s="1" t="s">
        <v>1407</v>
      </c>
      <c r="R166" s="1" t="s">
        <v>122</v>
      </c>
      <c r="S166">
        <v>0.115892998369197</v>
      </c>
    </row>
    <row r="167" spans="1:19" x14ac:dyDescent="0.25">
      <c r="A167" s="1" t="s">
        <v>1408</v>
      </c>
      <c r="B167">
        <v>1262</v>
      </c>
      <c r="C167">
        <v>2.8238416304960099</v>
      </c>
      <c r="D167">
        <v>0.65455506421552301</v>
      </c>
      <c r="E167">
        <v>1.8263771169167199E-2</v>
      </c>
      <c r="F167">
        <v>0.13810576791043</v>
      </c>
      <c r="G167">
        <v>0.13810576791043</v>
      </c>
      <c r="H167">
        <v>2.34208805020595E-2</v>
      </c>
      <c r="I167">
        <v>0.25279065531880002</v>
      </c>
      <c r="J167">
        <v>0.13068541187501001</v>
      </c>
      <c r="K167" s="1" t="s">
        <v>376</v>
      </c>
      <c r="L167" s="1" t="s">
        <v>1409</v>
      </c>
      <c r="M167" s="1" t="s">
        <v>162</v>
      </c>
      <c r="N167" s="1" t="s">
        <v>207</v>
      </c>
      <c r="O167" s="1" t="s">
        <v>214</v>
      </c>
      <c r="P167" s="1" t="s">
        <v>506</v>
      </c>
      <c r="Q167" s="1" t="s">
        <v>1410</v>
      </c>
      <c r="R167" s="1" t="s">
        <v>214</v>
      </c>
      <c r="S167">
        <v>7.2304518738209894E-2</v>
      </c>
    </row>
    <row r="168" spans="1:19" x14ac:dyDescent="0.25">
      <c r="A168" s="1" t="s">
        <v>1411</v>
      </c>
      <c r="B168">
        <v>1156</v>
      </c>
      <c r="C168">
        <v>26.732860589490802</v>
      </c>
      <c r="D168">
        <v>0.335231423244507</v>
      </c>
      <c r="E168">
        <v>6.8469671451814901E-2</v>
      </c>
      <c r="F168">
        <v>0.136800142844757</v>
      </c>
      <c r="G168">
        <v>0.136800142844757</v>
      </c>
      <c r="H168">
        <v>-1.0366484840100901E-2</v>
      </c>
      <c r="I168">
        <v>0.283966770529614</v>
      </c>
      <c r="J168">
        <v>0.96461896054202001</v>
      </c>
      <c r="K168" s="1" t="s">
        <v>1412</v>
      </c>
      <c r="L168" s="1" t="s">
        <v>1413</v>
      </c>
      <c r="M168" s="1" t="s">
        <v>175</v>
      </c>
      <c r="N168" s="1" t="s">
        <v>1414</v>
      </c>
      <c r="O168" s="1" t="s">
        <v>1415</v>
      </c>
      <c r="P168" s="1" t="s">
        <v>573</v>
      </c>
      <c r="Q168" s="1" t="s">
        <v>1416</v>
      </c>
      <c r="R168" s="1" t="s">
        <v>175</v>
      </c>
      <c r="S168">
        <v>0.187561469664213</v>
      </c>
    </row>
    <row r="169" spans="1:19" x14ac:dyDescent="0.25">
      <c r="A169" s="1" t="s">
        <v>1417</v>
      </c>
      <c r="B169">
        <v>1156</v>
      </c>
      <c r="C169">
        <v>20.7590209753997</v>
      </c>
      <c r="D169">
        <v>0.13210670564402799</v>
      </c>
      <c r="E169">
        <v>5.8295488076081099E-2</v>
      </c>
      <c r="F169">
        <v>0.13550117934110201</v>
      </c>
      <c r="G169">
        <v>0.13550117934110201</v>
      </c>
      <c r="H169">
        <v>-4.7585187539397099E-3</v>
      </c>
      <c r="I169">
        <v>0.27576087743614303</v>
      </c>
      <c r="J169">
        <v>0.17214145363587999</v>
      </c>
      <c r="K169" s="1" t="s">
        <v>1418</v>
      </c>
      <c r="L169" s="1" t="s">
        <v>1419</v>
      </c>
      <c r="M169" s="1" t="s">
        <v>175</v>
      </c>
      <c r="N169" s="1" t="s">
        <v>1420</v>
      </c>
      <c r="O169" s="1" t="s">
        <v>208</v>
      </c>
      <c r="P169" s="1" t="s">
        <v>573</v>
      </c>
      <c r="Q169" s="1" t="s">
        <v>1421</v>
      </c>
      <c r="R169" s="1" t="s">
        <v>175</v>
      </c>
      <c r="S169">
        <v>0.16847396053987501</v>
      </c>
    </row>
    <row r="170" spans="1:19" x14ac:dyDescent="0.25">
      <c r="A170" s="1" t="s">
        <v>1422</v>
      </c>
      <c r="B170">
        <v>1262</v>
      </c>
      <c r="C170">
        <v>45.019253554324798</v>
      </c>
      <c r="D170">
        <v>8.1404330578033604E-2</v>
      </c>
      <c r="E170">
        <v>0.11136758502805701</v>
      </c>
      <c r="F170">
        <v>0.135380414245237</v>
      </c>
      <c r="G170">
        <v>0.135380414245237</v>
      </c>
      <c r="H170">
        <v>-3.1282925655198399E-2</v>
      </c>
      <c r="I170">
        <v>0.30204375414567303</v>
      </c>
      <c r="J170">
        <v>0.41860751797967899</v>
      </c>
      <c r="K170" s="1" t="s">
        <v>1423</v>
      </c>
      <c r="L170" s="1" t="s">
        <v>1424</v>
      </c>
      <c r="M170" s="1" t="s">
        <v>1425</v>
      </c>
      <c r="N170" s="1" t="s">
        <v>1426</v>
      </c>
      <c r="O170" s="1" t="s">
        <v>1427</v>
      </c>
      <c r="P170" s="1" t="s">
        <v>1428</v>
      </c>
      <c r="Q170" s="1" t="s">
        <v>1429</v>
      </c>
      <c r="R170" s="1" t="s">
        <v>96</v>
      </c>
      <c r="S170">
        <v>0.26166855343990503</v>
      </c>
    </row>
    <row r="171" spans="1:19" x14ac:dyDescent="0.25">
      <c r="A171" s="1" t="s">
        <v>1430</v>
      </c>
      <c r="B171">
        <v>1202</v>
      </c>
      <c r="C171">
        <v>1.5571236166652999E-2</v>
      </c>
      <c r="D171">
        <v>0.44149012216556899</v>
      </c>
      <c r="E171">
        <v>2.1058886883658201E-2</v>
      </c>
      <c r="F171">
        <v>0.13430663634773601</v>
      </c>
      <c r="G171">
        <v>0.13430663634773601</v>
      </c>
      <c r="H171">
        <v>2.0199790463736201E-2</v>
      </c>
      <c r="I171">
        <v>0.24841348223173501</v>
      </c>
      <c r="J171">
        <v>3.7739790673291897E-2</v>
      </c>
      <c r="K171" s="1" t="s">
        <v>1431</v>
      </c>
      <c r="L171" s="1" t="s">
        <v>1432</v>
      </c>
      <c r="M171" s="1" t="s">
        <v>1433</v>
      </c>
      <c r="N171" s="1" t="s">
        <v>1434</v>
      </c>
      <c r="O171" s="1" t="s">
        <v>1435</v>
      </c>
      <c r="P171" s="1" t="s">
        <v>1436</v>
      </c>
      <c r="Q171" s="1" t="s">
        <v>1437</v>
      </c>
      <c r="R171" s="1" t="s">
        <v>175</v>
      </c>
      <c r="S171">
        <v>7.9555794893819906E-2</v>
      </c>
    </row>
    <row r="172" spans="1:19" x14ac:dyDescent="0.25">
      <c r="A172" s="1" t="s">
        <v>1438</v>
      </c>
      <c r="B172">
        <v>1142</v>
      </c>
      <c r="C172">
        <v>9.5361846827140599</v>
      </c>
      <c r="D172">
        <v>0.69628124233210797</v>
      </c>
      <c r="E172">
        <v>4.1683196499233202E-2</v>
      </c>
      <c r="F172">
        <v>0.133312441439662</v>
      </c>
      <c r="G172">
        <v>0.133312441439662</v>
      </c>
      <c r="H172">
        <v>5.0208290534552204E-3</v>
      </c>
      <c r="I172">
        <v>0.26160405382586799</v>
      </c>
      <c r="J172">
        <v>0.13068541187501001</v>
      </c>
      <c r="K172" s="1" t="s">
        <v>1439</v>
      </c>
      <c r="L172" s="1" t="s">
        <v>1440</v>
      </c>
      <c r="M172" s="1" t="s">
        <v>162</v>
      </c>
      <c r="N172" s="1" t="s">
        <v>175</v>
      </c>
      <c r="O172" s="1" t="s">
        <v>1441</v>
      </c>
      <c r="P172" s="1" t="s">
        <v>209</v>
      </c>
      <c r="Q172" s="1" t="s">
        <v>1442</v>
      </c>
      <c r="R172" s="1" t="s">
        <v>175</v>
      </c>
      <c r="S172">
        <v>0.13237850316789401</v>
      </c>
    </row>
    <row r="173" spans="1:19" x14ac:dyDescent="0.25">
      <c r="A173" s="1" t="s">
        <v>1450</v>
      </c>
      <c r="B173">
        <v>1202</v>
      </c>
      <c r="C173">
        <v>0</v>
      </c>
      <c r="D173">
        <v>0.91844868883479003</v>
      </c>
      <c r="E173">
        <v>2.43500063652194E-2</v>
      </c>
      <c r="F173">
        <v>0.130931629045208</v>
      </c>
      <c r="G173">
        <v>0.130931629045208</v>
      </c>
      <c r="H173">
        <v>1.6956818485638299E-2</v>
      </c>
      <c r="I173">
        <v>0.24490643960477701</v>
      </c>
      <c r="J173">
        <v>0.55598461555430001</v>
      </c>
      <c r="K173" s="1" t="s">
        <v>1451</v>
      </c>
      <c r="L173" s="1" t="s">
        <v>1452</v>
      </c>
      <c r="M173" s="1" t="s">
        <v>170</v>
      </c>
      <c r="N173" s="1" t="s">
        <v>1453</v>
      </c>
      <c r="O173" s="1" t="s">
        <v>1454</v>
      </c>
      <c r="P173" s="1" t="s">
        <v>1455</v>
      </c>
      <c r="Q173" s="1" t="s">
        <v>1456</v>
      </c>
      <c r="R173" s="1" t="s">
        <v>175</v>
      </c>
      <c r="S173">
        <v>8.9616688019626106E-2</v>
      </c>
    </row>
    <row r="174" spans="1:19" x14ac:dyDescent="0.25">
      <c r="A174" s="1" t="s">
        <v>1465</v>
      </c>
      <c r="B174">
        <v>1202</v>
      </c>
      <c r="C174">
        <v>11.110353305331399</v>
      </c>
      <c r="D174">
        <v>0.69365650561297398</v>
      </c>
      <c r="E174">
        <v>4.84524918822163E-2</v>
      </c>
      <c r="F174">
        <v>0.12782729212694599</v>
      </c>
      <c r="G174">
        <v>0.12782729212694599</v>
      </c>
      <c r="H174">
        <v>8.6891610737027702E-4</v>
      </c>
      <c r="I174">
        <v>0.25478566814652198</v>
      </c>
      <c r="J174">
        <v>0.80584168494191399</v>
      </c>
      <c r="K174" s="1" t="s">
        <v>1466</v>
      </c>
      <c r="L174" s="1" t="s">
        <v>1467</v>
      </c>
      <c r="M174" s="1" t="s">
        <v>1468</v>
      </c>
      <c r="N174" s="1" t="s">
        <v>1469</v>
      </c>
      <c r="O174" s="1" t="s">
        <v>1470</v>
      </c>
      <c r="P174" s="1" t="s">
        <v>1471</v>
      </c>
      <c r="Q174" s="1" t="s">
        <v>1472</v>
      </c>
      <c r="R174" s="1" t="s">
        <v>175</v>
      </c>
      <c r="S174">
        <v>0.14743590690297101</v>
      </c>
    </row>
    <row r="175" spans="1:19" x14ac:dyDescent="0.25">
      <c r="A175" s="1" t="s">
        <v>1481</v>
      </c>
      <c r="B175">
        <v>1134</v>
      </c>
      <c r="C175">
        <v>0</v>
      </c>
      <c r="D175">
        <v>0.82216739756648505</v>
      </c>
      <c r="E175">
        <v>3.4494901238941097E-2</v>
      </c>
      <c r="F175">
        <v>0.12644223024471901</v>
      </c>
      <c r="G175">
        <v>0.12644223024471901</v>
      </c>
      <c r="H175">
        <v>9.2264023217330793E-3</v>
      </c>
      <c r="I175">
        <v>0.243658058167704</v>
      </c>
      <c r="J175">
        <v>0.56433866871717997</v>
      </c>
      <c r="K175" s="1" t="s">
        <v>1302</v>
      </c>
      <c r="L175" s="1" t="s">
        <v>175</v>
      </c>
      <c r="M175" s="1" t="s">
        <v>162</v>
      </c>
      <c r="N175" s="1" t="s">
        <v>207</v>
      </c>
      <c r="O175" s="1" t="s">
        <v>1482</v>
      </c>
      <c r="P175" s="1" t="s">
        <v>1483</v>
      </c>
      <c r="Q175" s="1" t="s">
        <v>1484</v>
      </c>
      <c r="R175" s="1" t="s">
        <v>1485</v>
      </c>
      <c r="S175">
        <v>0.115892998369197</v>
      </c>
    </row>
    <row r="176" spans="1:19" x14ac:dyDescent="0.25">
      <c r="A176" s="1" t="s">
        <v>1486</v>
      </c>
      <c r="B176">
        <v>1137</v>
      </c>
      <c r="C176">
        <v>1.7206716522662E-3</v>
      </c>
      <c r="D176">
        <v>0.418048859760008</v>
      </c>
      <c r="E176">
        <v>3.5518942858675399E-2</v>
      </c>
      <c r="F176">
        <v>0.12586751424227599</v>
      </c>
      <c r="G176">
        <v>0.12586751424227599</v>
      </c>
      <c r="H176">
        <v>8.5269881732443192E-3</v>
      </c>
      <c r="I176">
        <v>0.24320804031130899</v>
      </c>
      <c r="J176">
        <v>0.89366820727020801</v>
      </c>
      <c r="K176" s="1" t="s">
        <v>1487</v>
      </c>
      <c r="L176" s="1" t="s">
        <v>1488</v>
      </c>
      <c r="M176" s="1" t="s">
        <v>162</v>
      </c>
      <c r="N176" s="1" t="s">
        <v>270</v>
      </c>
      <c r="O176" s="1" t="s">
        <v>208</v>
      </c>
      <c r="P176" s="1" t="s">
        <v>175</v>
      </c>
      <c r="Q176" s="1" t="s">
        <v>1489</v>
      </c>
      <c r="R176" s="1" t="s">
        <v>70</v>
      </c>
      <c r="S176">
        <v>0.11725804779127499</v>
      </c>
    </row>
    <row r="177" spans="1:19" x14ac:dyDescent="0.25">
      <c r="A177" s="1" t="s">
        <v>1490</v>
      </c>
      <c r="B177">
        <v>1156</v>
      </c>
      <c r="C177">
        <v>24.0634884537277</v>
      </c>
      <c r="D177">
        <v>0.14145124753902999</v>
      </c>
      <c r="E177">
        <v>8.7081119704307403E-2</v>
      </c>
      <c r="F177">
        <v>0.12578979040364399</v>
      </c>
      <c r="G177">
        <v>0.12578979040364399</v>
      </c>
      <c r="H177">
        <v>-1.8303409001423101E-2</v>
      </c>
      <c r="I177">
        <v>0.269882989808711</v>
      </c>
      <c r="J177">
        <v>0.39977453914445099</v>
      </c>
      <c r="K177" s="1" t="s">
        <v>1491</v>
      </c>
      <c r="L177" s="1" t="s">
        <v>1492</v>
      </c>
      <c r="M177" s="1" t="s">
        <v>175</v>
      </c>
      <c r="N177" s="1" t="s">
        <v>1493</v>
      </c>
      <c r="O177" s="1" t="s">
        <v>214</v>
      </c>
      <c r="P177" s="1" t="s">
        <v>1494</v>
      </c>
      <c r="Q177" s="1" t="s">
        <v>1495</v>
      </c>
      <c r="R177" s="1" t="s">
        <v>175</v>
      </c>
      <c r="S177">
        <v>0.22173078056867701</v>
      </c>
    </row>
    <row r="178" spans="1:19" x14ac:dyDescent="0.25">
      <c r="A178" s="1" t="s">
        <v>1496</v>
      </c>
      <c r="B178">
        <v>1262</v>
      </c>
      <c r="C178">
        <v>61.171608897377197</v>
      </c>
      <c r="D178">
        <v>1.15901376681261E-2</v>
      </c>
      <c r="E178">
        <v>0.21515454627243499</v>
      </c>
      <c r="F178">
        <v>0.125732472590006</v>
      </c>
      <c r="G178">
        <v>0.125732472590006</v>
      </c>
      <c r="H178">
        <v>-7.3079935205852098E-2</v>
      </c>
      <c r="I178">
        <v>0.32454488038586299</v>
      </c>
      <c r="J178">
        <v>2.6557318557249299E-2</v>
      </c>
      <c r="K178" s="1" t="s">
        <v>1497</v>
      </c>
      <c r="L178" s="1" t="s">
        <v>1498</v>
      </c>
      <c r="M178" s="1" t="s">
        <v>1499</v>
      </c>
      <c r="N178" s="1" t="s">
        <v>1500</v>
      </c>
      <c r="O178" s="1" t="s">
        <v>1501</v>
      </c>
      <c r="P178" s="1" t="s">
        <v>1502</v>
      </c>
      <c r="Q178" s="1" t="s">
        <v>1503</v>
      </c>
      <c r="R178" s="1" t="s">
        <v>1504</v>
      </c>
      <c r="S178">
        <v>0.41042682424246602</v>
      </c>
    </row>
    <row r="179" spans="1:19" x14ac:dyDescent="0.25">
      <c r="A179" s="1" t="s">
        <v>1514</v>
      </c>
      <c r="B179">
        <v>1262</v>
      </c>
      <c r="C179">
        <v>0</v>
      </c>
      <c r="D179">
        <v>0.48871557524874498</v>
      </c>
      <c r="E179">
        <v>2.9148759366202801E-2</v>
      </c>
      <c r="F179">
        <v>0.123874650368735</v>
      </c>
      <c r="G179">
        <v>0.123874650368735</v>
      </c>
      <c r="H179">
        <v>1.25781455537427E-2</v>
      </c>
      <c r="I179">
        <v>0.235171155183726</v>
      </c>
      <c r="J179">
        <v>0.13595558208922301</v>
      </c>
      <c r="K179" s="1" t="s">
        <v>1515</v>
      </c>
      <c r="L179" s="1" t="s">
        <v>1516</v>
      </c>
      <c r="M179" s="1" t="s">
        <v>1517</v>
      </c>
      <c r="N179" s="1" t="s">
        <v>1518</v>
      </c>
      <c r="O179" s="1" t="s">
        <v>1519</v>
      </c>
      <c r="P179" s="1" t="s">
        <v>1520</v>
      </c>
      <c r="Q179" s="1" t="s">
        <v>1521</v>
      </c>
      <c r="R179" s="1" t="s">
        <v>122</v>
      </c>
      <c r="S179">
        <v>0.10210898735554701</v>
      </c>
    </row>
    <row r="180" spans="1:19" x14ac:dyDescent="0.25">
      <c r="A180" s="1" t="s">
        <v>1522</v>
      </c>
      <c r="B180">
        <v>1156</v>
      </c>
      <c r="C180">
        <v>0</v>
      </c>
      <c r="D180">
        <v>0.95990369280492904</v>
      </c>
      <c r="E180">
        <v>3.6924579417246903E-2</v>
      </c>
      <c r="F180">
        <v>0.123696554783011</v>
      </c>
      <c r="G180">
        <v>0.123696554783011</v>
      </c>
      <c r="H180">
        <v>7.5069919213779897E-3</v>
      </c>
      <c r="I180">
        <v>0.23988611764464299</v>
      </c>
      <c r="J180">
        <v>0.30064446900131497</v>
      </c>
      <c r="K180" s="1" t="s">
        <v>1523</v>
      </c>
      <c r="L180" s="1" t="s">
        <v>1524</v>
      </c>
      <c r="M180" s="1" t="s">
        <v>175</v>
      </c>
      <c r="N180" s="1" t="s">
        <v>522</v>
      </c>
      <c r="O180" s="1" t="s">
        <v>214</v>
      </c>
      <c r="P180" s="1" t="s">
        <v>573</v>
      </c>
      <c r="Q180" s="1" t="s">
        <v>1525</v>
      </c>
      <c r="R180" s="1" t="s">
        <v>175</v>
      </c>
      <c r="S180">
        <v>0.120578570074399</v>
      </c>
    </row>
    <row r="181" spans="1:19" x14ac:dyDescent="0.25">
      <c r="A181" s="1" t="s">
        <v>1526</v>
      </c>
      <c r="B181">
        <v>1156</v>
      </c>
      <c r="C181">
        <v>0</v>
      </c>
      <c r="D181">
        <v>0.60053179607591001</v>
      </c>
      <c r="E181">
        <v>3.7531343603510597E-2</v>
      </c>
      <c r="F181">
        <v>0.12338730919256199</v>
      </c>
      <c r="G181">
        <v>0.12338730919256199</v>
      </c>
      <c r="H181">
        <v>7.1170940141591097E-3</v>
      </c>
      <c r="I181">
        <v>0.23965752437096399</v>
      </c>
      <c r="J181">
        <v>7.0943961053443E-2</v>
      </c>
      <c r="K181" s="1" t="s">
        <v>376</v>
      </c>
      <c r="L181" s="1" t="s">
        <v>757</v>
      </c>
      <c r="M181" s="1" t="s">
        <v>175</v>
      </c>
      <c r="N181" s="1" t="s">
        <v>207</v>
      </c>
      <c r="O181" s="1" t="s">
        <v>510</v>
      </c>
      <c r="P181" s="1" t="s">
        <v>165</v>
      </c>
      <c r="Q181" s="1" t="s">
        <v>1527</v>
      </c>
      <c r="R181" s="1" t="s">
        <v>175</v>
      </c>
      <c r="S181">
        <v>0.121190595546532</v>
      </c>
    </row>
    <row r="182" spans="1:19" x14ac:dyDescent="0.25">
      <c r="A182" s="1" t="s">
        <v>1528</v>
      </c>
      <c r="B182">
        <v>1095</v>
      </c>
      <c r="C182">
        <v>9.7010600817370403</v>
      </c>
      <c r="D182">
        <v>0.316774874362373</v>
      </c>
      <c r="E182">
        <v>7.0273346605182099E-2</v>
      </c>
      <c r="F182">
        <v>0.12196874471226</v>
      </c>
      <c r="G182">
        <v>0.12196874471226</v>
      </c>
      <c r="H182">
        <v>-1.0094920384898801E-2</v>
      </c>
      <c r="I182">
        <v>0.25403240980941899</v>
      </c>
      <c r="J182">
        <v>0.13068541187501001</v>
      </c>
      <c r="K182" s="1" t="s">
        <v>175</v>
      </c>
      <c r="L182" s="1" t="s">
        <v>1529</v>
      </c>
      <c r="M182" s="1" t="s">
        <v>276</v>
      </c>
      <c r="N182" s="1" t="s">
        <v>175</v>
      </c>
      <c r="O182" s="1" t="s">
        <v>1530</v>
      </c>
      <c r="P182" s="1" t="s">
        <v>165</v>
      </c>
      <c r="Q182" s="1" t="s">
        <v>1531</v>
      </c>
      <c r="R182" s="1" t="s">
        <v>326</v>
      </c>
      <c r="S182">
        <v>0.18805446483308599</v>
      </c>
    </row>
    <row r="183" spans="1:19" x14ac:dyDescent="0.25">
      <c r="A183" s="1" t="s">
        <v>1532</v>
      </c>
      <c r="B183">
        <v>1262</v>
      </c>
      <c r="C183">
        <v>65.002952455374398</v>
      </c>
      <c r="D183">
        <v>6.64848732890748E-3</v>
      </c>
      <c r="E183">
        <v>0.25741647239011201</v>
      </c>
      <c r="F183">
        <v>0.12078808690439299</v>
      </c>
      <c r="G183">
        <v>0.12078808690439299</v>
      </c>
      <c r="H183">
        <v>-8.8250688911345604E-2</v>
      </c>
      <c r="I183">
        <v>0.32982686272013201</v>
      </c>
      <c r="J183">
        <v>0.31807560808556201</v>
      </c>
      <c r="K183" s="1" t="s">
        <v>1533</v>
      </c>
      <c r="L183" s="1" t="s">
        <v>1534</v>
      </c>
      <c r="M183" s="1" t="s">
        <v>450</v>
      </c>
      <c r="N183" s="1" t="s">
        <v>1535</v>
      </c>
      <c r="O183" s="1" t="s">
        <v>1536</v>
      </c>
      <c r="P183" s="1" t="s">
        <v>1537</v>
      </c>
      <c r="Q183" s="1" t="s">
        <v>1538</v>
      </c>
      <c r="R183" s="1" t="s">
        <v>122</v>
      </c>
      <c r="S183">
        <v>0.46207056224063497</v>
      </c>
    </row>
    <row r="184" spans="1:19" x14ac:dyDescent="0.25">
      <c r="A184" s="1" t="s">
        <v>1539</v>
      </c>
      <c r="B184">
        <v>1262</v>
      </c>
      <c r="C184">
        <v>7.25048999743475E-3</v>
      </c>
      <c r="D184">
        <v>0.48438149139493403</v>
      </c>
      <c r="E184">
        <v>3.3672303797303203E-2</v>
      </c>
      <c r="F184">
        <v>0.120612290793896</v>
      </c>
      <c r="G184">
        <v>0.120612290793896</v>
      </c>
      <c r="H184">
        <v>9.3135048889045596E-3</v>
      </c>
      <c r="I184">
        <v>0.231911076698887</v>
      </c>
      <c r="J184">
        <v>0.48737953018290903</v>
      </c>
      <c r="K184" s="1" t="s">
        <v>1540</v>
      </c>
      <c r="L184" s="1" t="s">
        <v>1541</v>
      </c>
      <c r="M184" s="1" t="s">
        <v>206</v>
      </c>
      <c r="N184" s="1" t="s">
        <v>1542</v>
      </c>
      <c r="O184" s="1" t="s">
        <v>1543</v>
      </c>
      <c r="P184" s="1" t="s">
        <v>1544</v>
      </c>
      <c r="Q184" s="1" t="s">
        <v>1545</v>
      </c>
      <c r="R184" s="1" t="s">
        <v>36</v>
      </c>
      <c r="S184">
        <v>0.114485832910831</v>
      </c>
    </row>
    <row r="185" spans="1:19" x14ac:dyDescent="0.25">
      <c r="A185" s="1" t="s">
        <v>1563</v>
      </c>
      <c r="B185">
        <v>1262</v>
      </c>
      <c r="C185">
        <v>0</v>
      </c>
      <c r="D185">
        <v>0.56215278321158402</v>
      </c>
      <c r="E185">
        <v>3.57048726838484E-2</v>
      </c>
      <c r="F185">
        <v>0.119238686346003</v>
      </c>
      <c r="G185">
        <v>0.119238686346003</v>
      </c>
      <c r="H185">
        <v>7.9657322716953603E-3</v>
      </c>
      <c r="I185">
        <v>0.23051164042031</v>
      </c>
      <c r="J185">
        <v>2.6604654489695002E-2</v>
      </c>
      <c r="K185" s="1" t="s">
        <v>1564</v>
      </c>
      <c r="L185" s="1" t="s">
        <v>1565</v>
      </c>
      <c r="M185" s="1" t="s">
        <v>1566</v>
      </c>
      <c r="N185" s="1" t="s">
        <v>207</v>
      </c>
      <c r="O185" s="1" t="s">
        <v>208</v>
      </c>
      <c r="P185" s="1" t="s">
        <v>1567</v>
      </c>
      <c r="Q185" s="1" t="s">
        <v>1568</v>
      </c>
      <c r="R185" s="1" t="s">
        <v>326</v>
      </c>
      <c r="S185">
        <v>0.11725804779127499</v>
      </c>
    </row>
    <row r="186" spans="1:19" x14ac:dyDescent="0.25">
      <c r="A186" s="1" t="s">
        <v>1569</v>
      </c>
      <c r="B186">
        <v>1049</v>
      </c>
      <c r="C186">
        <v>18.4051584088269</v>
      </c>
      <c r="D186">
        <v>0.54198155202578502</v>
      </c>
      <c r="E186">
        <v>0.108707413865215</v>
      </c>
      <c r="F186">
        <v>0.118619659927604</v>
      </c>
      <c r="G186">
        <v>0.118619659927604</v>
      </c>
      <c r="H186">
        <v>-2.6321671666252301E-2</v>
      </c>
      <c r="I186">
        <v>0.26356099152146101</v>
      </c>
      <c r="J186">
        <v>0.291318737523456</v>
      </c>
      <c r="K186" s="1" t="s">
        <v>175</v>
      </c>
      <c r="L186" s="1" t="s">
        <v>205</v>
      </c>
      <c r="M186" s="1" t="s">
        <v>175</v>
      </c>
      <c r="N186" s="1" t="s">
        <v>300</v>
      </c>
      <c r="O186" s="1" t="s">
        <v>510</v>
      </c>
      <c r="P186" s="1" t="s">
        <v>573</v>
      </c>
      <c r="Q186" s="1" t="s">
        <v>1570</v>
      </c>
      <c r="R186" s="1" t="s">
        <v>175</v>
      </c>
      <c r="S186">
        <v>0.25751182464792799</v>
      </c>
    </row>
    <row r="187" spans="1:19" x14ac:dyDescent="0.25">
      <c r="A187" s="1" t="s">
        <v>1571</v>
      </c>
      <c r="B187">
        <v>1262</v>
      </c>
      <c r="C187">
        <v>49.140159651985797</v>
      </c>
      <c r="D187">
        <v>6.1314915818792302E-2</v>
      </c>
      <c r="E187">
        <v>0.18142009640918499</v>
      </c>
      <c r="F187">
        <v>0.11828434942464</v>
      </c>
      <c r="G187">
        <v>0.11828434942464</v>
      </c>
      <c r="H187">
        <v>-5.5192062817074401E-2</v>
      </c>
      <c r="I187">
        <v>0.29176076166635501</v>
      </c>
      <c r="J187">
        <v>1.0996977059496999E-2</v>
      </c>
      <c r="K187" s="1" t="s">
        <v>1572</v>
      </c>
      <c r="L187" s="1" t="s">
        <v>1573</v>
      </c>
      <c r="M187" s="1" t="s">
        <v>1574</v>
      </c>
      <c r="N187" s="1" t="s">
        <v>1575</v>
      </c>
      <c r="O187" s="1" t="s">
        <v>1576</v>
      </c>
      <c r="P187" s="1" t="s">
        <v>1577</v>
      </c>
      <c r="Q187" s="1" t="s">
        <v>1578</v>
      </c>
      <c r="R187" s="1" t="s">
        <v>1579</v>
      </c>
      <c r="S187">
        <v>0.367932686752662</v>
      </c>
    </row>
    <row r="188" spans="1:19" x14ac:dyDescent="0.25">
      <c r="A188" s="1" t="s">
        <v>1580</v>
      </c>
      <c r="B188">
        <v>1142</v>
      </c>
      <c r="C188">
        <v>35.110304641813499</v>
      </c>
      <c r="D188">
        <v>0.23475288980408601</v>
      </c>
      <c r="E188">
        <v>0.14940731047439801</v>
      </c>
      <c r="F188">
        <v>0.117520725130873</v>
      </c>
      <c r="G188">
        <v>0.117520725130873</v>
      </c>
      <c r="H188">
        <v>-4.2254452028119803E-2</v>
      </c>
      <c r="I188">
        <v>0.277295902289866</v>
      </c>
      <c r="J188">
        <v>0.291318737523456</v>
      </c>
      <c r="K188" s="1" t="s">
        <v>1581</v>
      </c>
      <c r="L188" s="1" t="s">
        <v>1582</v>
      </c>
      <c r="M188" s="1" t="s">
        <v>162</v>
      </c>
      <c r="N188" s="1" t="s">
        <v>175</v>
      </c>
      <c r="O188" s="1" t="s">
        <v>214</v>
      </c>
      <c r="P188" s="1" t="s">
        <v>165</v>
      </c>
      <c r="Q188" s="1" t="s">
        <v>1583</v>
      </c>
      <c r="R188" s="1" t="s">
        <v>175</v>
      </c>
      <c r="S188">
        <v>0.325877077185667</v>
      </c>
    </row>
    <row r="189" spans="1:19" x14ac:dyDescent="0.25">
      <c r="A189" s="1" t="s">
        <v>1592</v>
      </c>
      <c r="B189">
        <v>1202</v>
      </c>
      <c r="C189">
        <v>1.33456646270639</v>
      </c>
      <c r="D189">
        <v>0.68599183783154505</v>
      </c>
      <c r="E189">
        <v>4.7543567463953898E-2</v>
      </c>
      <c r="F189">
        <v>0.11690026199331501</v>
      </c>
      <c r="G189">
        <v>0.11690026199331501</v>
      </c>
      <c r="H189">
        <v>1.26619246639426E-3</v>
      </c>
      <c r="I189">
        <v>0.232534331520236</v>
      </c>
      <c r="J189">
        <v>0.73133321976671495</v>
      </c>
      <c r="K189" s="1" t="s">
        <v>1593</v>
      </c>
      <c r="L189" s="1" t="s">
        <v>1594</v>
      </c>
      <c r="M189" s="1" t="s">
        <v>276</v>
      </c>
      <c r="N189" s="1" t="s">
        <v>1595</v>
      </c>
      <c r="O189" s="1" t="s">
        <v>1596</v>
      </c>
      <c r="P189" s="1" t="s">
        <v>1597</v>
      </c>
      <c r="Q189" s="1" t="s">
        <v>1598</v>
      </c>
      <c r="R189" s="1" t="s">
        <v>175</v>
      </c>
      <c r="S189">
        <v>0.146171180820029</v>
      </c>
    </row>
    <row r="190" spans="1:19" x14ac:dyDescent="0.25">
      <c r="A190" s="1" t="s">
        <v>1599</v>
      </c>
      <c r="B190">
        <v>1202</v>
      </c>
      <c r="C190">
        <v>0</v>
      </c>
      <c r="D190">
        <v>0.59385018949500701</v>
      </c>
      <c r="E190">
        <v>4.5528387998462198E-2</v>
      </c>
      <c r="F190">
        <v>0.11633186232670401</v>
      </c>
      <c r="G190">
        <v>0.11633186232670401</v>
      </c>
      <c r="H190">
        <v>2.3138878846553899E-3</v>
      </c>
      <c r="I190">
        <v>0.23034983676875201</v>
      </c>
      <c r="J190">
        <v>1</v>
      </c>
      <c r="K190" s="1" t="s">
        <v>1600</v>
      </c>
      <c r="L190" s="1" t="s">
        <v>1601</v>
      </c>
      <c r="M190" s="1" t="s">
        <v>276</v>
      </c>
      <c r="N190" s="1" t="s">
        <v>1602</v>
      </c>
      <c r="O190" s="1" t="s">
        <v>928</v>
      </c>
      <c r="P190" s="1" t="s">
        <v>1603</v>
      </c>
      <c r="Q190" s="1" t="s">
        <v>1604</v>
      </c>
      <c r="R190" s="1" t="s">
        <v>175</v>
      </c>
      <c r="S190">
        <v>0.14193525091235201</v>
      </c>
    </row>
    <row r="191" spans="1:19" x14ac:dyDescent="0.25">
      <c r="A191" s="1" t="s">
        <v>1608</v>
      </c>
      <c r="B191">
        <v>1262</v>
      </c>
      <c r="C191">
        <v>5.1649332404784696E-4</v>
      </c>
      <c r="D191">
        <v>0.21857292668017</v>
      </c>
      <c r="E191">
        <v>4.1349704046526999E-2</v>
      </c>
      <c r="F191">
        <v>0.11590886704613</v>
      </c>
      <c r="G191">
        <v>0.11590886704613</v>
      </c>
      <c r="H191">
        <v>4.5478328303734496E-3</v>
      </c>
      <c r="I191">
        <v>0.22726990126188601</v>
      </c>
      <c r="J191">
        <v>0.48545322893648302</v>
      </c>
      <c r="K191" s="1" t="s">
        <v>1609</v>
      </c>
      <c r="L191" s="1" t="s">
        <v>1610</v>
      </c>
      <c r="M191" s="1" t="s">
        <v>1611</v>
      </c>
      <c r="N191" s="1" t="s">
        <v>1612</v>
      </c>
      <c r="O191" s="1" t="s">
        <v>1613</v>
      </c>
      <c r="P191" s="1" t="s">
        <v>1614</v>
      </c>
      <c r="Q191" s="1" t="s">
        <v>1615</v>
      </c>
      <c r="R191" s="1" t="s">
        <v>122</v>
      </c>
      <c r="S191">
        <v>0.1320449112646</v>
      </c>
    </row>
    <row r="192" spans="1:19" x14ac:dyDescent="0.25">
      <c r="A192" s="1" t="s">
        <v>1638</v>
      </c>
      <c r="B192">
        <v>1042</v>
      </c>
      <c r="C192">
        <v>0</v>
      </c>
      <c r="D192">
        <v>0.95384611590094004</v>
      </c>
      <c r="E192">
        <v>6.5265330004005903E-2</v>
      </c>
      <c r="F192">
        <v>0.115133809461931</v>
      </c>
      <c r="G192">
        <v>0.115133809461931</v>
      </c>
      <c r="H192">
        <v>-7.2778607578852404E-3</v>
      </c>
      <c r="I192">
        <v>0.237545479681746</v>
      </c>
      <c r="K192" s="1" t="s">
        <v>539</v>
      </c>
      <c r="L192" s="1" t="s">
        <v>1639</v>
      </c>
      <c r="M192" s="1" t="s">
        <v>175</v>
      </c>
      <c r="N192" s="1" t="s">
        <v>207</v>
      </c>
      <c r="O192" s="1" t="s">
        <v>510</v>
      </c>
      <c r="P192" s="1" t="s">
        <v>1354</v>
      </c>
      <c r="Q192" s="1" t="s">
        <v>859</v>
      </c>
      <c r="R192" s="1" t="s">
        <v>175</v>
      </c>
      <c r="S192">
        <v>0.18223845769234501</v>
      </c>
    </row>
    <row r="193" spans="1:19" x14ac:dyDescent="0.25">
      <c r="A193" s="1" t="s">
        <v>1640</v>
      </c>
      <c r="B193">
        <v>1216</v>
      </c>
      <c r="C193">
        <v>0</v>
      </c>
      <c r="D193">
        <v>0.99255299904223004</v>
      </c>
      <c r="E193">
        <v>4.6552718854632198E-2</v>
      </c>
      <c r="F193">
        <v>0.114981941406059</v>
      </c>
      <c r="G193">
        <v>0.114981941406059</v>
      </c>
      <c r="H193">
        <v>1.75522325077848E-3</v>
      </c>
      <c r="I193">
        <v>0.22820865956133901</v>
      </c>
      <c r="J193">
        <v>0.84863471921204703</v>
      </c>
      <c r="K193" s="1" t="s">
        <v>1641</v>
      </c>
      <c r="L193" s="1" t="s">
        <v>1642</v>
      </c>
      <c r="M193" s="1" t="s">
        <v>175</v>
      </c>
      <c r="N193" s="1" t="s">
        <v>629</v>
      </c>
      <c r="O193" s="1" t="s">
        <v>1643</v>
      </c>
      <c r="P193" s="1" t="s">
        <v>1644</v>
      </c>
      <c r="Q193" s="1" t="s">
        <v>1421</v>
      </c>
      <c r="R193" s="1" t="s">
        <v>1645</v>
      </c>
      <c r="S193">
        <v>0.143890221914318</v>
      </c>
    </row>
    <row r="194" spans="1:19" x14ac:dyDescent="0.25">
      <c r="A194" s="1" t="s">
        <v>1646</v>
      </c>
      <c r="B194">
        <v>1262</v>
      </c>
      <c r="C194">
        <v>83.686015459464201</v>
      </c>
      <c r="D194">
        <v>9.4267483587551402E-6</v>
      </c>
      <c r="E194">
        <v>0.45971686765186098</v>
      </c>
      <c r="F194">
        <v>0.114560323744387</v>
      </c>
      <c r="G194">
        <v>0.114560323744387</v>
      </c>
      <c r="H194">
        <v>-0.189146041249101</v>
      </c>
      <c r="I194">
        <v>0.41826668873787598</v>
      </c>
      <c r="J194">
        <v>0.44427728306622</v>
      </c>
      <c r="K194" s="1" t="s">
        <v>1647</v>
      </c>
      <c r="L194" s="1" t="s">
        <v>1648</v>
      </c>
      <c r="M194" s="1" t="s">
        <v>1649</v>
      </c>
      <c r="N194" s="1" t="s">
        <v>1650</v>
      </c>
      <c r="O194" s="1" t="s">
        <v>1651</v>
      </c>
      <c r="P194" s="1" t="s">
        <v>1652</v>
      </c>
      <c r="Q194" s="1" t="s">
        <v>1653</v>
      </c>
      <c r="R194" s="1" t="s">
        <v>802</v>
      </c>
      <c r="S194">
        <v>0.656271181413145</v>
      </c>
    </row>
    <row r="195" spans="1:19" x14ac:dyDescent="0.25">
      <c r="A195" s="1" t="s">
        <v>1665</v>
      </c>
      <c r="B195">
        <v>1262</v>
      </c>
      <c r="C195">
        <v>28.135051507539099</v>
      </c>
      <c r="D195">
        <v>0.20694105243175401</v>
      </c>
      <c r="E195">
        <v>0.1192216375975</v>
      </c>
      <c r="F195">
        <v>0.11405469670544501</v>
      </c>
      <c r="G195">
        <v>0.11405469670544501</v>
      </c>
      <c r="H195">
        <v>-2.94215999957314E-2</v>
      </c>
      <c r="I195">
        <v>0.257530993406621</v>
      </c>
      <c r="J195">
        <v>0.33622827451450898</v>
      </c>
      <c r="K195" s="1" t="s">
        <v>985</v>
      </c>
      <c r="L195" s="1" t="s">
        <v>1666</v>
      </c>
      <c r="M195" s="1" t="s">
        <v>162</v>
      </c>
      <c r="N195" s="1" t="s">
        <v>1667</v>
      </c>
      <c r="O195" s="1" t="s">
        <v>1668</v>
      </c>
      <c r="P195" s="1" t="s">
        <v>209</v>
      </c>
      <c r="Q195" s="1" t="s">
        <v>1669</v>
      </c>
      <c r="R195" s="1" t="s">
        <v>122</v>
      </c>
      <c r="S195">
        <v>0.27237196257452601</v>
      </c>
    </row>
    <row r="196" spans="1:19" x14ac:dyDescent="0.25">
      <c r="A196" s="1" t="s">
        <v>1673</v>
      </c>
      <c r="B196">
        <v>1262</v>
      </c>
      <c r="C196">
        <v>34.825334309626697</v>
      </c>
      <c r="D196">
        <v>0.100802535703479</v>
      </c>
      <c r="E196">
        <v>0.15084239613895001</v>
      </c>
      <c r="F196">
        <v>0.111463110065794</v>
      </c>
      <c r="G196">
        <v>0.111463110065794</v>
      </c>
      <c r="H196">
        <v>-4.0610822300602603E-2</v>
      </c>
      <c r="I196">
        <v>0.263537042432191</v>
      </c>
      <c r="J196">
        <v>0.80407917494908399</v>
      </c>
      <c r="K196" s="1" t="s">
        <v>1674</v>
      </c>
      <c r="L196" s="1" t="s">
        <v>1675</v>
      </c>
      <c r="M196" s="1" t="s">
        <v>1676</v>
      </c>
      <c r="N196" s="1" t="s">
        <v>1677</v>
      </c>
      <c r="O196" s="1" t="s">
        <v>1678</v>
      </c>
      <c r="P196" s="1" t="s">
        <v>1679</v>
      </c>
      <c r="Q196" s="1" t="s">
        <v>1680</v>
      </c>
      <c r="R196" s="1" t="s">
        <v>1681</v>
      </c>
      <c r="S196">
        <v>0.32777031942974799</v>
      </c>
    </row>
    <row r="197" spans="1:19" x14ac:dyDescent="0.25">
      <c r="A197" s="1" t="s">
        <v>1682</v>
      </c>
      <c r="B197">
        <v>1216</v>
      </c>
      <c r="C197">
        <v>4.3081678179803803E-4</v>
      </c>
      <c r="D197">
        <v>0.268656635531628</v>
      </c>
      <c r="E197">
        <v>5.5389877730734102E-2</v>
      </c>
      <c r="F197">
        <v>0.110849936884514</v>
      </c>
      <c r="G197">
        <v>0.110849936884514</v>
      </c>
      <c r="H197">
        <v>-2.5550523354780398E-3</v>
      </c>
      <c r="I197">
        <v>0.22425492610450501</v>
      </c>
      <c r="J197">
        <v>0.83714844629444396</v>
      </c>
      <c r="K197" s="1" t="s">
        <v>926</v>
      </c>
      <c r="L197" s="1" t="s">
        <v>1683</v>
      </c>
      <c r="M197" s="1" t="s">
        <v>175</v>
      </c>
      <c r="N197" s="1" t="s">
        <v>163</v>
      </c>
      <c r="O197" s="1" t="s">
        <v>1684</v>
      </c>
      <c r="P197" s="1" t="s">
        <v>1685</v>
      </c>
      <c r="Q197" s="1" t="s">
        <v>1686</v>
      </c>
      <c r="R197" s="1" t="s">
        <v>1687</v>
      </c>
      <c r="S197">
        <v>0.16088115240384099</v>
      </c>
    </row>
    <row r="198" spans="1:19" x14ac:dyDescent="0.25">
      <c r="A198" s="1" t="s">
        <v>1688</v>
      </c>
      <c r="B198">
        <v>1262</v>
      </c>
      <c r="C198">
        <v>0</v>
      </c>
      <c r="D198">
        <v>0.96692980382654203</v>
      </c>
      <c r="E198">
        <v>5.2632691343319098E-2</v>
      </c>
      <c r="F198">
        <v>0.109906251347127</v>
      </c>
      <c r="G198">
        <v>0.109906251347127</v>
      </c>
      <c r="H198">
        <v>-1.2500544708746301E-3</v>
      </c>
      <c r="I198">
        <v>0.22106255716512899</v>
      </c>
      <c r="J198">
        <v>0.51251180015425302</v>
      </c>
      <c r="K198" s="1" t="s">
        <v>1689</v>
      </c>
      <c r="L198" s="1" t="s">
        <v>1690</v>
      </c>
      <c r="M198" s="1" t="s">
        <v>1691</v>
      </c>
      <c r="N198" s="1" t="s">
        <v>1692</v>
      </c>
      <c r="O198" s="1" t="s">
        <v>1693</v>
      </c>
      <c r="P198" s="1" t="s">
        <v>1694</v>
      </c>
      <c r="Q198" s="1" t="s">
        <v>1695</v>
      </c>
      <c r="R198" s="1" t="s">
        <v>1696</v>
      </c>
      <c r="S198">
        <v>0.15496357636312999</v>
      </c>
    </row>
    <row r="199" spans="1:19" x14ac:dyDescent="0.25">
      <c r="A199" s="1" t="s">
        <v>1706</v>
      </c>
      <c r="B199">
        <v>1262</v>
      </c>
      <c r="C199">
        <v>72.587608900289894</v>
      </c>
      <c r="D199">
        <v>8.1938587659186805E-4</v>
      </c>
      <c r="E199">
        <v>0.36260615630298998</v>
      </c>
      <c r="F199">
        <v>0.109383737527325</v>
      </c>
      <c r="G199">
        <v>0.109383737527325</v>
      </c>
      <c r="H199">
        <v>-0.12610149470745</v>
      </c>
      <c r="I199">
        <v>0.34486896976210102</v>
      </c>
      <c r="J199">
        <v>3.05451832617325E-2</v>
      </c>
      <c r="K199" s="1" t="s">
        <v>1707</v>
      </c>
      <c r="L199" s="1" t="s">
        <v>1708</v>
      </c>
      <c r="M199" s="1" t="s">
        <v>1709</v>
      </c>
      <c r="N199" s="1" t="s">
        <v>1710</v>
      </c>
      <c r="O199" s="1" t="s">
        <v>1711</v>
      </c>
      <c r="P199" s="1" t="s">
        <v>1712</v>
      </c>
      <c r="Q199" s="1" t="s">
        <v>1713</v>
      </c>
      <c r="R199" s="1" t="s">
        <v>1714</v>
      </c>
      <c r="S199">
        <v>0.57549885131903999</v>
      </c>
    </row>
    <row r="200" spans="1:19" x14ac:dyDescent="0.25">
      <c r="A200" s="1" t="s">
        <v>1715</v>
      </c>
      <c r="B200">
        <v>1262</v>
      </c>
      <c r="C200">
        <v>45.074728883883701</v>
      </c>
      <c r="D200">
        <v>4.5854053947738102E-2</v>
      </c>
      <c r="E200">
        <v>0.20063209522316</v>
      </c>
      <c r="F200">
        <v>0.108765538253401</v>
      </c>
      <c r="G200">
        <v>0.108765538253401</v>
      </c>
      <c r="H200">
        <v>-5.7810804346469999E-2</v>
      </c>
      <c r="I200">
        <v>0.27534188085327099</v>
      </c>
      <c r="J200">
        <v>0.58497245602544701</v>
      </c>
      <c r="K200" s="1" t="s">
        <v>204</v>
      </c>
      <c r="L200" s="1" t="s">
        <v>593</v>
      </c>
      <c r="M200" s="1" t="s">
        <v>223</v>
      </c>
      <c r="N200" s="1" t="s">
        <v>300</v>
      </c>
      <c r="O200" s="1" t="s">
        <v>787</v>
      </c>
      <c r="P200" s="1" t="s">
        <v>209</v>
      </c>
      <c r="Q200" s="1" t="s">
        <v>1716</v>
      </c>
      <c r="R200" s="1" t="s">
        <v>1717</v>
      </c>
      <c r="S200">
        <v>0.38809375357469</v>
      </c>
    </row>
    <row r="201" spans="1:19" x14ac:dyDescent="0.25">
      <c r="A201" s="1" t="s">
        <v>1718</v>
      </c>
      <c r="B201">
        <v>1262</v>
      </c>
      <c r="C201">
        <v>20.852400778401599</v>
      </c>
      <c r="D201">
        <v>0.272896971708323</v>
      </c>
      <c r="E201">
        <v>0.115841642456484</v>
      </c>
      <c r="F201">
        <v>0.108313634295971</v>
      </c>
      <c r="G201">
        <v>0.108313634295971</v>
      </c>
      <c r="H201">
        <v>-2.66910729771721E-2</v>
      </c>
      <c r="I201">
        <v>0.243318341569114</v>
      </c>
      <c r="J201">
        <v>0.190178138242352</v>
      </c>
      <c r="K201" s="1" t="s">
        <v>1719</v>
      </c>
      <c r="L201" s="1" t="s">
        <v>1720</v>
      </c>
      <c r="M201" s="1" t="s">
        <v>162</v>
      </c>
      <c r="N201" s="1" t="s">
        <v>1721</v>
      </c>
      <c r="O201" s="1" t="s">
        <v>1722</v>
      </c>
      <c r="P201" s="1" t="s">
        <v>1723</v>
      </c>
      <c r="Q201" s="1" t="s">
        <v>1724</v>
      </c>
      <c r="R201" s="1" t="s">
        <v>96</v>
      </c>
      <c r="S201">
        <v>0.26675884199142502</v>
      </c>
    </row>
    <row r="202" spans="1:19" x14ac:dyDescent="0.25">
      <c r="A202" s="1" t="s">
        <v>1725</v>
      </c>
      <c r="B202">
        <v>1262</v>
      </c>
      <c r="C202">
        <v>31.634636782977001</v>
      </c>
      <c r="D202">
        <v>0.12330556532363</v>
      </c>
      <c r="E202">
        <v>0.15451123713814999</v>
      </c>
      <c r="F202">
        <v>0.10748057376110901</v>
      </c>
      <c r="G202">
        <v>0.10748057376110901</v>
      </c>
      <c r="H202">
        <v>-4.0476695205855097E-2</v>
      </c>
      <c r="I202">
        <v>0.25543784272807202</v>
      </c>
      <c r="J202">
        <v>0.153752932099604</v>
      </c>
      <c r="K202" s="1" t="s">
        <v>1726</v>
      </c>
      <c r="L202" s="1" t="s">
        <v>1727</v>
      </c>
      <c r="M202" s="1" t="s">
        <v>1046</v>
      </c>
      <c r="N202" s="1" t="s">
        <v>1728</v>
      </c>
      <c r="O202" s="1" t="s">
        <v>1729</v>
      </c>
      <c r="P202" s="1" t="s">
        <v>1730</v>
      </c>
      <c r="Q202" s="1" t="s">
        <v>1731</v>
      </c>
      <c r="R202" s="1" t="s">
        <v>1732</v>
      </c>
      <c r="S202">
        <v>0.33323692188750198</v>
      </c>
    </row>
    <row r="203" spans="1:19" x14ac:dyDescent="0.25">
      <c r="A203" s="1" t="s">
        <v>1733</v>
      </c>
      <c r="B203">
        <v>1156</v>
      </c>
      <c r="C203">
        <v>0</v>
      </c>
      <c r="D203">
        <v>0.70030554742334306</v>
      </c>
      <c r="E203">
        <v>7.0128209077737105E-2</v>
      </c>
      <c r="F203">
        <v>0.107394037435249</v>
      </c>
      <c r="G203">
        <v>0.107394037435249</v>
      </c>
      <c r="H203">
        <v>-8.8284653738697604E-3</v>
      </c>
      <c r="I203">
        <v>0.223616540244369</v>
      </c>
      <c r="J203">
        <v>0.36043561823379</v>
      </c>
      <c r="K203" s="1" t="s">
        <v>376</v>
      </c>
      <c r="L203" s="1" t="s">
        <v>1734</v>
      </c>
      <c r="M203" s="1" t="s">
        <v>175</v>
      </c>
      <c r="N203" s="1" t="s">
        <v>522</v>
      </c>
      <c r="O203" s="1" t="s">
        <v>510</v>
      </c>
      <c r="P203" s="1" t="s">
        <v>573</v>
      </c>
      <c r="Q203" s="1" t="s">
        <v>859</v>
      </c>
      <c r="R203" s="1" t="s">
        <v>175</v>
      </c>
      <c r="S203">
        <v>0.18805446483308599</v>
      </c>
    </row>
    <row r="204" spans="1:19" x14ac:dyDescent="0.25">
      <c r="A204" s="1" t="s">
        <v>1735</v>
      </c>
      <c r="B204">
        <v>1262</v>
      </c>
      <c r="C204">
        <v>0</v>
      </c>
      <c r="D204">
        <v>0.42662297227745299</v>
      </c>
      <c r="E204">
        <v>6.0425276864054599E-2</v>
      </c>
      <c r="F204">
        <v>0.106609533425326</v>
      </c>
      <c r="G204">
        <v>0.106609533425326</v>
      </c>
      <c r="H204">
        <v>-4.6719991761466403E-3</v>
      </c>
      <c r="I204">
        <v>0.217891066026799</v>
      </c>
      <c r="J204">
        <v>0.53549673226915795</v>
      </c>
      <c r="K204" s="1" t="s">
        <v>1736</v>
      </c>
      <c r="L204" s="1" t="s">
        <v>1737</v>
      </c>
      <c r="M204" s="1" t="s">
        <v>1738</v>
      </c>
      <c r="N204" s="1" t="s">
        <v>300</v>
      </c>
      <c r="O204" s="1" t="s">
        <v>700</v>
      </c>
      <c r="P204" s="1" t="s">
        <v>1739</v>
      </c>
      <c r="Q204" s="1" t="s">
        <v>1740</v>
      </c>
      <c r="R204" s="1" t="s">
        <v>1741</v>
      </c>
      <c r="S204">
        <v>0.17204832525824401</v>
      </c>
    </row>
    <row r="205" spans="1:19" x14ac:dyDescent="0.25">
      <c r="A205" s="1" t="s">
        <v>1750</v>
      </c>
      <c r="B205">
        <v>1202</v>
      </c>
      <c r="C205">
        <v>67.722622596205198</v>
      </c>
      <c r="D205">
        <v>1.0393689404619299E-2</v>
      </c>
      <c r="E205">
        <v>0.353355943120083</v>
      </c>
      <c r="F205">
        <v>0.105882844982421</v>
      </c>
      <c r="G205">
        <v>0.105882844982421</v>
      </c>
      <c r="H205">
        <v>-0.11772093447793699</v>
      </c>
      <c r="I205">
        <v>0.32948662444277799</v>
      </c>
      <c r="J205">
        <v>0.224487564061633</v>
      </c>
      <c r="K205" s="1" t="s">
        <v>1751</v>
      </c>
      <c r="L205" s="1" t="s">
        <v>509</v>
      </c>
      <c r="M205" s="1" t="s">
        <v>1752</v>
      </c>
      <c r="N205" s="1" t="s">
        <v>1753</v>
      </c>
      <c r="O205" s="1" t="s">
        <v>1754</v>
      </c>
      <c r="P205" s="1" t="s">
        <v>1755</v>
      </c>
      <c r="Q205" s="1" t="s">
        <v>1756</v>
      </c>
      <c r="R205" s="1" t="s">
        <v>175</v>
      </c>
      <c r="S205">
        <v>0.56891291120726495</v>
      </c>
    </row>
    <row r="206" spans="1:19" x14ac:dyDescent="0.25">
      <c r="A206" s="1" t="s">
        <v>1757</v>
      </c>
      <c r="B206">
        <v>1202</v>
      </c>
      <c r="C206">
        <v>0</v>
      </c>
      <c r="D206">
        <v>0.43156010243252402</v>
      </c>
      <c r="E206">
        <v>6.9126989905506198E-2</v>
      </c>
      <c r="F206">
        <v>0.105754274221551</v>
      </c>
      <c r="G206">
        <v>0.105754274221551</v>
      </c>
      <c r="H206">
        <v>-8.2839271761101108E-3</v>
      </c>
      <c r="I206">
        <v>0.219792475619212</v>
      </c>
      <c r="J206">
        <v>4.9095374441697398E-2</v>
      </c>
      <c r="K206" s="1" t="s">
        <v>1758</v>
      </c>
      <c r="L206" s="1" t="s">
        <v>1759</v>
      </c>
      <c r="M206" s="1" t="s">
        <v>1760</v>
      </c>
      <c r="N206" s="1" t="s">
        <v>1761</v>
      </c>
      <c r="O206" s="1" t="s">
        <v>1762</v>
      </c>
      <c r="P206" s="1" t="s">
        <v>1763</v>
      </c>
      <c r="Q206" s="1" t="s">
        <v>1764</v>
      </c>
      <c r="R206" s="1" t="s">
        <v>175</v>
      </c>
      <c r="S206">
        <v>0.18805446483308599</v>
      </c>
    </row>
    <row r="207" spans="1:19" x14ac:dyDescent="0.25">
      <c r="A207" s="1" t="s">
        <v>1765</v>
      </c>
      <c r="B207">
        <v>1262</v>
      </c>
      <c r="C207">
        <v>3.0843024444614101E-3</v>
      </c>
      <c r="D207">
        <v>0.56266465298393797</v>
      </c>
      <c r="E207">
        <v>6.2767050588635298E-2</v>
      </c>
      <c r="F207">
        <v>0.105623560655827</v>
      </c>
      <c r="G207">
        <v>0.105623560655827</v>
      </c>
      <c r="H207">
        <v>-5.6265156101202203E-3</v>
      </c>
      <c r="I207">
        <v>0.216873636921774</v>
      </c>
      <c r="J207">
        <v>0.83069320260574697</v>
      </c>
      <c r="K207" s="1" t="s">
        <v>1766</v>
      </c>
      <c r="L207" s="1" t="s">
        <v>1767</v>
      </c>
      <c r="M207" s="1" t="s">
        <v>1768</v>
      </c>
      <c r="N207" s="1" t="s">
        <v>1769</v>
      </c>
      <c r="O207" s="1" t="s">
        <v>1770</v>
      </c>
      <c r="P207" s="1" t="s">
        <v>1771</v>
      </c>
      <c r="Q207" s="1" t="s">
        <v>1772</v>
      </c>
      <c r="R207" s="1" t="s">
        <v>1773</v>
      </c>
      <c r="S207">
        <v>0.17697246458649399</v>
      </c>
    </row>
    <row r="208" spans="1:19" x14ac:dyDescent="0.25">
      <c r="A208" s="1" t="s">
        <v>1774</v>
      </c>
      <c r="B208">
        <v>1142</v>
      </c>
      <c r="C208">
        <v>0</v>
      </c>
      <c r="D208">
        <v>0.88854685909076903</v>
      </c>
      <c r="E208">
        <v>7.71405500893904E-2</v>
      </c>
      <c r="F208">
        <v>0.10542672641539701</v>
      </c>
      <c r="G208">
        <v>0.10542672641539701</v>
      </c>
      <c r="H208">
        <v>-1.1478397635257801E-2</v>
      </c>
      <c r="I208">
        <v>0.222331850466053</v>
      </c>
      <c r="J208">
        <v>0.82569678250409695</v>
      </c>
      <c r="K208" s="1" t="s">
        <v>1606</v>
      </c>
      <c r="L208" s="1" t="s">
        <v>1582</v>
      </c>
      <c r="M208" s="1" t="s">
        <v>162</v>
      </c>
      <c r="N208" s="1" t="s">
        <v>175</v>
      </c>
      <c r="O208" s="1" t="s">
        <v>1775</v>
      </c>
      <c r="P208" s="1" t="s">
        <v>1354</v>
      </c>
      <c r="Q208" s="1" t="s">
        <v>1776</v>
      </c>
      <c r="R208" s="1" t="s">
        <v>175</v>
      </c>
      <c r="S208">
        <v>0.20266926341667099</v>
      </c>
    </row>
    <row r="209" spans="1:19" x14ac:dyDescent="0.25">
      <c r="A209" s="1" t="s">
        <v>1777</v>
      </c>
      <c r="B209">
        <v>984</v>
      </c>
      <c r="C209">
        <v>0</v>
      </c>
      <c r="D209">
        <v>0.60730439046595097</v>
      </c>
      <c r="E209">
        <v>0.101392995986095</v>
      </c>
      <c r="F209">
        <v>0.10529087864353601</v>
      </c>
      <c r="G209">
        <v>0.10529087864353601</v>
      </c>
      <c r="H209">
        <v>-2.0685310324975802E-2</v>
      </c>
      <c r="I209">
        <v>0.23126706761204799</v>
      </c>
      <c r="J209">
        <v>0.291318737523456</v>
      </c>
      <c r="K209" s="1" t="s">
        <v>175</v>
      </c>
      <c r="L209" s="1" t="s">
        <v>757</v>
      </c>
      <c r="M209" s="1" t="s">
        <v>175</v>
      </c>
      <c r="N209" s="1" t="s">
        <v>207</v>
      </c>
      <c r="O209" s="1" t="s">
        <v>510</v>
      </c>
      <c r="P209" s="1" t="s">
        <v>175</v>
      </c>
      <c r="Q209" s="1" t="s">
        <v>1778</v>
      </c>
      <c r="R209" s="1" t="s">
        <v>326</v>
      </c>
      <c r="S209">
        <v>0.24624013310908699</v>
      </c>
    </row>
    <row r="210" spans="1:19" x14ac:dyDescent="0.25">
      <c r="A210" s="1" t="s">
        <v>1779</v>
      </c>
      <c r="B210">
        <v>1216</v>
      </c>
      <c r="C210">
        <v>20.076397404062899</v>
      </c>
      <c r="D210">
        <v>0.22992194744338401</v>
      </c>
      <c r="E210">
        <v>0.13150415582244199</v>
      </c>
      <c r="F210">
        <v>0.104714442391486</v>
      </c>
      <c r="G210">
        <v>0.104714442391486</v>
      </c>
      <c r="H210">
        <v>-3.1366293428070902E-2</v>
      </c>
      <c r="I210">
        <v>0.24079517821104299</v>
      </c>
      <c r="J210">
        <v>0.27135745188777599</v>
      </c>
      <c r="K210" s="1" t="s">
        <v>1780</v>
      </c>
      <c r="L210" s="1" t="s">
        <v>1781</v>
      </c>
      <c r="M210" s="1" t="s">
        <v>175</v>
      </c>
      <c r="N210" s="1" t="s">
        <v>300</v>
      </c>
      <c r="O210" s="1" t="s">
        <v>787</v>
      </c>
      <c r="P210" s="1" t="s">
        <v>1782</v>
      </c>
      <c r="Q210" s="1" t="s">
        <v>1783</v>
      </c>
      <c r="R210" s="1" t="s">
        <v>1784</v>
      </c>
      <c r="S210">
        <v>0.29532651618884997</v>
      </c>
    </row>
    <row r="211" spans="1:19" x14ac:dyDescent="0.25">
      <c r="A211" s="1" t="s">
        <v>1803</v>
      </c>
      <c r="B211">
        <v>1202</v>
      </c>
      <c r="C211">
        <v>0</v>
      </c>
      <c r="D211">
        <v>0.80956374422642596</v>
      </c>
      <c r="E211">
        <v>7.6508990630193993E-2</v>
      </c>
      <c r="F211">
        <v>0.102986361920914</v>
      </c>
      <c r="G211">
        <v>0.102986361920914</v>
      </c>
      <c r="H211">
        <v>-1.0968530447069001E-2</v>
      </c>
      <c r="I211">
        <v>0.21694125428889599</v>
      </c>
      <c r="J211">
        <v>0.46886140412035698</v>
      </c>
      <c r="K211" s="1" t="s">
        <v>1804</v>
      </c>
      <c r="L211" s="1" t="s">
        <v>1805</v>
      </c>
      <c r="M211" s="1" t="s">
        <v>206</v>
      </c>
      <c r="N211" s="1" t="s">
        <v>1806</v>
      </c>
      <c r="O211" s="1" t="s">
        <v>536</v>
      </c>
      <c r="P211" s="1" t="s">
        <v>573</v>
      </c>
      <c r="Q211" s="1" t="s">
        <v>1807</v>
      </c>
      <c r="R211" s="1" t="s">
        <v>175</v>
      </c>
      <c r="S211">
        <v>0.20192783828425601</v>
      </c>
    </row>
    <row r="212" spans="1:19" x14ac:dyDescent="0.25">
      <c r="A212" s="1" t="s">
        <v>1808</v>
      </c>
      <c r="B212">
        <v>1216</v>
      </c>
      <c r="C212">
        <v>46.840221824703697</v>
      </c>
      <c r="D212">
        <v>5.2393571286426903E-2</v>
      </c>
      <c r="E212">
        <v>0.24056163497143099</v>
      </c>
      <c r="F212">
        <v>0.102959615445589</v>
      </c>
      <c r="G212">
        <v>0.102959615445589</v>
      </c>
      <c r="H212">
        <v>-6.8989825953303302E-2</v>
      </c>
      <c r="I212">
        <v>0.27490905684448103</v>
      </c>
      <c r="J212">
        <v>0.33622827451450898</v>
      </c>
      <c r="K212" s="1" t="s">
        <v>1809</v>
      </c>
      <c r="L212" s="1" t="s">
        <v>329</v>
      </c>
      <c r="M212" s="1" t="s">
        <v>175</v>
      </c>
      <c r="N212" s="1" t="s">
        <v>58</v>
      </c>
      <c r="O212" s="1" t="s">
        <v>510</v>
      </c>
      <c r="P212" s="1" t="s">
        <v>1810</v>
      </c>
      <c r="Q212" s="1" t="s">
        <v>1811</v>
      </c>
      <c r="R212" s="1" t="s">
        <v>219</v>
      </c>
      <c r="S212">
        <v>0.44001463611863001</v>
      </c>
    </row>
    <row r="213" spans="1:19" x14ac:dyDescent="0.25">
      <c r="A213" s="1" t="s">
        <v>1812</v>
      </c>
      <c r="B213">
        <v>1202</v>
      </c>
      <c r="C213">
        <v>47.894978606723399</v>
      </c>
      <c r="D213">
        <v>8.1923251015665097E-2</v>
      </c>
      <c r="E213">
        <v>0.25089488705583501</v>
      </c>
      <c r="F213">
        <v>0.10295800872078199</v>
      </c>
      <c r="G213">
        <v>0.10295800872078199</v>
      </c>
      <c r="H213">
        <v>-7.2793401658965598E-2</v>
      </c>
      <c r="I213">
        <v>0.27870941910052999</v>
      </c>
      <c r="J213">
        <v>1.1097227648446201E-2</v>
      </c>
      <c r="K213" s="1" t="s">
        <v>1813</v>
      </c>
      <c r="L213" s="1" t="s">
        <v>1814</v>
      </c>
      <c r="M213" s="1" t="s">
        <v>540</v>
      </c>
      <c r="N213" s="1" t="s">
        <v>1815</v>
      </c>
      <c r="O213" s="1" t="s">
        <v>1816</v>
      </c>
      <c r="P213" s="1" t="s">
        <v>1817</v>
      </c>
      <c r="Q213" s="1" t="s">
        <v>1818</v>
      </c>
      <c r="R213" s="1" t="s">
        <v>175</v>
      </c>
      <c r="S213">
        <v>0.45326932492724498</v>
      </c>
    </row>
    <row r="214" spans="1:19" x14ac:dyDescent="0.25">
      <c r="A214" s="1" t="s">
        <v>1819</v>
      </c>
      <c r="B214">
        <v>1262</v>
      </c>
      <c r="C214">
        <v>50.568186423012499</v>
      </c>
      <c r="D214">
        <v>3.9525433567889103E-2</v>
      </c>
      <c r="E214">
        <v>0.252119633735923</v>
      </c>
      <c r="F214">
        <v>0.102780414346099</v>
      </c>
      <c r="G214">
        <v>0.102780414346099</v>
      </c>
      <c r="H214">
        <v>-7.3121673694080402E-2</v>
      </c>
      <c r="I214">
        <v>0.27868250238627801</v>
      </c>
      <c r="J214">
        <v>0.29838596038092502</v>
      </c>
      <c r="K214" s="1" t="s">
        <v>829</v>
      </c>
      <c r="L214" s="1" t="s">
        <v>1820</v>
      </c>
      <c r="M214" s="1" t="s">
        <v>40</v>
      </c>
      <c r="N214" s="1" t="s">
        <v>1821</v>
      </c>
      <c r="O214" s="1" t="s">
        <v>1822</v>
      </c>
      <c r="P214" s="1" t="s">
        <v>1823</v>
      </c>
      <c r="Q214" s="1" t="s">
        <v>1824</v>
      </c>
      <c r="R214" s="1" t="s">
        <v>326</v>
      </c>
      <c r="S214">
        <v>0.45397242460860798</v>
      </c>
    </row>
    <row r="215" spans="1:19" x14ac:dyDescent="0.25">
      <c r="A215" s="1" t="s">
        <v>1825</v>
      </c>
      <c r="B215">
        <v>1262</v>
      </c>
      <c r="C215">
        <v>26.695324314695402</v>
      </c>
      <c r="D215">
        <v>0.218974426239747</v>
      </c>
      <c r="E215">
        <v>0.15604332729881801</v>
      </c>
      <c r="F215">
        <v>0.10259010933960901</v>
      </c>
      <c r="G215">
        <v>0.10259010933960901</v>
      </c>
      <c r="H215">
        <v>-3.9159756818687198E-2</v>
      </c>
      <c r="I215">
        <v>0.24433997549790501</v>
      </c>
      <c r="J215">
        <v>0.34316246750109902</v>
      </c>
      <c r="K215" s="1" t="s">
        <v>1826</v>
      </c>
      <c r="L215" s="1" t="s">
        <v>1827</v>
      </c>
      <c r="M215" s="1" t="s">
        <v>1828</v>
      </c>
      <c r="N215" s="1" t="s">
        <v>1829</v>
      </c>
      <c r="O215" s="1" t="s">
        <v>1830</v>
      </c>
      <c r="P215" s="1" t="s">
        <v>1831</v>
      </c>
      <c r="Q215" s="1" t="s">
        <v>1832</v>
      </c>
      <c r="R215" s="1" t="s">
        <v>326</v>
      </c>
      <c r="S215">
        <v>0.33529012334095498</v>
      </c>
    </row>
    <row r="216" spans="1:19" x14ac:dyDescent="0.25">
      <c r="A216" s="1" t="s">
        <v>1833</v>
      </c>
      <c r="B216">
        <v>1096</v>
      </c>
      <c r="C216">
        <v>0</v>
      </c>
      <c r="D216">
        <v>0.72135892235882104</v>
      </c>
      <c r="E216">
        <v>9.2709490052266003E-2</v>
      </c>
      <c r="F216">
        <v>0.10238738668897</v>
      </c>
      <c r="G216">
        <v>0.10238738668897</v>
      </c>
      <c r="H216">
        <v>-1.69717765622996E-2</v>
      </c>
      <c r="I216">
        <v>0.22174654994023901</v>
      </c>
      <c r="J216">
        <v>0.36043561823379</v>
      </c>
      <c r="K216" s="1" t="s">
        <v>539</v>
      </c>
      <c r="L216" s="1" t="s">
        <v>1244</v>
      </c>
      <c r="M216" s="1" t="s">
        <v>175</v>
      </c>
      <c r="N216" s="1" t="s">
        <v>175</v>
      </c>
      <c r="O216" s="1" t="s">
        <v>214</v>
      </c>
      <c r="P216" s="1" t="s">
        <v>573</v>
      </c>
      <c r="Q216" s="1" t="s">
        <v>1834</v>
      </c>
      <c r="R216" s="1" t="s">
        <v>175</v>
      </c>
      <c r="S216">
        <v>0.22998319849875401</v>
      </c>
    </row>
    <row r="217" spans="1:19" x14ac:dyDescent="0.25">
      <c r="A217" s="1" t="s">
        <v>1835</v>
      </c>
      <c r="B217">
        <v>1262</v>
      </c>
      <c r="C217">
        <v>7.3317738821172401E-3</v>
      </c>
      <c r="D217">
        <v>0.25687811808468197</v>
      </c>
      <c r="E217">
        <v>7.3168724449856698E-2</v>
      </c>
      <c r="F217">
        <v>0.10177982941081</v>
      </c>
      <c r="G217">
        <v>0.10177982941081</v>
      </c>
      <c r="H217">
        <v>-9.5536796195088806E-3</v>
      </c>
      <c r="I217">
        <v>0.21311333844112801</v>
      </c>
      <c r="J217">
        <v>0.83465870787171703</v>
      </c>
      <c r="K217" s="1" t="s">
        <v>1836</v>
      </c>
      <c r="L217" s="1" t="s">
        <v>1837</v>
      </c>
      <c r="M217" s="1" t="s">
        <v>1838</v>
      </c>
      <c r="N217" s="1" t="s">
        <v>1839</v>
      </c>
      <c r="O217" s="1" t="s">
        <v>1840</v>
      </c>
      <c r="P217" s="1" t="s">
        <v>1841</v>
      </c>
      <c r="Q217" s="1" t="s">
        <v>1842</v>
      </c>
      <c r="R217" s="1" t="s">
        <v>542</v>
      </c>
      <c r="S217">
        <v>0.19489180982496401</v>
      </c>
    </row>
    <row r="218" spans="1:19" x14ac:dyDescent="0.25">
      <c r="A218" s="1" t="s">
        <v>1843</v>
      </c>
      <c r="B218">
        <v>1109</v>
      </c>
      <c r="C218">
        <v>52.367846525883301</v>
      </c>
      <c r="D218">
        <v>3.5203689052283597E-2</v>
      </c>
      <c r="E218">
        <v>0.302863819448699</v>
      </c>
      <c r="F218">
        <v>0.101384588208696</v>
      </c>
      <c r="G218">
        <v>0.101384588208696</v>
      </c>
      <c r="H218">
        <v>-9.1479558701959604E-2</v>
      </c>
      <c r="I218">
        <v>0.29424873511935101</v>
      </c>
      <c r="J218">
        <v>0.24247227483058301</v>
      </c>
      <c r="K218" s="1" t="s">
        <v>175</v>
      </c>
      <c r="L218" s="1" t="s">
        <v>1844</v>
      </c>
      <c r="M218" s="1" t="s">
        <v>175</v>
      </c>
      <c r="N218" s="1" t="s">
        <v>207</v>
      </c>
      <c r="O218" s="1" t="s">
        <v>1845</v>
      </c>
      <c r="P218" s="1" t="s">
        <v>1755</v>
      </c>
      <c r="Q218" s="1" t="s">
        <v>1846</v>
      </c>
      <c r="R218" s="1" t="s">
        <v>122</v>
      </c>
      <c r="S218">
        <v>0.51316397494439603</v>
      </c>
    </row>
    <row r="219" spans="1:19" x14ac:dyDescent="0.25">
      <c r="A219" s="1" t="s">
        <v>1847</v>
      </c>
      <c r="B219">
        <v>1156</v>
      </c>
      <c r="C219">
        <v>0</v>
      </c>
      <c r="D219">
        <v>0.71654212135206197</v>
      </c>
      <c r="E219">
        <v>8.7634723844344897E-2</v>
      </c>
      <c r="F219">
        <v>0.101269599981452</v>
      </c>
      <c r="G219">
        <v>0.101269599981452</v>
      </c>
      <c r="H219">
        <v>-1.4938687464581201E-2</v>
      </c>
      <c r="I219">
        <v>0.217477887427485</v>
      </c>
      <c r="J219">
        <v>0.84378678426392095</v>
      </c>
      <c r="K219" s="1" t="s">
        <v>1848</v>
      </c>
      <c r="L219" s="1" t="s">
        <v>1849</v>
      </c>
      <c r="M219" s="1" t="s">
        <v>175</v>
      </c>
      <c r="N219" s="1" t="s">
        <v>1850</v>
      </c>
      <c r="O219" s="1" t="s">
        <v>1851</v>
      </c>
      <c r="P219" s="1" t="s">
        <v>1852</v>
      </c>
      <c r="Q219" s="1" t="s">
        <v>1853</v>
      </c>
      <c r="R219" s="1" t="s">
        <v>175</v>
      </c>
      <c r="S219">
        <v>0.22181798046985601</v>
      </c>
    </row>
    <row r="220" spans="1:19" x14ac:dyDescent="0.25">
      <c r="A220" s="1" t="s">
        <v>1854</v>
      </c>
      <c r="B220">
        <v>1096</v>
      </c>
      <c r="C220">
        <v>41.937729518289501</v>
      </c>
      <c r="D220">
        <v>0.14239279065317501</v>
      </c>
      <c r="E220">
        <v>0.24785087057522401</v>
      </c>
      <c r="F220">
        <v>0.101120245297837</v>
      </c>
      <c r="G220">
        <v>0.101120245297837</v>
      </c>
      <c r="H220">
        <v>-7.0387698390252301E-2</v>
      </c>
      <c r="I220">
        <v>0.272628188985927</v>
      </c>
      <c r="J220">
        <v>0.13068541187501001</v>
      </c>
      <c r="K220" s="1" t="s">
        <v>539</v>
      </c>
      <c r="L220" s="1" t="s">
        <v>858</v>
      </c>
      <c r="M220" s="1" t="s">
        <v>175</v>
      </c>
      <c r="N220" s="1" t="s">
        <v>175</v>
      </c>
      <c r="O220" s="1" t="s">
        <v>1754</v>
      </c>
      <c r="P220" s="1" t="s">
        <v>573</v>
      </c>
      <c r="Q220" s="1" t="s">
        <v>1658</v>
      </c>
      <c r="R220" s="1" t="s">
        <v>175</v>
      </c>
      <c r="S220">
        <v>0.45191736022864298</v>
      </c>
    </row>
    <row r="221" spans="1:19" x14ac:dyDescent="0.25">
      <c r="A221" s="1" t="s">
        <v>1855</v>
      </c>
      <c r="B221">
        <v>1262</v>
      </c>
      <c r="C221">
        <v>0</v>
      </c>
      <c r="D221">
        <v>0.627523003548073</v>
      </c>
      <c r="E221">
        <v>7.5179569667372298E-2</v>
      </c>
      <c r="F221">
        <v>0.100976894851211</v>
      </c>
      <c r="G221">
        <v>0.100976894851211</v>
      </c>
      <c r="H221">
        <v>-1.0248640823027001E-2</v>
      </c>
      <c r="I221">
        <v>0.21220243052544899</v>
      </c>
      <c r="J221">
        <v>0.20007955020032001</v>
      </c>
      <c r="K221" s="1" t="s">
        <v>1856</v>
      </c>
      <c r="L221" s="1" t="s">
        <v>1857</v>
      </c>
      <c r="M221" s="1" t="s">
        <v>1858</v>
      </c>
      <c r="N221" s="1" t="s">
        <v>1859</v>
      </c>
      <c r="O221" s="1" t="s">
        <v>1860</v>
      </c>
      <c r="P221" s="1" t="s">
        <v>1861</v>
      </c>
      <c r="Q221" s="1" t="s">
        <v>1862</v>
      </c>
      <c r="R221" s="1" t="s">
        <v>1863</v>
      </c>
      <c r="S221">
        <v>0.19932931774193199</v>
      </c>
    </row>
    <row r="222" spans="1:19" x14ac:dyDescent="0.25">
      <c r="A222" s="1" t="s">
        <v>1864</v>
      </c>
      <c r="B222">
        <v>1052</v>
      </c>
      <c r="C222">
        <v>9.2392597491837396</v>
      </c>
      <c r="D222">
        <v>0.33655169888640801</v>
      </c>
      <c r="E222">
        <v>0.13951900985717899</v>
      </c>
      <c r="F222">
        <v>0.100668586127052</v>
      </c>
      <c r="G222">
        <v>0.100668586127052</v>
      </c>
      <c r="H222">
        <v>-3.2864755165323403E-2</v>
      </c>
      <c r="I222">
        <v>0.234201927419427</v>
      </c>
      <c r="J222">
        <v>6.2265076833290398E-2</v>
      </c>
      <c r="K222" s="1" t="s">
        <v>1865</v>
      </c>
      <c r="L222" s="1" t="s">
        <v>1244</v>
      </c>
      <c r="M222" s="1" t="s">
        <v>175</v>
      </c>
      <c r="N222" s="1" t="s">
        <v>1445</v>
      </c>
      <c r="O222" s="1" t="s">
        <v>175</v>
      </c>
      <c r="P222" s="1" t="s">
        <v>1866</v>
      </c>
      <c r="Q222" s="1" t="s">
        <v>662</v>
      </c>
      <c r="R222" s="1" t="s">
        <v>175</v>
      </c>
      <c r="S222">
        <v>0.31135902585887898</v>
      </c>
    </row>
    <row r="223" spans="1:19" x14ac:dyDescent="0.25">
      <c r="A223" s="1" t="s">
        <v>1867</v>
      </c>
      <c r="B223">
        <v>1262</v>
      </c>
      <c r="C223">
        <v>19.6029752507594</v>
      </c>
      <c r="D223">
        <v>0.221339531816096</v>
      </c>
      <c r="E223">
        <v>0.142749339704244</v>
      </c>
      <c r="F223">
        <v>9.9943577718103596E-2</v>
      </c>
      <c r="G223">
        <v>9.9943577718103596E-2</v>
      </c>
      <c r="H223">
        <v>-3.3709474974063403E-2</v>
      </c>
      <c r="I223">
        <v>0.23359663041027101</v>
      </c>
      <c r="J223">
        <v>6.0079720580354101E-2</v>
      </c>
      <c r="K223" s="1" t="s">
        <v>1868</v>
      </c>
      <c r="L223" s="1" t="s">
        <v>1869</v>
      </c>
      <c r="M223" s="1" t="s">
        <v>22</v>
      </c>
      <c r="N223" s="1" t="s">
        <v>522</v>
      </c>
      <c r="O223" s="1" t="s">
        <v>1870</v>
      </c>
      <c r="P223" s="1" t="s">
        <v>506</v>
      </c>
      <c r="Q223" s="1" t="s">
        <v>1871</v>
      </c>
      <c r="R223" s="1" t="s">
        <v>96</v>
      </c>
      <c r="S223">
        <v>0.31612689022625601</v>
      </c>
    </row>
    <row r="224" spans="1:19" x14ac:dyDescent="0.25">
      <c r="A224" s="1" t="s">
        <v>1872</v>
      </c>
      <c r="B224">
        <v>1202</v>
      </c>
      <c r="C224">
        <v>41.662462421293597</v>
      </c>
      <c r="D224">
        <v>0.10811145006263</v>
      </c>
      <c r="E224">
        <v>0.237676155814324</v>
      </c>
      <c r="F224">
        <v>9.97407685879418E-2</v>
      </c>
      <c r="G224">
        <v>9.97407685879418E-2</v>
      </c>
      <c r="H224">
        <v>-6.5812925990817894E-2</v>
      </c>
      <c r="I224">
        <v>0.26529446316670202</v>
      </c>
      <c r="J224">
        <v>0.51033858545121502</v>
      </c>
      <c r="K224" s="1" t="s">
        <v>1873</v>
      </c>
      <c r="L224" s="1" t="s">
        <v>1874</v>
      </c>
      <c r="M224" s="1" t="s">
        <v>1875</v>
      </c>
      <c r="N224" s="1" t="s">
        <v>1876</v>
      </c>
      <c r="O224" s="1" t="s">
        <v>1877</v>
      </c>
      <c r="P224" s="1" t="s">
        <v>1878</v>
      </c>
      <c r="Q224" s="1" t="s">
        <v>1879</v>
      </c>
      <c r="R224" s="1" t="s">
        <v>175</v>
      </c>
      <c r="S224">
        <v>0.43611688273231503</v>
      </c>
    </row>
    <row r="225" spans="1:19" x14ac:dyDescent="0.25">
      <c r="A225" s="1" t="s">
        <v>1880</v>
      </c>
      <c r="B225">
        <v>1262</v>
      </c>
      <c r="C225">
        <v>0</v>
      </c>
      <c r="D225">
        <v>0.544414464694705</v>
      </c>
      <c r="E225">
        <v>7.9657689300096896E-2</v>
      </c>
      <c r="F225">
        <v>9.9473703304741701E-2</v>
      </c>
      <c r="G225">
        <v>9.9473703304741701E-2</v>
      </c>
      <c r="H225">
        <v>-1.1764716906741701E-2</v>
      </c>
      <c r="I225">
        <v>0.21071212351622501</v>
      </c>
      <c r="J225">
        <v>0.43217345301562399</v>
      </c>
      <c r="K225" s="1" t="s">
        <v>1881</v>
      </c>
      <c r="L225" s="1" t="s">
        <v>1882</v>
      </c>
      <c r="M225" s="1" t="s">
        <v>1883</v>
      </c>
      <c r="N225" s="1" t="s">
        <v>1884</v>
      </c>
      <c r="O225" s="1" t="s">
        <v>1754</v>
      </c>
      <c r="P225" s="1" t="s">
        <v>1885</v>
      </c>
      <c r="Q225" s="1" t="s">
        <v>1886</v>
      </c>
      <c r="R225" s="1" t="s">
        <v>1887</v>
      </c>
      <c r="S225">
        <v>0.20739704691646901</v>
      </c>
    </row>
    <row r="226" spans="1:19" x14ac:dyDescent="0.25">
      <c r="A226" s="1" t="s">
        <v>1897</v>
      </c>
      <c r="B226">
        <v>1096</v>
      </c>
      <c r="C226">
        <v>1.0592868897581501E-2</v>
      </c>
      <c r="D226">
        <v>0.38779962713391503</v>
      </c>
      <c r="E226">
        <v>0.104677550867217</v>
      </c>
      <c r="F226">
        <v>9.8875873883572996E-2</v>
      </c>
      <c r="G226">
        <v>9.8875873883572996E-2</v>
      </c>
      <c r="H226">
        <v>-2.0558742910032402E-2</v>
      </c>
      <c r="I226">
        <v>0.218310490677178</v>
      </c>
      <c r="J226">
        <v>0.18967221564176301</v>
      </c>
      <c r="K226" s="1" t="s">
        <v>1898</v>
      </c>
      <c r="L226" s="1" t="s">
        <v>1899</v>
      </c>
      <c r="M226" s="1" t="s">
        <v>175</v>
      </c>
      <c r="N226" s="1" t="s">
        <v>175</v>
      </c>
      <c r="O226" s="1" t="s">
        <v>510</v>
      </c>
      <c r="P226" s="1" t="s">
        <v>209</v>
      </c>
      <c r="Q226" s="1" t="s">
        <v>1900</v>
      </c>
      <c r="R226" s="1" t="s">
        <v>175</v>
      </c>
      <c r="S226">
        <v>0.25105238340768299</v>
      </c>
    </row>
    <row r="227" spans="1:19" x14ac:dyDescent="0.25">
      <c r="A227" s="1" t="s">
        <v>1901</v>
      </c>
      <c r="B227">
        <v>1137</v>
      </c>
      <c r="C227">
        <v>0</v>
      </c>
      <c r="D227">
        <v>0.49042863407527798</v>
      </c>
      <c r="E227">
        <v>9.8561806677491606E-2</v>
      </c>
      <c r="F227">
        <v>9.8838112719354401E-2</v>
      </c>
      <c r="G227">
        <v>9.8838112719354401E-2</v>
      </c>
      <c r="H227">
        <v>-1.8434780184525601E-2</v>
      </c>
      <c r="I227">
        <v>0.21611100562323399</v>
      </c>
      <c r="J227">
        <v>0.49897567797252401</v>
      </c>
      <c r="K227" s="1" t="s">
        <v>1902</v>
      </c>
      <c r="L227" s="1" t="s">
        <v>1903</v>
      </c>
      <c r="M227" s="1" t="s">
        <v>162</v>
      </c>
      <c r="N227" s="1" t="s">
        <v>207</v>
      </c>
      <c r="O227" s="1" t="s">
        <v>208</v>
      </c>
      <c r="P227" s="1" t="s">
        <v>175</v>
      </c>
      <c r="Q227" s="1" t="s">
        <v>1904</v>
      </c>
      <c r="R227" s="1" t="s">
        <v>122</v>
      </c>
      <c r="S227">
        <v>0.240374363964515</v>
      </c>
    </row>
    <row r="228" spans="1:19" x14ac:dyDescent="0.25">
      <c r="A228" s="1" t="s">
        <v>1917</v>
      </c>
      <c r="B228">
        <v>1262</v>
      </c>
      <c r="C228">
        <v>6.7646354843899099E-3</v>
      </c>
      <c r="D228">
        <v>0.29041327528052102</v>
      </c>
      <c r="E228">
        <v>8.7882902296880699E-2</v>
      </c>
      <c r="F228">
        <v>9.6930740735248599E-2</v>
      </c>
      <c r="G228">
        <v>9.6930740735248599E-2</v>
      </c>
      <c r="H228">
        <v>-1.43857171455356E-2</v>
      </c>
      <c r="I228">
        <v>0.208247198616033</v>
      </c>
      <c r="J228">
        <v>0.172146213322173</v>
      </c>
      <c r="K228" s="1" t="s">
        <v>1918</v>
      </c>
      <c r="L228" s="1" t="s">
        <v>1919</v>
      </c>
      <c r="M228" s="1" t="s">
        <v>40</v>
      </c>
      <c r="N228" s="1" t="s">
        <v>300</v>
      </c>
      <c r="O228" s="1" t="s">
        <v>1920</v>
      </c>
      <c r="P228" s="1" t="s">
        <v>1755</v>
      </c>
      <c r="Q228" s="1" t="s">
        <v>1921</v>
      </c>
      <c r="R228" s="1" t="s">
        <v>542</v>
      </c>
      <c r="S228">
        <v>0.22181798046985601</v>
      </c>
    </row>
    <row r="229" spans="1:19" x14ac:dyDescent="0.25">
      <c r="A229" s="1" t="s">
        <v>1933</v>
      </c>
      <c r="B229">
        <v>1262</v>
      </c>
      <c r="C229">
        <v>36.655392356688303</v>
      </c>
      <c r="D229">
        <v>0.13167050101335201</v>
      </c>
      <c r="E229">
        <v>0.22216800385653901</v>
      </c>
      <c r="F229">
        <v>9.6096449258561506E-2</v>
      </c>
      <c r="G229">
        <v>9.6096449258561506E-2</v>
      </c>
      <c r="H229">
        <v>-5.8186091468644403E-2</v>
      </c>
      <c r="I229">
        <v>0.25037898998576702</v>
      </c>
      <c r="J229">
        <v>0.70643503238628602</v>
      </c>
      <c r="K229" s="1" t="s">
        <v>1075</v>
      </c>
      <c r="L229" s="1" t="s">
        <v>1934</v>
      </c>
      <c r="M229" s="1" t="s">
        <v>1935</v>
      </c>
      <c r="N229" s="1" t="s">
        <v>1936</v>
      </c>
      <c r="O229" s="1" t="s">
        <v>1937</v>
      </c>
      <c r="P229" s="1" t="s">
        <v>1938</v>
      </c>
      <c r="Q229" s="1" t="s">
        <v>1939</v>
      </c>
      <c r="R229" s="1" t="s">
        <v>214</v>
      </c>
      <c r="S229">
        <v>0.41692566957493299</v>
      </c>
    </row>
    <row r="230" spans="1:19" x14ac:dyDescent="0.25">
      <c r="A230" s="1" t="s">
        <v>1940</v>
      </c>
      <c r="B230">
        <v>1096</v>
      </c>
      <c r="C230">
        <v>1.97465107159118E-2</v>
      </c>
      <c r="D230">
        <v>0.32382577542424101</v>
      </c>
      <c r="E230">
        <v>0.115020807957822</v>
      </c>
      <c r="F230">
        <v>9.6055258564691506E-2</v>
      </c>
      <c r="G230">
        <v>9.6055258564691506E-2</v>
      </c>
      <c r="H230">
        <v>-2.3400488924970701E-2</v>
      </c>
      <c r="I230">
        <v>0.215511006054354</v>
      </c>
      <c r="J230">
        <v>0.94025793137900404</v>
      </c>
      <c r="K230" s="1" t="s">
        <v>539</v>
      </c>
      <c r="L230" s="1" t="s">
        <v>1941</v>
      </c>
      <c r="M230" s="1" t="s">
        <v>175</v>
      </c>
      <c r="N230" s="1" t="s">
        <v>175</v>
      </c>
      <c r="O230" s="1" t="s">
        <v>1942</v>
      </c>
      <c r="P230" s="1" t="s">
        <v>165</v>
      </c>
      <c r="Q230" s="1" t="s">
        <v>1943</v>
      </c>
      <c r="R230" s="1" t="s">
        <v>175</v>
      </c>
      <c r="S230">
        <v>0.26592810799848499</v>
      </c>
    </row>
    <row r="231" spans="1:19" x14ac:dyDescent="0.25">
      <c r="A231" s="1" t="s">
        <v>1944</v>
      </c>
      <c r="B231">
        <v>1202</v>
      </c>
      <c r="C231">
        <v>16.281067462649101</v>
      </c>
      <c r="D231">
        <v>0.21078781700974999</v>
      </c>
      <c r="E231">
        <v>0.15819058069519301</v>
      </c>
      <c r="F231">
        <v>9.5773823557375806E-2</v>
      </c>
      <c r="G231">
        <v>9.5773823557375806E-2</v>
      </c>
      <c r="H231">
        <v>-3.7244508147987902E-2</v>
      </c>
      <c r="I231">
        <v>0.22879215526273899</v>
      </c>
      <c r="J231">
        <v>5.2724232029347701E-2</v>
      </c>
      <c r="K231" s="1" t="s">
        <v>1945</v>
      </c>
      <c r="L231" s="1" t="s">
        <v>1946</v>
      </c>
      <c r="M231" s="1" t="s">
        <v>1752</v>
      </c>
      <c r="N231" s="1" t="s">
        <v>1947</v>
      </c>
      <c r="O231" s="1" t="s">
        <v>214</v>
      </c>
      <c r="P231" s="1" t="s">
        <v>1948</v>
      </c>
      <c r="Q231" s="1" t="s">
        <v>1949</v>
      </c>
      <c r="R231" s="1" t="s">
        <v>175</v>
      </c>
      <c r="S231">
        <v>0.337395408272404</v>
      </c>
    </row>
    <row r="232" spans="1:19" x14ac:dyDescent="0.25">
      <c r="A232" s="1" t="s">
        <v>1950</v>
      </c>
      <c r="B232">
        <v>1088</v>
      </c>
      <c r="C232">
        <v>14.3538193021397</v>
      </c>
      <c r="D232">
        <v>0.62890477585272997</v>
      </c>
      <c r="E232">
        <v>0.175385429735152</v>
      </c>
      <c r="F232">
        <v>9.5752587375591794E-2</v>
      </c>
      <c r="G232">
        <v>9.5752587375591794E-2</v>
      </c>
      <c r="H232">
        <v>-4.2740148029925602E-2</v>
      </c>
      <c r="I232">
        <v>0.23424532278110899</v>
      </c>
      <c r="K232" s="1" t="s">
        <v>1006</v>
      </c>
      <c r="L232" s="1" t="s">
        <v>757</v>
      </c>
      <c r="M232" s="1" t="s">
        <v>162</v>
      </c>
      <c r="N232" s="1" t="s">
        <v>522</v>
      </c>
      <c r="O232" s="1" t="s">
        <v>208</v>
      </c>
      <c r="P232" s="1" t="s">
        <v>573</v>
      </c>
      <c r="Q232" s="1" t="s">
        <v>1951</v>
      </c>
      <c r="R232" s="1" t="s">
        <v>175</v>
      </c>
      <c r="S232">
        <v>0.35820769748027498</v>
      </c>
    </row>
    <row r="233" spans="1:19" x14ac:dyDescent="0.25">
      <c r="A233" s="1" t="s">
        <v>1952</v>
      </c>
      <c r="B233">
        <v>1262</v>
      </c>
      <c r="C233">
        <v>0</v>
      </c>
      <c r="D233">
        <v>0.79964808995361603</v>
      </c>
      <c r="E233">
        <v>9.5252191740934397E-2</v>
      </c>
      <c r="F233">
        <v>9.4638083040702606E-2</v>
      </c>
      <c r="G233">
        <v>9.4638083040702606E-2</v>
      </c>
      <c r="H233">
        <v>-1.6543955557307501E-2</v>
      </c>
      <c r="I233">
        <v>0.20582012163871299</v>
      </c>
      <c r="J233">
        <v>0.35442090809120502</v>
      </c>
      <c r="K233" s="1" t="s">
        <v>1953</v>
      </c>
      <c r="L233" s="1" t="s">
        <v>1954</v>
      </c>
      <c r="M233" s="1" t="s">
        <v>1955</v>
      </c>
      <c r="N233" s="1" t="s">
        <v>1956</v>
      </c>
      <c r="O233" s="1" t="s">
        <v>1957</v>
      </c>
      <c r="P233" s="1" t="s">
        <v>1958</v>
      </c>
      <c r="Q233" s="1" t="s">
        <v>1959</v>
      </c>
      <c r="R233" s="1" t="s">
        <v>96</v>
      </c>
      <c r="S233">
        <v>0.23528105481307701</v>
      </c>
    </row>
    <row r="234" spans="1:19" x14ac:dyDescent="0.25">
      <c r="A234" s="1" t="s">
        <v>1960</v>
      </c>
      <c r="B234">
        <v>1142</v>
      </c>
      <c r="C234">
        <v>0</v>
      </c>
      <c r="D234">
        <v>0.75015676041649204</v>
      </c>
      <c r="E234">
        <v>0.112976447310854</v>
      </c>
      <c r="F234">
        <v>9.4548761012661395E-2</v>
      </c>
      <c r="G234">
        <v>9.4548761012661395E-2</v>
      </c>
      <c r="H234">
        <v>-2.2370715550571098E-2</v>
      </c>
      <c r="I234">
        <v>0.211468237575894</v>
      </c>
      <c r="J234">
        <v>0.36043561823379</v>
      </c>
      <c r="K234" s="1" t="s">
        <v>376</v>
      </c>
      <c r="L234" s="1" t="s">
        <v>1961</v>
      </c>
      <c r="M234" s="1" t="s">
        <v>162</v>
      </c>
      <c r="N234" s="1" t="s">
        <v>175</v>
      </c>
      <c r="O234" s="1" t="s">
        <v>1047</v>
      </c>
      <c r="P234" s="1" t="s">
        <v>573</v>
      </c>
      <c r="Q234" s="1" t="s">
        <v>1962</v>
      </c>
      <c r="R234" s="1" t="s">
        <v>175</v>
      </c>
      <c r="S234">
        <v>0.26349008754737502</v>
      </c>
    </row>
    <row r="235" spans="1:19" x14ac:dyDescent="0.25">
      <c r="A235" s="1" t="s">
        <v>1990</v>
      </c>
      <c r="B235">
        <v>1262</v>
      </c>
      <c r="C235">
        <v>7.8187549375524297</v>
      </c>
      <c r="D235">
        <v>0.35235296619371398</v>
      </c>
      <c r="E235">
        <v>0.131823946672532</v>
      </c>
      <c r="F235">
        <v>9.2594410132663604E-2</v>
      </c>
      <c r="G235">
        <v>9.2594410132663604E-2</v>
      </c>
      <c r="H235">
        <v>-2.7835551818545301E-2</v>
      </c>
      <c r="I235">
        <v>0.21302437208387201</v>
      </c>
      <c r="J235">
        <v>0.20638307676852199</v>
      </c>
      <c r="K235" s="1" t="s">
        <v>1991</v>
      </c>
      <c r="L235" s="1" t="s">
        <v>1992</v>
      </c>
      <c r="M235" s="1" t="s">
        <v>170</v>
      </c>
      <c r="N235" s="1" t="s">
        <v>207</v>
      </c>
      <c r="O235" s="1" t="s">
        <v>1845</v>
      </c>
      <c r="P235" s="1" t="s">
        <v>1993</v>
      </c>
      <c r="Q235" s="1" t="s">
        <v>1994</v>
      </c>
      <c r="R235" s="1" t="s">
        <v>122</v>
      </c>
      <c r="S235">
        <v>0.29532651618884997</v>
      </c>
    </row>
    <row r="236" spans="1:19" x14ac:dyDescent="0.25">
      <c r="A236" s="1" t="s">
        <v>1995</v>
      </c>
      <c r="B236">
        <v>1202</v>
      </c>
      <c r="C236">
        <v>43.598932784869099</v>
      </c>
      <c r="D236">
        <v>8.9695435511207594E-2</v>
      </c>
      <c r="E236">
        <v>0.28211492035819302</v>
      </c>
      <c r="F236">
        <v>9.2415479270370499E-2</v>
      </c>
      <c r="G236">
        <v>9.2415479270370499E-2</v>
      </c>
      <c r="H236">
        <v>-7.5987549629068105E-2</v>
      </c>
      <c r="I236">
        <v>0.260818508169809</v>
      </c>
      <c r="J236">
        <v>0.41564971639772602</v>
      </c>
      <c r="K236" s="1" t="s">
        <v>1996</v>
      </c>
      <c r="L236" s="1" t="s">
        <v>1997</v>
      </c>
      <c r="M236" s="1" t="s">
        <v>162</v>
      </c>
      <c r="N236" s="1" t="s">
        <v>522</v>
      </c>
      <c r="O236" s="1" t="s">
        <v>807</v>
      </c>
      <c r="P236" s="1" t="s">
        <v>965</v>
      </c>
      <c r="Q236" s="1" t="s">
        <v>1998</v>
      </c>
      <c r="R236" s="1" t="s">
        <v>175</v>
      </c>
      <c r="S236">
        <v>0.49527131963501703</v>
      </c>
    </row>
    <row r="237" spans="1:19" x14ac:dyDescent="0.25">
      <c r="A237" s="1" t="s">
        <v>1999</v>
      </c>
      <c r="B237">
        <v>949</v>
      </c>
      <c r="C237">
        <v>0</v>
      </c>
      <c r="D237">
        <v>0.46060850309453899</v>
      </c>
      <c r="E237">
        <v>0.16186364030406999</v>
      </c>
      <c r="F237">
        <v>9.1521323835313806E-2</v>
      </c>
      <c r="G237">
        <v>9.1521323835313806E-2</v>
      </c>
      <c r="H237">
        <v>-3.6713242579743101E-2</v>
      </c>
      <c r="I237">
        <v>0.21975589025037101</v>
      </c>
      <c r="J237">
        <v>0.37287880166867399</v>
      </c>
      <c r="K237" s="1" t="s">
        <v>1581</v>
      </c>
      <c r="L237" s="1" t="s">
        <v>175</v>
      </c>
      <c r="M237" s="1" t="s">
        <v>276</v>
      </c>
      <c r="N237" s="1" t="s">
        <v>207</v>
      </c>
      <c r="O237" s="1" t="s">
        <v>928</v>
      </c>
      <c r="P237" s="1" t="s">
        <v>175</v>
      </c>
      <c r="Q237" s="1" t="s">
        <v>2000</v>
      </c>
      <c r="R237" s="1" t="s">
        <v>175</v>
      </c>
      <c r="S237">
        <v>0.34270030804304902</v>
      </c>
    </row>
    <row r="238" spans="1:19" x14ac:dyDescent="0.25">
      <c r="A238" s="1" t="s">
        <v>2004</v>
      </c>
      <c r="B238">
        <v>1202</v>
      </c>
      <c r="C238">
        <v>0</v>
      </c>
      <c r="D238">
        <v>0.70329245448125399</v>
      </c>
      <c r="E238">
        <v>0.11711717117434101</v>
      </c>
      <c r="F238">
        <v>9.11103841914402E-2</v>
      </c>
      <c r="G238">
        <v>9.11103841914402E-2</v>
      </c>
      <c r="H238">
        <v>-2.2848952447721501E-2</v>
      </c>
      <c r="I238">
        <v>0.20506972083060199</v>
      </c>
      <c r="J238">
        <v>0.48605924144575602</v>
      </c>
      <c r="K238" s="1" t="s">
        <v>539</v>
      </c>
      <c r="L238" s="1" t="s">
        <v>1928</v>
      </c>
      <c r="M238" s="1" t="s">
        <v>162</v>
      </c>
      <c r="N238" s="1" t="s">
        <v>207</v>
      </c>
      <c r="O238" s="1" t="s">
        <v>787</v>
      </c>
      <c r="P238" s="1" t="s">
        <v>929</v>
      </c>
      <c r="Q238" s="1" t="s">
        <v>859</v>
      </c>
      <c r="R238" s="1" t="s">
        <v>175</v>
      </c>
      <c r="S238">
        <v>0.26862589261416298</v>
      </c>
    </row>
    <row r="239" spans="1:19" x14ac:dyDescent="0.25">
      <c r="A239" s="1" t="s">
        <v>2005</v>
      </c>
      <c r="B239">
        <v>973</v>
      </c>
      <c r="C239">
        <v>55.110813760008199</v>
      </c>
      <c r="D239">
        <v>5.75469270448443E-2</v>
      </c>
      <c r="E239">
        <v>0.42094761859160401</v>
      </c>
      <c r="F239">
        <v>9.0482738925190598E-2</v>
      </c>
      <c r="G239">
        <v>9.0482738925190598E-2</v>
      </c>
      <c r="H239">
        <v>-0.12987969711664199</v>
      </c>
      <c r="I239">
        <v>0.31084517496702302</v>
      </c>
      <c r="J239">
        <v>0.126789431094813</v>
      </c>
      <c r="K239" s="1" t="s">
        <v>2006</v>
      </c>
      <c r="L239" s="1" t="s">
        <v>2007</v>
      </c>
      <c r="M239" s="1" t="s">
        <v>230</v>
      </c>
      <c r="N239" s="1" t="s">
        <v>175</v>
      </c>
      <c r="O239" s="1" t="s">
        <v>175</v>
      </c>
      <c r="P239" s="1" t="s">
        <v>175</v>
      </c>
      <c r="Q239" s="1" t="s">
        <v>2008</v>
      </c>
      <c r="R239" s="1" t="s">
        <v>70</v>
      </c>
      <c r="S239">
        <v>0.62708176171635899</v>
      </c>
    </row>
    <row r="240" spans="1:19" x14ac:dyDescent="0.25">
      <c r="A240" s="1" t="s">
        <v>2018</v>
      </c>
      <c r="B240">
        <v>1262</v>
      </c>
      <c r="C240">
        <v>51.615023548543597</v>
      </c>
      <c r="D240">
        <v>4.2535116736424003E-2</v>
      </c>
      <c r="E240">
        <v>0.32304769327067501</v>
      </c>
      <c r="F240">
        <v>8.9751529020262899E-2</v>
      </c>
      <c r="G240">
        <v>8.9751529020262899E-2</v>
      </c>
      <c r="H240">
        <v>-8.8256176122678096E-2</v>
      </c>
      <c r="I240">
        <v>0.26775923416320402</v>
      </c>
      <c r="J240">
        <v>0.80070347413016796</v>
      </c>
      <c r="K240" s="1" t="s">
        <v>2019</v>
      </c>
      <c r="L240" s="1" t="s">
        <v>2020</v>
      </c>
      <c r="M240" s="1" t="s">
        <v>2021</v>
      </c>
      <c r="N240" s="1" t="s">
        <v>214</v>
      </c>
      <c r="O240" s="1" t="s">
        <v>2022</v>
      </c>
      <c r="P240" s="1" t="s">
        <v>2023</v>
      </c>
      <c r="Q240" s="1" t="s">
        <v>2024</v>
      </c>
      <c r="R240" s="1" t="s">
        <v>2025</v>
      </c>
      <c r="S240">
        <v>0.533490190601286</v>
      </c>
    </row>
    <row r="241" spans="1:19" x14ac:dyDescent="0.25">
      <c r="A241" s="1" t="s">
        <v>2026</v>
      </c>
      <c r="B241">
        <v>1202</v>
      </c>
      <c r="C241">
        <v>2.09569240933693E-2</v>
      </c>
      <c r="D241">
        <v>0.17868749294723699</v>
      </c>
      <c r="E241">
        <v>0.128154553332328</v>
      </c>
      <c r="F241">
        <v>8.85887338873661E-2</v>
      </c>
      <c r="G241">
        <v>8.85887338873661E-2</v>
      </c>
      <c r="H241">
        <v>-2.5535416171051099E-2</v>
      </c>
      <c r="I241">
        <v>0.20271288394578299</v>
      </c>
      <c r="J241">
        <v>0.26906970376473099</v>
      </c>
      <c r="K241" s="1" t="s">
        <v>2027</v>
      </c>
      <c r="L241" s="1" t="s">
        <v>851</v>
      </c>
      <c r="M241" s="1" t="s">
        <v>2028</v>
      </c>
      <c r="N241" s="1" t="s">
        <v>2029</v>
      </c>
      <c r="O241" s="1" t="s">
        <v>2030</v>
      </c>
      <c r="P241" s="1" t="s">
        <v>2031</v>
      </c>
      <c r="Q241" s="1" t="s">
        <v>2032</v>
      </c>
      <c r="R241" s="1" t="s">
        <v>175</v>
      </c>
      <c r="S241">
        <v>0.29048365421994299</v>
      </c>
    </row>
    <row r="242" spans="1:19" x14ac:dyDescent="0.25">
      <c r="A242" s="1" t="s">
        <v>2035</v>
      </c>
      <c r="B242">
        <v>1096</v>
      </c>
      <c r="C242">
        <v>1.2214164298091499E-4</v>
      </c>
      <c r="D242">
        <v>0.47516019623432099</v>
      </c>
      <c r="E242">
        <v>0.14826066467301799</v>
      </c>
      <c r="F242">
        <v>8.8061126988743105E-2</v>
      </c>
      <c r="G242">
        <v>8.8061126988743105E-2</v>
      </c>
      <c r="H242">
        <v>-3.13248726262913E-2</v>
      </c>
      <c r="I242">
        <v>0.20744712660377701</v>
      </c>
      <c r="J242">
        <v>0.41150100995011502</v>
      </c>
      <c r="K242" s="1" t="s">
        <v>2036</v>
      </c>
      <c r="L242" s="1" t="s">
        <v>757</v>
      </c>
      <c r="M242" s="1" t="s">
        <v>175</v>
      </c>
      <c r="N242" s="1" t="s">
        <v>175</v>
      </c>
      <c r="O242" s="1" t="s">
        <v>208</v>
      </c>
      <c r="P242" s="1" t="s">
        <v>2037</v>
      </c>
      <c r="Q242" s="1" t="s">
        <v>859</v>
      </c>
      <c r="R242" s="1" t="s">
        <v>175</v>
      </c>
      <c r="S242">
        <v>0.32460100068562198</v>
      </c>
    </row>
    <row r="243" spans="1:19" x14ac:dyDescent="0.25">
      <c r="A243" s="1" t="s">
        <v>2040</v>
      </c>
      <c r="B243">
        <v>1262</v>
      </c>
      <c r="C243">
        <v>55.031635173315998</v>
      </c>
      <c r="D243">
        <v>2.8952970901395099E-2</v>
      </c>
      <c r="E243">
        <v>0.35665501715609599</v>
      </c>
      <c r="F243">
        <v>8.6902178150367701E-2</v>
      </c>
      <c r="G243">
        <v>8.6902178150367701E-2</v>
      </c>
      <c r="H243">
        <v>-9.7880822731899395E-2</v>
      </c>
      <c r="I243">
        <v>0.271685179032635</v>
      </c>
      <c r="J243">
        <v>0.232441298691103</v>
      </c>
      <c r="K243" s="1" t="s">
        <v>2041</v>
      </c>
      <c r="L243" s="1" t="s">
        <v>2042</v>
      </c>
      <c r="M243" s="1" t="s">
        <v>2043</v>
      </c>
      <c r="N243" s="1" t="s">
        <v>2044</v>
      </c>
      <c r="O243" s="1" t="s">
        <v>2045</v>
      </c>
      <c r="P243" s="1" t="s">
        <v>2046</v>
      </c>
      <c r="Q243" s="1" t="s">
        <v>2047</v>
      </c>
      <c r="R243" s="1" t="s">
        <v>53</v>
      </c>
      <c r="S243">
        <v>0.57141080137524902</v>
      </c>
    </row>
    <row r="244" spans="1:19" x14ac:dyDescent="0.25">
      <c r="A244" s="1" t="s">
        <v>2048</v>
      </c>
      <c r="B244">
        <v>1216</v>
      </c>
      <c r="C244">
        <v>16.025833206822298</v>
      </c>
      <c r="D244">
        <v>0.19250001802698399</v>
      </c>
      <c r="E244">
        <v>0.197712925589727</v>
      </c>
      <c r="F244">
        <v>8.6458420373399597E-2</v>
      </c>
      <c r="G244">
        <v>8.6458420373399597E-2</v>
      </c>
      <c r="H244">
        <v>-4.5096629070999997E-2</v>
      </c>
      <c r="I244">
        <v>0.21801346981779901</v>
      </c>
      <c r="J244">
        <v>0.42771025499457599</v>
      </c>
      <c r="K244" s="1" t="s">
        <v>539</v>
      </c>
      <c r="L244" s="1" t="s">
        <v>1312</v>
      </c>
      <c r="M244" s="1" t="s">
        <v>175</v>
      </c>
      <c r="N244" s="1" t="s">
        <v>300</v>
      </c>
      <c r="O244" s="1" t="s">
        <v>1209</v>
      </c>
      <c r="P244" s="1" t="s">
        <v>2049</v>
      </c>
      <c r="Q244" s="1" t="s">
        <v>2050</v>
      </c>
      <c r="R244" s="1" t="s">
        <v>2051</v>
      </c>
      <c r="S244">
        <v>0.38809375357469</v>
      </c>
    </row>
    <row r="245" spans="1:19" x14ac:dyDescent="0.25">
      <c r="A245" s="1" t="s">
        <v>2052</v>
      </c>
      <c r="B245">
        <v>1156</v>
      </c>
      <c r="C245">
        <v>1.8530516194677601E-2</v>
      </c>
      <c r="D245">
        <v>0.55616193850476103</v>
      </c>
      <c r="E245">
        <v>0.14787667005097499</v>
      </c>
      <c r="F245">
        <v>8.5823329175786098E-2</v>
      </c>
      <c r="G245">
        <v>8.5823329175786098E-2</v>
      </c>
      <c r="H245">
        <v>-3.0418708001624901E-2</v>
      </c>
      <c r="I245">
        <v>0.202065366353197</v>
      </c>
      <c r="J245">
        <v>0.36043561823379</v>
      </c>
      <c r="K245" s="1" t="s">
        <v>539</v>
      </c>
      <c r="L245" s="1" t="s">
        <v>757</v>
      </c>
      <c r="M245" s="1" t="s">
        <v>175</v>
      </c>
      <c r="N245" s="1" t="s">
        <v>1012</v>
      </c>
      <c r="O245" s="1" t="s">
        <v>510</v>
      </c>
      <c r="P245" s="1" t="s">
        <v>1354</v>
      </c>
      <c r="Q245" s="1" t="s">
        <v>1386</v>
      </c>
      <c r="R245" s="1" t="s">
        <v>175</v>
      </c>
      <c r="S245">
        <v>0.32460100068562198</v>
      </c>
    </row>
    <row r="246" spans="1:19" x14ac:dyDescent="0.25">
      <c r="A246" s="1" t="s">
        <v>2053</v>
      </c>
      <c r="B246">
        <v>1262</v>
      </c>
      <c r="C246">
        <v>0</v>
      </c>
      <c r="D246">
        <v>0.68076424022080495</v>
      </c>
      <c r="E246">
        <v>0.131001993428598</v>
      </c>
      <c r="F246">
        <v>8.5677676077267395E-2</v>
      </c>
      <c r="G246">
        <v>8.5677676077267395E-2</v>
      </c>
      <c r="H246">
        <v>-2.5519080475013601E-2</v>
      </c>
      <c r="I246">
        <v>0.19687443262954801</v>
      </c>
      <c r="J246">
        <v>0.82013462770015599</v>
      </c>
      <c r="K246" s="1" t="s">
        <v>2054</v>
      </c>
      <c r="L246" s="1" t="s">
        <v>2055</v>
      </c>
      <c r="M246" s="1" t="s">
        <v>2056</v>
      </c>
      <c r="N246" s="1" t="s">
        <v>2057</v>
      </c>
      <c r="O246" s="1" t="s">
        <v>2058</v>
      </c>
      <c r="P246" s="1" t="s">
        <v>2059</v>
      </c>
      <c r="Q246" s="1" t="s">
        <v>2060</v>
      </c>
      <c r="R246" s="1" t="s">
        <v>70</v>
      </c>
      <c r="S246">
        <v>0.29532651618884997</v>
      </c>
    </row>
    <row r="247" spans="1:19" x14ac:dyDescent="0.25">
      <c r="A247" s="1" t="s">
        <v>2061</v>
      </c>
      <c r="B247">
        <v>1142</v>
      </c>
      <c r="C247">
        <v>5.5537140212920901</v>
      </c>
      <c r="D247">
        <v>0.695168420917334</v>
      </c>
      <c r="E247">
        <v>0.17451775603082401</v>
      </c>
      <c r="F247">
        <v>8.5601776320156198E-2</v>
      </c>
      <c r="G247">
        <v>8.5601776320156198E-2</v>
      </c>
      <c r="H247">
        <v>-3.7960412177920601E-2</v>
      </c>
      <c r="I247">
        <v>0.20916396481823299</v>
      </c>
      <c r="J247">
        <v>0.53264878321225995</v>
      </c>
      <c r="K247" s="1" t="s">
        <v>1902</v>
      </c>
      <c r="L247" s="1" t="s">
        <v>1524</v>
      </c>
      <c r="M247" s="1" t="s">
        <v>162</v>
      </c>
      <c r="N247" s="1" t="s">
        <v>175</v>
      </c>
      <c r="O247" s="1" t="s">
        <v>2062</v>
      </c>
      <c r="P247" s="1" t="s">
        <v>965</v>
      </c>
      <c r="Q247" s="1" t="s">
        <v>2063</v>
      </c>
      <c r="R247" s="1" t="s">
        <v>175</v>
      </c>
      <c r="S247">
        <v>0.35820769748027498</v>
      </c>
    </row>
    <row r="248" spans="1:19" x14ac:dyDescent="0.25">
      <c r="A248" s="1" t="s">
        <v>2064</v>
      </c>
      <c r="B248">
        <v>1262</v>
      </c>
      <c r="C248">
        <v>21.219340236178802</v>
      </c>
      <c r="D248">
        <v>0.29020852862794999</v>
      </c>
      <c r="E248">
        <v>0.216232413546736</v>
      </c>
      <c r="F248">
        <v>8.5389684940329003E-2</v>
      </c>
      <c r="G248">
        <v>8.5389684940329003E-2</v>
      </c>
      <c r="H248">
        <v>-4.9948774409628201E-2</v>
      </c>
      <c r="I248">
        <v>0.220728144290286</v>
      </c>
      <c r="J248">
        <v>0.78547346670571305</v>
      </c>
      <c r="K248" s="1" t="s">
        <v>926</v>
      </c>
      <c r="L248" s="1" t="s">
        <v>2065</v>
      </c>
      <c r="M248" s="1" t="s">
        <v>223</v>
      </c>
      <c r="N248" s="1" t="s">
        <v>1753</v>
      </c>
      <c r="O248" s="1" t="s">
        <v>2066</v>
      </c>
      <c r="P248" s="1" t="s">
        <v>2067</v>
      </c>
      <c r="Q248" s="1" t="s">
        <v>2068</v>
      </c>
      <c r="R248" s="1" t="s">
        <v>214</v>
      </c>
      <c r="S248">
        <v>0.41112610207241301</v>
      </c>
    </row>
    <row r="249" spans="1:19" x14ac:dyDescent="0.25">
      <c r="A249" s="1" t="s">
        <v>2069</v>
      </c>
      <c r="B249">
        <v>1142</v>
      </c>
      <c r="C249">
        <v>34.857816117233398</v>
      </c>
      <c r="D249">
        <v>0.19950565320589</v>
      </c>
      <c r="E249">
        <v>0.30028383837462502</v>
      </c>
      <c r="F249">
        <v>8.4260287247857099E-2</v>
      </c>
      <c r="G249">
        <v>8.4260287247857099E-2</v>
      </c>
      <c r="H249">
        <v>-7.5175084681688598E-2</v>
      </c>
      <c r="I249">
        <v>0.24369565917740299</v>
      </c>
      <c r="J249">
        <v>0.291318737523456</v>
      </c>
      <c r="K249" s="1" t="s">
        <v>2010</v>
      </c>
      <c r="L249" s="1" t="s">
        <v>2070</v>
      </c>
      <c r="M249" s="1" t="s">
        <v>2071</v>
      </c>
      <c r="N249" s="1" t="s">
        <v>175</v>
      </c>
      <c r="O249" s="1" t="s">
        <v>208</v>
      </c>
      <c r="P249" s="1" t="s">
        <v>209</v>
      </c>
      <c r="Q249" s="1" t="s">
        <v>2072</v>
      </c>
      <c r="R249" s="1" t="s">
        <v>175</v>
      </c>
      <c r="S249">
        <v>0.51248878063907399</v>
      </c>
    </row>
    <row r="250" spans="1:19" x14ac:dyDescent="0.25">
      <c r="A250" s="1" t="s">
        <v>2073</v>
      </c>
      <c r="B250">
        <v>967</v>
      </c>
      <c r="C250">
        <v>0</v>
      </c>
      <c r="D250">
        <v>0.56465412714086005</v>
      </c>
      <c r="E250">
        <v>0.20076130158967501</v>
      </c>
      <c r="F250">
        <v>8.2808022645665696E-2</v>
      </c>
      <c r="G250">
        <v>8.2808022645665696E-2</v>
      </c>
      <c r="H250">
        <v>-4.4050323887349301E-2</v>
      </c>
      <c r="I250">
        <v>0.20966636917868101</v>
      </c>
      <c r="J250">
        <v>0.94025793137900404</v>
      </c>
      <c r="K250" s="1" t="s">
        <v>175</v>
      </c>
      <c r="L250" s="1" t="s">
        <v>175</v>
      </c>
      <c r="M250" s="1" t="s">
        <v>2074</v>
      </c>
      <c r="N250" s="1" t="s">
        <v>207</v>
      </c>
      <c r="O250" s="1" t="s">
        <v>2075</v>
      </c>
      <c r="P250" s="1" t="s">
        <v>2076</v>
      </c>
      <c r="Q250" s="1" t="s">
        <v>2077</v>
      </c>
      <c r="R250" s="1" t="s">
        <v>175</v>
      </c>
      <c r="S250">
        <v>0.38809375357469</v>
      </c>
    </row>
    <row r="251" spans="1:19" x14ac:dyDescent="0.25">
      <c r="A251" s="1" t="s">
        <v>2093</v>
      </c>
      <c r="B251">
        <v>1028</v>
      </c>
      <c r="C251">
        <v>24.701780631133399</v>
      </c>
      <c r="D251">
        <v>0.36037426054870297</v>
      </c>
      <c r="E251">
        <v>0.30363681562453898</v>
      </c>
      <c r="F251">
        <v>8.1429925802443195E-2</v>
      </c>
      <c r="G251">
        <v>8.1429925802443195E-2</v>
      </c>
      <c r="H251">
        <v>-7.3722257511299905E-2</v>
      </c>
      <c r="I251">
        <v>0.23658210911618599</v>
      </c>
      <c r="J251">
        <v>0.291318737523456</v>
      </c>
      <c r="K251" s="1" t="s">
        <v>539</v>
      </c>
      <c r="L251" s="1" t="s">
        <v>175</v>
      </c>
      <c r="M251" s="1" t="s">
        <v>175</v>
      </c>
      <c r="N251" s="1" t="s">
        <v>300</v>
      </c>
      <c r="O251" s="1" t="s">
        <v>214</v>
      </c>
      <c r="P251" s="1" t="s">
        <v>573</v>
      </c>
      <c r="Q251" s="1" t="s">
        <v>1965</v>
      </c>
      <c r="R251" s="1" t="s">
        <v>175</v>
      </c>
      <c r="S251">
        <v>0.51316397494439603</v>
      </c>
    </row>
    <row r="252" spans="1:19" x14ac:dyDescent="0.25">
      <c r="A252" s="1" t="s">
        <v>2094</v>
      </c>
      <c r="B252">
        <v>1142</v>
      </c>
      <c r="C252">
        <v>11.552946701368001</v>
      </c>
      <c r="D252">
        <v>0.32945698331140999</v>
      </c>
      <c r="E252">
        <v>0.22451164251508701</v>
      </c>
      <c r="F252">
        <v>8.0950121791089097E-2</v>
      </c>
      <c r="G252">
        <v>8.0950121791089097E-2</v>
      </c>
      <c r="H252">
        <v>-4.9674702114236503E-2</v>
      </c>
      <c r="I252">
        <v>0.211574945696415</v>
      </c>
      <c r="J252">
        <v>0.92040182559768702</v>
      </c>
      <c r="K252" s="1" t="s">
        <v>539</v>
      </c>
      <c r="L252" s="1" t="s">
        <v>1928</v>
      </c>
      <c r="M252" s="1" t="s">
        <v>162</v>
      </c>
      <c r="N252" s="1" t="s">
        <v>175</v>
      </c>
      <c r="O252" s="1" t="s">
        <v>208</v>
      </c>
      <c r="P252" s="1" t="s">
        <v>1866</v>
      </c>
      <c r="Q252" s="1" t="s">
        <v>911</v>
      </c>
      <c r="R252" s="1" t="s">
        <v>175</v>
      </c>
      <c r="S252">
        <v>0.418605578624904</v>
      </c>
    </row>
    <row r="253" spans="1:19" x14ac:dyDescent="0.25">
      <c r="A253" s="1" t="s">
        <v>2095</v>
      </c>
      <c r="B253">
        <v>1156</v>
      </c>
      <c r="C253">
        <v>0</v>
      </c>
      <c r="D253">
        <v>0.64683895152103499</v>
      </c>
      <c r="E253">
        <v>0.17245992382891001</v>
      </c>
      <c r="F253">
        <v>8.0875892747629699E-2</v>
      </c>
      <c r="G253">
        <v>8.0875892747629699E-2</v>
      </c>
      <c r="H253">
        <v>-3.53074588013461E-2</v>
      </c>
      <c r="I253">
        <v>0.19705924429660601</v>
      </c>
      <c r="J253">
        <v>0.291318737523456</v>
      </c>
      <c r="K253" s="1" t="s">
        <v>539</v>
      </c>
      <c r="L253" s="1" t="s">
        <v>858</v>
      </c>
      <c r="M253" s="1" t="s">
        <v>175</v>
      </c>
      <c r="N253" s="1" t="s">
        <v>175</v>
      </c>
      <c r="O253" s="1" t="s">
        <v>510</v>
      </c>
      <c r="P253" s="1" t="s">
        <v>929</v>
      </c>
      <c r="Q253" s="1" t="s">
        <v>2096</v>
      </c>
      <c r="R253" s="1" t="s">
        <v>96</v>
      </c>
      <c r="S253">
        <v>0.35820769748027498</v>
      </c>
    </row>
    <row r="254" spans="1:19" x14ac:dyDescent="0.25">
      <c r="A254" s="1" t="s">
        <v>2097</v>
      </c>
      <c r="B254">
        <v>1202</v>
      </c>
      <c r="C254">
        <v>42.033727493118</v>
      </c>
      <c r="D254">
        <v>8.7156677742390901E-2</v>
      </c>
      <c r="E254">
        <v>0.34152838215773001</v>
      </c>
      <c r="F254">
        <v>8.0602845965092595E-2</v>
      </c>
      <c r="G254">
        <v>8.0602845965092595E-2</v>
      </c>
      <c r="H254">
        <v>-8.5489487497774005E-2</v>
      </c>
      <c r="I254">
        <v>0.24669517942795899</v>
      </c>
      <c r="J254">
        <v>0.13068541187501001</v>
      </c>
      <c r="K254" s="1" t="s">
        <v>2098</v>
      </c>
      <c r="L254" s="1" t="s">
        <v>2099</v>
      </c>
      <c r="M254" s="1" t="s">
        <v>40</v>
      </c>
      <c r="N254" s="1" t="s">
        <v>175</v>
      </c>
      <c r="O254" s="1" t="s">
        <v>214</v>
      </c>
      <c r="P254" s="1" t="s">
        <v>165</v>
      </c>
      <c r="Q254" s="1" t="s">
        <v>2100</v>
      </c>
      <c r="R254" s="1" t="s">
        <v>326</v>
      </c>
      <c r="S254">
        <v>0.55140615890270395</v>
      </c>
    </row>
    <row r="255" spans="1:19" x14ac:dyDescent="0.25">
      <c r="A255" s="1" t="s">
        <v>2101</v>
      </c>
      <c r="B255">
        <v>1202</v>
      </c>
      <c r="C255">
        <v>0</v>
      </c>
      <c r="D255">
        <v>0.87554827185523298</v>
      </c>
      <c r="E255">
        <v>0.16752859747735899</v>
      </c>
      <c r="F255">
        <v>8.0213379786231498E-2</v>
      </c>
      <c r="G255">
        <v>8.0213379786231498E-2</v>
      </c>
      <c r="H255">
        <v>-3.3695212693323297E-2</v>
      </c>
      <c r="I255">
        <v>0.19412197226578601</v>
      </c>
      <c r="J255">
        <v>0.95075119487197401</v>
      </c>
      <c r="K255" s="1" t="s">
        <v>655</v>
      </c>
      <c r="L255" s="1" t="s">
        <v>2102</v>
      </c>
      <c r="M255" s="1" t="s">
        <v>162</v>
      </c>
      <c r="N255" s="1" t="s">
        <v>2103</v>
      </c>
      <c r="O255" s="1" t="s">
        <v>1822</v>
      </c>
      <c r="P255" s="1" t="s">
        <v>2104</v>
      </c>
      <c r="Q255" s="1" t="s">
        <v>2105</v>
      </c>
      <c r="R255" s="1" t="s">
        <v>175</v>
      </c>
      <c r="S255">
        <v>0.352114652152412</v>
      </c>
    </row>
    <row r="256" spans="1:19" x14ac:dyDescent="0.25">
      <c r="A256" s="1" t="s">
        <v>2106</v>
      </c>
      <c r="B256">
        <v>1262</v>
      </c>
      <c r="C256">
        <v>1.7779741079365301E-2</v>
      </c>
      <c r="D256">
        <v>0.279214401991707</v>
      </c>
      <c r="E256">
        <v>0.15812906124821099</v>
      </c>
      <c r="F256">
        <v>8.0153606863576005E-2</v>
      </c>
      <c r="G256">
        <v>8.0153606863576005E-2</v>
      </c>
      <c r="H256">
        <v>-3.1153657843498699E-2</v>
      </c>
      <c r="I256">
        <v>0.191460871570651</v>
      </c>
      <c r="J256">
        <v>0.83772760601504803</v>
      </c>
      <c r="K256" s="1" t="s">
        <v>376</v>
      </c>
      <c r="L256" s="1" t="s">
        <v>593</v>
      </c>
      <c r="M256" s="1" t="s">
        <v>223</v>
      </c>
      <c r="N256" s="1" t="s">
        <v>1241</v>
      </c>
      <c r="O256" s="1" t="s">
        <v>1822</v>
      </c>
      <c r="P256" s="1" t="s">
        <v>2107</v>
      </c>
      <c r="Q256" s="1" t="s">
        <v>859</v>
      </c>
      <c r="R256" s="1" t="s">
        <v>122</v>
      </c>
      <c r="S256">
        <v>0.337395408272404</v>
      </c>
    </row>
    <row r="257" spans="1:19" x14ac:dyDescent="0.25">
      <c r="A257" s="1" t="s">
        <v>2108</v>
      </c>
      <c r="B257">
        <v>1156</v>
      </c>
      <c r="C257">
        <v>0</v>
      </c>
      <c r="D257">
        <v>0.72949667853911604</v>
      </c>
      <c r="E257">
        <v>0.17707247766121201</v>
      </c>
      <c r="F257">
        <v>8.0012242745760701E-2</v>
      </c>
      <c r="G257">
        <v>8.0012242745760701E-2</v>
      </c>
      <c r="H257">
        <v>-3.6166700662470602E-2</v>
      </c>
      <c r="I257">
        <v>0.196191186153992</v>
      </c>
      <c r="J257">
        <v>0.61302022716169502</v>
      </c>
      <c r="K257" s="1" t="s">
        <v>2109</v>
      </c>
      <c r="L257" s="1" t="s">
        <v>757</v>
      </c>
      <c r="M257" s="1" t="s">
        <v>175</v>
      </c>
      <c r="N257" s="1" t="s">
        <v>2110</v>
      </c>
      <c r="O257" s="1" t="s">
        <v>2111</v>
      </c>
      <c r="P257" s="1" t="s">
        <v>2112</v>
      </c>
      <c r="Q257" s="1" t="s">
        <v>911</v>
      </c>
      <c r="R257" s="1" t="s">
        <v>175</v>
      </c>
      <c r="S257">
        <v>0.36037990171894702</v>
      </c>
    </row>
    <row r="258" spans="1:19" x14ac:dyDescent="0.25">
      <c r="A258" s="1" t="s">
        <v>2113</v>
      </c>
      <c r="B258">
        <v>1202</v>
      </c>
      <c r="C258">
        <v>32.289566378600199</v>
      </c>
      <c r="D258">
        <v>0.18465170370379699</v>
      </c>
      <c r="E258">
        <v>0.30581538806814801</v>
      </c>
      <c r="F258">
        <v>7.9570019561352401E-2</v>
      </c>
      <c r="G258">
        <v>7.9570019561352401E-2</v>
      </c>
      <c r="H258">
        <v>-7.2722910460977494E-2</v>
      </c>
      <c r="I258">
        <v>0.231862949583682</v>
      </c>
      <c r="J258">
        <v>0.99450192328101905</v>
      </c>
      <c r="K258" s="1" t="s">
        <v>2114</v>
      </c>
      <c r="L258" s="1" t="s">
        <v>2115</v>
      </c>
      <c r="M258" s="1" t="s">
        <v>1090</v>
      </c>
      <c r="N258" s="1" t="s">
        <v>2116</v>
      </c>
      <c r="O258" s="1" t="s">
        <v>2117</v>
      </c>
      <c r="P258" s="1" t="s">
        <v>2118</v>
      </c>
      <c r="Q258" s="1" t="s">
        <v>2119</v>
      </c>
      <c r="R258" s="1" t="s">
        <v>175</v>
      </c>
      <c r="S258">
        <v>0.51533905044720096</v>
      </c>
    </row>
    <row r="259" spans="1:19" x14ac:dyDescent="0.25">
      <c r="A259" s="1" t="s">
        <v>2120</v>
      </c>
      <c r="B259">
        <v>1262</v>
      </c>
      <c r="C259">
        <v>23.6401418924649</v>
      </c>
      <c r="D259">
        <v>0.202317526051391</v>
      </c>
      <c r="E259">
        <v>0.26077159636847702</v>
      </c>
      <c r="F259">
        <v>7.9313724477063197E-2</v>
      </c>
      <c r="G259">
        <v>7.9313724477063197E-2</v>
      </c>
      <c r="H259">
        <v>-5.8918793382059E-2</v>
      </c>
      <c r="I259">
        <v>0.217546242336185</v>
      </c>
      <c r="J259">
        <v>0.22980847197533999</v>
      </c>
      <c r="K259" s="1" t="s">
        <v>2121</v>
      </c>
      <c r="L259" s="1" t="s">
        <v>2122</v>
      </c>
      <c r="M259" s="1" t="s">
        <v>694</v>
      </c>
      <c r="N259" s="1" t="s">
        <v>622</v>
      </c>
      <c r="O259" s="1" t="s">
        <v>928</v>
      </c>
      <c r="P259" s="1" t="s">
        <v>506</v>
      </c>
      <c r="Q259" s="1" t="s">
        <v>2123</v>
      </c>
      <c r="R259" s="1" t="s">
        <v>96</v>
      </c>
      <c r="S259">
        <v>0.466643909290959</v>
      </c>
    </row>
    <row r="260" spans="1:19" x14ac:dyDescent="0.25">
      <c r="A260" s="1" t="s">
        <v>2133</v>
      </c>
      <c r="B260">
        <v>1216</v>
      </c>
      <c r="C260">
        <v>0</v>
      </c>
      <c r="D260">
        <v>0.71321178805848395</v>
      </c>
      <c r="E260">
        <v>0.17534985261262101</v>
      </c>
      <c r="F260">
        <v>7.8313763191719094E-2</v>
      </c>
      <c r="G260">
        <v>7.8313763191719094E-2</v>
      </c>
      <c r="H260">
        <v>-3.4946815178149397E-2</v>
      </c>
      <c r="I260">
        <v>0.19157434156158801</v>
      </c>
      <c r="J260">
        <v>0.18537694072685201</v>
      </c>
      <c r="K260" s="1" t="s">
        <v>2134</v>
      </c>
      <c r="L260" s="1" t="s">
        <v>858</v>
      </c>
      <c r="M260" s="1" t="s">
        <v>175</v>
      </c>
      <c r="N260" s="1" t="s">
        <v>270</v>
      </c>
      <c r="O260" s="1" t="s">
        <v>2135</v>
      </c>
      <c r="P260" s="1" t="s">
        <v>965</v>
      </c>
      <c r="Q260" s="1" t="s">
        <v>1331</v>
      </c>
      <c r="R260" s="1" t="s">
        <v>96</v>
      </c>
      <c r="S260">
        <v>0.35820769748027498</v>
      </c>
    </row>
    <row r="261" spans="1:19" x14ac:dyDescent="0.25">
      <c r="A261" s="1" t="s">
        <v>2136</v>
      </c>
      <c r="B261">
        <v>1262</v>
      </c>
      <c r="C261">
        <v>7.0114198212821801</v>
      </c>
      <c r="D261">
        <v>0.52807896612782101</v>
      </c>
      <c r="E261">
        <v>0.199010715741025</v>
      </c>
      <c r="F261">
        <v>7.8280969140608503E-2</v>
      </c>
      <c r="G261">
        <v>7.8280969140608503E-2</v>
      </c>
      <c r="H261">
        <v>-4.11762451490525E-2</v>
      </c>
      <c r="I261">
        <v>0.19773818343027</v>
      </c>
      <c r="J261">
        <v>0.28915871013295402</v>
      </c>
      <c r="K261" s="1" t="s">
        <v>2137</v>
      </c>
      <c r="L261" s="1" t="s">
        <v>2138</v>
      </c>
      <c r="M261" s="1" t="s">
        <v>2139</v>
      </c>
      <c r="N261" s="1" t="s">
        <v>2140</v>
      </c>
      <c r="O261" s="1" t="s">
        <v>2141</v>
      </c>
      <c r="P261" s="1" t="s">
        <v>2142</v>
      </c>
      <c r="Q261" s="1" t="s">
        <v>2143</v>
      </c>
      <c r="R261" s="1" t="s">
        <v>326</v>
      </c>
      <c r="S261">
        <v>0.38809375357469</v>
      </c>
    </row>
    <row r="262" spans="1:19" x14ac:dyDescent="0.25">
      <c r="A262" s="1" t="s">
        <v>2148</v>
      </c>
      <c r="B262">
        <v>1052</v>
      </c>
      <c r="C262">
        <v>24.755448870827799</v>
      </c>
      <c r="D262">
        <v>0.34613655975558699</v>
      </c>
      <c r="E262">
        <v>0.31930076762772802</v>
      </c>
      <c r="F262">
        <v>7.7723743081657304E-2</v>
      </c>
      <c r="G262">
        <v>7.7723743081657304E-2</v>
      </c>
      <c r="H262">
        <v>-7.5239784308866506E-2</v>
      </c>
      <c r="I262">
        <v>0.23068727047218099</v>
      </c>
      <c r="J262">
        <v>0.89366820727020801</v>
      </c>
      <c r="K262" s="1" t="s">
        <v>376</v>
      </c>
      <c r="L262" s="1" t="s">
        <v>2149</v>
      </c>
      <c r="M262" s="1" t="s">
        <v>175</v>
      </c>
      <c r="N262" s="1" t="s">
        <v>300</v>
      </c>
      <c r="O262" s="1" t="s">
        <v>175</v>
      </c>
      <c r="P262" s="1" t="s">
        <v>165</v>
      </c>
      <c r="Q262" s="1" t="s">
        <v>1965</v>
      </c>
      <c r="R262" s="1" t="s">
        <v>175</v>
      </c>
      <c r="S262">
        <v>0.53186122100526401</v>
      </c>
    </row>
    <row r="263" spans="1:19" x14ac:dyDescent="0.25">
      <c r="A263" s="1" t="s">
        <v>2150</v>
      </c>
      <c r="B263">
        <v>1030</v>
      </c>
      <c r="C263">
        <v>14.294179108051001</v>
      </c>
      <c r="D263">
        <v>0.436558091265008</v>
      </c>
      <c r="E263">
        <v>0.29031984329444499</v>
      </c>
      <c r="F263">
        <v>7.7630191711111005E-2</v>
      </c>
      <c r="G263">
        <v>7.7630191711111005E-2</v>
      </c>
      <c r="H263">
        <v>-6.6259981459208001E-2</v>
      </c>
      <c r="I263">
        <v>0.22152036488143001</v>
      </c>
      <c r="J263">
        <v>0.36043561823379</v>
      </c>
      <c r="K263" s="1" t="s">
        <v>175</v>
      </c>
      <c r="L263" s="1" t="s">
        <v>2151</v>
      </c>
      <c r="M263" s="1" t="s">
        <v>206</v>
      </c>
      <c r="N263" s="1" t="s">
        <v>207</v>
      </c>
      <c r="O263" s="1" t="s">
        <v>928</v>
      </c>
      <c r="P263" s="1" t="s">
        <v>175</v>
      </c>
      <c r="Q263" s="1" t="s">
        <v>2152</v>
      </c>
      <c r="R263" s="1" t="s">
        <v>2153</v>
      </c>
      <c r="S263">
        <v>0.50391852679936699</v>
      </c>
    </row>
    <row r="264" spans="1:19" x14ac:dyDescent="0.25">
      <c r="A264" s="1" t="s">
        <v>2170</v>
      </c>
      <c r="B264">
        <v>1137</v>
      </c>
      <c r="C264">
        <v>0</v>
      </c>
      <c r="D264">
        <v>0.77386902384075795</v>
      </c>
      <c r="E264">
        <v>0.20001650002633201</v>
      </c>
      <c r="F264">
        <v>7.6616663119401102E-2</v>
      </c>
      <c r="G264">
        <v>7.6616663119401102E-2</v>
      </c>
      <c r="H264">
        <v>-4.0562709677143698E-2</v>
      </c>
      <c r="I264">
        <v>0.19379603591594599</v>
      </c>
      <c r="J264">
        <v>0.49897567797252401</v>
      </c>
      <c r="K264" s="1" t="s">
        <v>2010</v>
      </c>
      <c r="L264" s="1" t="s">
        <v>757</v>
      </c>
      <c r="M264" s="1" t="s">
        <v>170</v>
      </c>
      <c r="N264" s="1" t="s">
        <v>1445</v>
      </c>
      <c r="O264" s="1" t="s">
        <v>1870</v>
      </c>
      <c r="P264" s="1" t="s">
        <v>175</v>
      </c>
      <c r="Q264" s="1" t="s">
        <v>2171</v>
      </c>
      <c r="R264" s="1" t="s">
        <v>326</v>
      </c>
      <c r="S264">
        <v>0.38809375357469</v>
      </c>
    </row>
    <row r="265" spans="1:19" x14ac:dyDescent="0.25">
      <c r="A265" s="1" t="s">
        <v>2175</v>
      </c>
      <c r="B265">
        <v>1033</v>
      </c>
      <c r="C265">
        <v>69.242151002559496</v>
      </c>
      <c r="D265">
        <v>9.5422596663532894E-3</v>
      </c>
      <c r="E265">
        <v>0.560760621533272</v>
      </c>
      <c r="F265">
        <v>7.6154262250478999E-2</v>
      </c>
      <c r="G265">
        <v>7.6154262250478999E-2</v>
      </c>
      <c r="H265">
        <v>-0.18043247871031701</v>
      </c>
      <c r="I265">
        <v>0.33274100321127498</v>
      </c>
      <c r="J265">
        <v>6.0079720580354101E-2</v>
      </c>
      <c r="K265" s="1" t="s">
        <v>1075</v>
      </c>
      <c r="L265" s="1" t="s">
        <v>858</v>
      </c>
      <c r="M265" s="1" t="s">
        <v>170</v>
      </c>
      <c r="N265" s="1" t="s">
        <v>207</v>
      </c>
      <c r="O265" s="1" t="s">
        <v>175</v>
      </c>
      <c r="P265" s="1" t="s">
        <v>175</v>
      </c>
      <c r="Q265" s="1" t="s">
        <v>2176</v>
      </c>
      <c r="R265" s="1" t="s">
        <v>184</v>
      </c>
      <c r="S265">
        <v>0.73496516835880099</v>
      </c>
    </row>
    <row r="266" spans="1:19" x14ac:dyDescent="0.25">
      <c r="A266" s="1" t="s">
        <v>2177</v>
      </c>
      <c r="B266">
        <v>1216</v>
      </c>
      <c r="C266">
        <v>0</v>
      </c>
      <c r="D266">
        <v>0.51387857657946701</v>
      </c>
      <c r="E266">
        <v>0.188310829640191</v>
      </c>
      <c r="F266">
        <v>7.6047637555809997E-2</v>
      </c>
      <c r="G266">
        <v>7.6047637555809997E-2</v>
      </c>
      <c r="H266">
        <v>-3.7247796331568099E-2</v>
      </c>
      <c r="I266">
        <v>0.18934307144318799</v>
      </c>
      <c r="J266">
        <v>0.51152436021773695</v>
      </c>
      <c r="K266" s="1" t="s">
        <v>2178</v>
      </c>
      <c r="L266" s="1" t="s">
        <v>205</v>
      </c>
      <c r="M266" s="1" t="s">
        <v>175</v>
      </c>
      <c r="N266" s="1" t="s">
        <v>2179</v>
      </c>
      <c r="O266" s="1" t="s">
        <v>214</v>
      </c>
      <c r="P266" s="1" t="s">
        <v>165</v>
      </c>
      <c r="Q266" s="1" t="s">
        <v>2180</v>
      </c>
      <c r="R266" s="1" t="s">
        <v>96</v>
      </c>
      <c r="S266">
        <v>0.37662165928038099</v>
      </c>
    </row>
    <row r="267" spans="1:19" x14ac:dyDescent="0.25">
      <c r="A267" s="1" t="s">
        <v>2181</v>
      </c>
      <c r="B267">
        <v>1202</v>
      </c>
      <c r="C267">
        <v>74.811540041390401</v>
      </c>
      <c r="D267">
        <v>8.2083040783781705E-4</v>
      </c>
      <c r="E267">
        <v>0.55534127778570097</v>
      </c>
      <c r="F267">
        <v>7.58579497769519E-2</v>
      </c>
      <c r="G267">
        <v>7.58579497769519E-2</v>
      </c>
      <c r="H267">
        <v>-0.17623609270651</v>
      </c>
      <c r="I267">
        <v>0.32795199226041399</v>
      </c>
      <c r="J267">
        <v>0.143683818164976</v>
      </c>
      <c r="K267" s="1" t="s">
        <v>2182</v>
      </c>
      <c r="L267" s="1" t="s">
        <v>2183</v>
      </c>
      <c r="M267" s="1" t="s">
        <v>2184</v>
      </c>
      <c r="N267" s="1" t="s">
        <v>2185</v>
      </c>
      <c r="O267" s="1" t="s">
        <v>2186</v>
      </c>
      <c r="P267" s="1" t="s">
        <v>2187</v>
      </c>
      <c r="Q267" s="1" t="s">
        <v>833</v>
      </c>
      <c r="R267" s="1" t="s">
        <v>175</v>
      </c>
      <c r="S267">
        <v>0.73117826551283605</v>
      </c>
    </row>
    <row r="268" spans="1:19" x14ac:dyDescent="0.25">
      <c r="A268" s="1" t="s">
        <v>2188</v>
      </c>
      <c r="B268">
        <v>1052</v>
      </c>
      <c r="C268">
        <v>1.9944122529744301E-3</v>
      </c>
      <c r="D268">
        <v>0.35478157964228801</v>
      </c>
      <c r="E268">
        <v>0.22449734770888299</v>
      </c>
      <c r="F268">
        <v>7.5564171978880407E-2</v>
      </c>
      <c r="G268">
        <v>7.5564171978880407E-2</v>
      </c>
      <c r="H268">
        <v>-4.6365875879764901E-2</v>
      </c>
      <c r="I268">
        <v>0.19749421983752599</v>
      </c>
      <c r="J268">
        <v>0.48605924144575602</v>
      </c>
      <c r="K268" s="1" t="s">
        <v>376</v>
      </c>
      <c r="L268" s="1" t="s">
        <v>757</v>
      </c>
      <c r="M268" s="1" t="s">
        <v>175</v>
      </c>
      <c r="N268" s="1" t="s">
        <v>1012</v>
      </c>
      <c r="O268" s="1" t="s">
        <v>175</v>
      </c>
      <c r="P268" s="1" t="s">
        <v>1866</v>
      </c>
      <c r="Q268" s="1" t="s">
        <v>1386</v>
      </c>
      <c r="R268" s="1" t="s">
        <v>175</v>
      </c>
      <c r="S268">
        <v>0.418605578624904</v>
      </c>
    </row>
    <row r="269" spans="1:19" x14ac:dyDescent="0.25">
      <c r="A269" s="1" t="s">
        <v>2189</v>
      </c>
      <c r="B269">
        <v>1158</v>
      </c>
      <c r="C269">
        <v>1.0242945211243299E-3</v>
      </c>
      <c r="D269">
        <v>0.338950570898852</v>
      </c>
      <c r="E269">
        <v>0.205647643849626</v>
      </c>
      <c r="F269">
        <v>7.5041377814808102E-2</v>
      </c>
      <c r="G269">
        <v>7.5041377814808102E-2</v>
      </c>
      <c r="H269">
        <v>-4.1168784211496098E-2</v>
      </c>
      <c r="I269">
        <v>0.19125153984111201</v>
      </c>
      <c r="J269">
        <v>0.47332582896687803</v>
      </c>
      <c r="K269" s="1" t="s">
        <v>1606</v>
      </c>
      <c r="L269" s="1" t="s">
        <v>858</v>
      </c>
      <c r="M269" s="1" t="s">
        <v>223</v>
      </c>
      <c r="N269" s="1" t="s">
        <v>207</v>
      </c>
      <c r="O269" s="1" t="s">
        <v>175</v>
      </c>
      <c r="P269" s="1" t="s">
        <v>573</v>
      </c>
      <c r="Q269" s="1" t="s">
        <v>1570</v>
      </c>
      <c r="R269" s="1" t="s">
        <v>70</v>
      </c>
      <c r="S269">
        <v>0.39621446048361397</v>
      </c>
    </row>
    <row r="270" spans="1:19" x14ac:dyDescent="0.25">
      <c r="A270" s="1" t="s">
        <v>2200</v>
      </c>
      <c r="B270">
        <v>1202</v>
      </c>
      <c r="C270">
        <v>24.675891648031602</v>
      </c>
      <c r="D270">
        <v>0.231051928989987</v>
      </c>
      <c r="E270">
        <v>0.31867675834777398</v>
      </c>
      <c r="F270">
        <v>7.2618165499137799E-2</v>
      </c>
      <c r="G270">
        <v>7.2618165499137799E-2</v>
      </c>
      <c r="H270">
        <v>-7.0113211682834894E-2</v>
      </c>
      <c r="I270">
        <v>0.21534954268111101</v>
      </c>
      <c r="J270">
        <v>0.48605924144575602</v>
      </c>
      <c r="K270" s="1" t="s">
        <v>2201</v>
      </c>
      <c r="L270" s="1" t="s">
        <v>2202</v>
      </c>
      <c r="M270" s="1" t="s">
        <v>223</v>
      </c>
      <c r="N270" s="1" t="s">
        <v>175</v>
      </c>
      <c r="O270" s="1" t="s">
        <v>2203</v>
      </c>
      <c r="P270" s="1" t="s">
        <v>2204</v>
      </c>
      <c r="Q270" s="1" t="s">
        <v>2205</v>
      </c>
      <c r="R270" s="1" t="s">
        <v>96</v>
      </c>
      <c r="S270">
        <v>0.53186122100526401</v>
      </c>
    </row>
    <row r="271" spans="1:19" x14ac:dyDescent="0.25">
      <c r="A271" s="1" t="s">
        <v>2214</v>
      </c>
      <c r="B271">
        <v>1202</v>
      </c>
      <c r="C271">
        <v>18.175390654430199</v>
      </c>
      <c r="D271">
        <v>0.33610257157746498</v>
      </c>
      <c r="E271">
        <v>0.30111336790925203</v>
      </c>
      <c r="F271">
        <v>7.1279232135829304E-2</v>
      </c>
      <c r="G271">
        <v>7.1279232135829304E-2</v>
      </c>
      <c r="H271">
        <v>-6.3825351878573605E-2</v>
      </c>
      <c r="I271">
        <v>0.20638381615023199</v>
      </c>
      <c r="J271">
        <v>0.24346256796860499</v>
      </c>
      <c r="K271" s="1" t="s">
        <v>160</v>
      </c>
      <c r="L271" s="1" t="s">
        <v>2215</v>
      </c>
      <c r="M271" s="1" t="s">
        <v>1955</v>
      </c>
      <c r="N271" s="1" t="s">
        <v>1753</v>
      </c>
      <c r="O271" s="1" t="s">
        <v>928</v>
      </c>
      <c r="P271" s="1" t="s">
        <v>2216</v>
      </c>
      <c r="Q271" s="1" t="s">
        <v>2217</v>
      </c>
      <c r="R271" s="1" t="s">
        <v>175</v>
      </c>
      <c r="S271">
        <v>0.51248878063907399</v>
      </c>
    </row>
    <row r="272" spans="1:19" x14ac:dyDescent="0.25">
      <c r="A272" s="1" t="s">
        <v>2218</v>
      </c>
      <c r="B272">
        <v>1052</v>
      </c>
      <c r="C272">
        <v>36.892469936105996</v>
      </c>
      <c r="D272">
        <v>0.164163023175669</v>
      </c>
      <c r="E272">
        <v>0.41346434086070899</v>
      </c>
      <c r="F272">
        <v>7.1006412973609795E-2</v>
      </c>
      <c r="G272">
        <v>7.1006412973609795E-2</v>
      </c>
      <c r="H272">
        <v>-9.91671126070887E-2</v>
      </c>
      <c r="I272">
        <v>0.241179938554308</v>
      </c>
      <c r="J272">
        <v>0.26632105750079998</v>
      </c>
      <c r="K272" s="1" t="s">
        <v>2219</v>
      </c>
      <c r="L272" s="1" t="s">
        <v>205</v>
      </c>
      <c r="M272" s="1" t="s">
        <v>175</v>
      </c>
      <c r="N272" s="1" t="s">
        <v>2220</v>
      </c>
      <c r="O272" s="1" t="s">
        <v>175</v>
      </c>
      <c r="P272" s="1" t="s">
        <v>209</v>
      </c>
      <c r="Q272" s="1" t="s">
        <v>2221</v>
      </c>
      <c r="R272" s="1" t="s">
        <v>175</v>
      </c>
      <c r="S272">
        <v>0.620733477967506</v>
      </c>
    </row>
    <row r="273" spans="1:19" x14ac:dyDescent="0.25">
      <c r="A273" s="1" t="s">
        <v>2222</v>
      </c>
      <c r="B273">
        <v>1262</v>
      </c>
      <c r="C273">
        <v>63.444641988709598</v>
      </c>
      <c r="D273">
        <v>1.11963470987814E-2</v>
      </c>
      <c r="E273">
        <v>0.49619204502373399</v>
      </c>
      <c r="F273">
        <v>7.1001867328978605E-2</v>
      </c>
      <c r="G273">
        <v>7.1001867328978605E-2</v>
      </c>
      <c r="H273">
        <v>-0.13349840441285399</v>
      </c>
      <c r="I273">
        <v>0.275502139070811</v>
      </c>
      <c r="J273">
        <v>0.58390504519597397</v>
      </c>
      <c r="K273" s="1" t="s">
        <v>2223</v>
      </c>
      <c r="L273" s="1" t="s">
        <v>2224</v>
      </c>
      <c r="M273" s="1" t="s">
        <v>2225</v>
      </c>
      <c r="N273" s="1" t="s">
        <v>2226</v>
      </c>
      <c r="O273" s="1" t="s">
        <v>2227</v>
      </c>
      <c r="P273" s="1" t="s">
        <v>2228</v>
      </c>
      <c r="Q273" s="1" t="s">
        <v>2229</v>
      </c>
      <c r="R273" s="1" t="s">
        <v>2230</v>
      </c>
      <c r="S273">
        <v>0.68776739094416794</v>
      </c>
    </row>
    <row r="274" spans="1:19" x14ac:dyDescent="0.25">
      <c r="A274" s="1" t="s">
        <v>2231</v>
      </c>
      <c r="B274">
        <v>1134</v>
      </c>
      <c r="C274">
        <v>52.620449086533</v>
      </c>
      <c r="D274">
        <v>5.5696290170770199E-2</v>
      </c>
      <c r="E274">
        <v>0.47277730225200498</v>
      </c>
      <c r="F274">
        <v>7.06888588475902E-2</v>
      </c>
      <c r="G274">
        <v>7.06888588475902E-2</v>
      </c>
      <c r="H274">
        <v>-0.12228312102877401</v>
      </c>
      <c r="I274">
        <v>0.26366083872395502</v>
      </c>
      <c r="J274">
        <v>0.291318737523456</v>
      </c>
      <c r="K274" s="1" t="s">
        <v>633</v>
      </c>
      <c r="L274" s="1" t="s">
        <v>175</v>
      </c>
      <c r="M274" s="1" t="s">
        <v>162</v>
      </c>
      <c r="N274" s="1" t="s">
        <v>300</v>
      </c>
      <c r="O274" s="1" t="s">
        <v>510</v>
      </c>
      <c r="P274" s="1" t="s">
        <v>2232</v>
      </c>
      <c r="Q274" s="1" t="s">
        <v>2233</v>
      </c>
      <c r="R274" s="1" t="s">
        <v>2234</v>
      </c>
      <c r="S274">
        <v>0.66976784485700702</v>
      </c>
    </row>
    <row r="275" spans="1:19" x14ac:dyDescent="0.25">
      <c r="A275" s="1" t="s">
        <v>2235</v>
      </c>
      <c r="B275">
        <v>1262</v>
      </c>
      <c r="C275">
        <v>0</v>
      </c>
      <c r="D275">
        <v>0.54952190415957003</v>
      </c>
      <c r="E275">
        <v>0.213155223511244</v>
      </c>
      <c r="F275">
        <v>7.0639042879756503E-2</v>
      </c>
      <c r="G275">
        <v>7.0639042879756503E-2</v>
      </c>
      <c r="H275">
        <v>-4.0571464250701399E-2</v>
      </c>
      <c r="I275">
        <v>0.181849550010214</v>
      </c>
      <c r="J275">
        <v>0.106635011189169</v>
      </c>
      <c r="K275" s="1" t="s">
        <v>2236</v>
      </c>
      <c r="L275" s="1" t="s">
        <v>2237</v>
      </c>
      <c r="M275" s="1" t="s">
        <v>40</v>
      </c>
      <c r="N275" s="1" t="s">
        <v>2238</v>
      </c>
      <c r="O275" s="1" t="s">
        <v>214</v>
      </c>
      <c r="P275" s="1" t="s">
        <v>2239</v>
      </c>
      <c r="Q275" s="1" t="s">
        <v>2240</v>
      </c>
      <c r="R275" s="1" t="s">
        <v>122</v>
      </c>
      <c r="S275">
        <v>0.407959335064567</v>
      </c>
    </row>
    <row r="276" spans="1:19" x14ac:dyDescent="0.25">
      <c r="A276" s="1" t="s">
        <v>2241</v>
      </c>
      <c r="B276">
        <v>1262</v>
      </c>
      <c r="C276">
        <v>17.593341583588298</v>
      </c>
      <c r="D276">
        <v>0.251460513959471</v>
      </c>
      <c r="E276">
        <v>0.29268754376899297</v>
      </c>
      <c r="F276">
        <v>7.0510736435043603E-2</v>
      </c>
      <c r="G276">
        <v>7.0510736435043603E-2</v>
      </c>
      <c r="H276">
        <v>-6.0826180616865698E-2</v>
      </c>
      <c r="I276">
        <v>0.20184765348695299</v>
      </c>
      <c r="J276">
        <v>0.28610582118661798</v>
      </c>
      <c r="K276" s="1" t="s">
        <v>2242</v>
      </c>
      <c r="L276" s="1" t="s">
        <v>2243</v>
      </c>
      <c r="M276" s="1" t="s">
        <v>2244</v>
      </c>
      <c r="N276" s="1" t="s">
        <v>2245</v>
      </c>
      <c r="O276" s="1" t="s">
        <v>2246</v>
      </c>
      <c r="P276" s="1" t="s">
        <v>2247</v>
      </c>
      <c r="Q276" s="1" t="s">
        <v>2248</v>
      </c>
      <c r="R276" s="1" t="s">
        <v>1887</v>
      </c>
      <c r="S276">
        <v>0.50468915618697396</v>
      </c>
    </row>
    <row r="277" spans="1:19" x14ac:dyDescent="0.25">
      <c r="A277" s="1" t="s">
        <v>2249</v>
      </c>
      <c r="B277">
        <v>1202</v>
      </c>
      <c r="C277">
        <v>37.294803041224498</v>
      </c>
      <c r="D277">
        <v>0.12646059707403301</v>
      </c>
      <c r="E277">
        <v>0.389028056478116</v>
      </c>
      <c r="F277">
        <v>6.9930119534707999E-2</v>
      </c>
      <c r="G277">
        <v>6.9930119534707999E-2</v>
      </c>
      <c r="H277">
        <v>-8.9187000003279698E-2</v>
      </c>
      <c r="I277">
        <v>0.229047239072696</v>
      </c>
      <c r="J277">
        <v>0.81945269204510096</v>
      </c>
      <c r="K277" s="1" t="s">
        <v>2250</v>
      </c>
      <c r="L277" s="1" t="s">
        <v>2251</v>
      </c>
      <c r="M277" s="1" t="s">
        <v>2252</v>
      </c>
      <c r="N277" s="1" t="s">
        <v>1936</v>
      </c>
      <c r="O277" s="1" t="s">
        <v>208</v>
      </c>
      <c r="P277" s="1" t="s">
        <v>2253</v>
      </c>
      <c r="Q277" s="1" t="s">
        <v>2254</v>
      </c>
      <c r="R277" s="1" t="s">
        <v>175</v>
      </c>
      <c r="S277">
        <v>0.60231179100900001</v>
      </c>
    </row>
    <row r="278" spans="1:19" x14ac:dyDescent="0.25">
      <c r="A278" s="1" t="s">
        <v>2255</v>
      </c>
      <c r="B278">
        <v>1262</v>
      </c>
      <c r="C278">
        <v>42.4601733305268</v>
      </c>
      <c r="D278">
        <v>6.0489716947389402E-2</v>
      </c>
      <c r="E278">
        <v>0.39997875236664199</v>
      </c>
      <c r="F278">
        <v>6.9880230875304303E-2</v>
      </c>
      <c r="G278">
        <v>6.9880230875304303E-2</v>
      </c>
      <c r="H278">
        <v>-9.2849219180706197E-2</v>
      </c>
      <c r="I278">
        <v>0.23260968093131501</v>
      </c>
      <c r="J278">
        <v>0.82870779178355503</v>
      </c>
      <c r="K278" s="1" t="s">
        <v>2256</v>
      </c>
      <c r="L278" s="1" t="s">
        <v>2257</v>
      </c>
      <c r="M278" s="1" t="s">
        <v>170</v>
      </c>
      <c r="N278" s="1" t="s">
        <v>2258</v>
      </c>
      <c r="O278" s="1" t="s">
        <v>1047</v>
      </c>
      <c r="P278" s="1" t="s">
        <v>886</v>
      </c>
      <c r="Q278" s="1" t="s">
        <v>2259</v>
      </c>
      <c r="R278" s="1" t="s">
        <v>2260</v>
      </c>
      <c r="S278">
        <v>0.609993981181845</v>
      </c>
    </row>
    <row r="279" spans="1:19" x14ac:dyDescent="0.25">
      <c r="A279" s="1" t="s">
        <v>2268</v>
      </c>
      <c r="B279">
        <v>1262</v>
      </c>
      <c r="C279">
        <v>4.8029715459072999E-3</v>
      </c>
      <c r="D279">
        <v>0.42147725770697497</v>
      </c>
      <c r="E279">
        <v>0.21924714552414101</v>
      </c>
      <c r="F279">
        <v>6.97267267346246E-2</v>
      </c>
      <c r="G279">
        <v>6.97267267346246E-2</v>
      </c>
      <c r="H279">
        <v>-4.1513208494223998E-2</v>
      </c>
      <c r="I279">
        <v>0.180966661963473</v>
      </c>
      <c r="J279">
        <v>0.28938362701848402</v>
      </c>
      <c r="K279" s="1" t="s">
        <v>2269</v>
      </c>
      <c r="L279" s="1" t="s">
        <v>2270</v>
      </c>
      <c r="M279" s="1" t="s">
        <v>2271</v>
      </c>
      <c r="N279" s="1" t="s">
        <v>2272</v>
      </c>
      <c r="O279" s="1" t="s">
        <v>2273</v>
      </c>
      <c r="P279" s="1" t="s">
        <v>2274</v>
      </c>
      <c r="Q279" s="1" t="s">
        <v>2275</v>
      </c>
      <c r="R279" s="1" t="s">
        <v>96</v>
      </c>
      <c r="S279">
        <v>0.41278452805522298</v>
      </c>
    </row>
    <row r="280" spans="1:19" x14ac:dyDescent="0.25">
      <c r="A280" s="1" t="s">
        <v>2276</v>
      </c>
      <c r="B280">
        <v>1216</v>
      </c>
      <c r="C280">
        <v>0</v>
      </c>
      <c r="D280">
        <v>0.51401834000467195</v>
      </c>
      <c r="E280">
        <v>0.23034630366279399</v>
      </c>
      <c r="F280">
        <v>6.9331578589148998E-2</v>
      </c>
      <c r="G280">
        <v>6.9331578589148998E-2</v>
      </c>
      <c r="H280">
        <v>-4.3958212896325198E-2</v>
      </c>
      <c r="I280">
        <v>0.18262137007462301</v>
      </c>
      <c r="J280">
        <v>0.291318737523456</v>
      </c>
      <c r="K280" s="1" t="s">
        <v>1444</v>
      </c>
      <c r="L280" s="1" t="s">
        <v>2277</v>
      </c>
      <c r="M280" s="1" t="s">
        <v>175</v>
      </c>
      <c r="N280" s="1" t="s">
        <v>1241</v>
      </c>
      <c r="O280" s="1" t="s">
        <v>510</v>
      </c>
      <c r="P280" s="1" t="s">
        <v>165</v>
      </c>
      <c r="Q280" s="1" t="s">
        <v>2278</v>
      </c>
      <c r="R280" s="1" t="s">
        <v>96</v>
      </c>
      <c r="S280">
        <v>0.42673129332402199</v>
      </c>
    </row>
    <row r="281" spans="1:19" x14ac:dyDescent="0.25">
      <c r="A281" s="1" t="s">
        <v>2279</v>
      </c>
      <c r="B281">
        <v>1262</v>
      </c>
      <c r="C281">
        <v>52.873827623261597</v>
      </c>
      <c r="D281">
        <v>3.7528490727853102E-2</v>
      </c>
      <c r="E281">
        <v>0.45120061453200799</v>
      </c>
      <c r="F281">
        <v>6.9297296959209706E-2</v>
      </c>
      <c r="G281">
        <v>6.9297296959209706E-2</v>
      </c>
      <c r="H281">
        <v>-0.110975486425993</v>
      </c>
      <c r="I281">
        <v>0.249570080344412</v>
      </c>
      <c r="J281">
        <v>0.83705211279939795</v>
      </c>
      <c r="K281" s="1" t="s">
        <v>2280</v>
      </c>
      <c r="L281" s="1" t="s">
        <v>2281</v>
      </c>
      <c r="M281" s="1" t="s">
        <v>2282</v>
      </c>
      <c r="N281" s="1" t="s">
        <v>2283</v>
      </c>
      <c r="O281" s="1" t="s">
        <v>2284</v>
      </c>
      <c r="P281" s="1" t="s">
        <v>2285</v>
      </c>
      <c r="Q281" s="1" t="s">
        <v>2286</v>
      </c>
      <c r="R281" s="1" t="s">
        <v>2287</v>
      </c>
      <c r="S281">
        <v>0.65035899052244595</v>
      </c>
    </row>
    <row r="282" spans="1:19" x14ac:dyDescent="0.25">
      <c r="A282" s="1" t="s">
        <v>2288</v>
      </c>
      <c r="B282">
        <v>1202</v>
      </c>
      <c r="C282">
        <v>5.6704272231518898E-3</v>
      </c>
      <c r="D282">
        <v>0.351400726452821</v>
      </c>
      <c r="E282">
        <v>0.23472403999732799</v>
      </c>
      <c r="F282">
        <v>6.9127778434057596E-2</v>
      </c>
      <c r="G282">
        <v>6.9127778434057596E-2</v>
      </c>
      <c r="H282">
        <v>-4.4892674643936203E-2</v>
      </c>
      <c r="I282">
        <v>0.18314823151205101</v>
      </c>
      <c r="J282">
        <v>0.26184419325108699</v>
      </c>
      <c r="K282" s="1" t="s">
        <v>2289</v>
      </c>
      <c r="L282" s="1" t="s">
        <v>2290</v>
      </c>
      <c r="M282" s="1" t="s">
        <v>2291</v>
      </c>
      <c r="N282" s="1" t="s">
        <v>2292</v>
      </c>
      <c r="O282" s="1" t="s">
        <v>2293</v>
      </c>
      <c r="P282" s="1" t="s">
        <v>2294</v>
      </c>
      <c r="Q282" s="1" t="s">
        <v>2295</v>
      </c>
      <c r="R282" s="1" t="s">
        <v>175</v>
      </c>
      <c r="S282">
        <v>0.43207164050463598</v>
      </c>
    </row>
    <row r="283" spans="1:19" x14ac:dyDescent="0.25">
      <c r="A283" s="1" t="s">
        <v>2296</v>
      </c>
      <c r="B283">
        <v>1158</v>
      </c>
      <c r="C283">
        <v>3.2594246642515099</v>
      </c>
      <c r="D283">
        <v>0.431939285932816</v>
      </c>
      <c r="E283">
        <v>0.26223860205095501</v>
      </c>
      <c r="F283">
        <v>6.8914331367558895E-2</v>
      </c>
      <c r="G283">
        <v>6.8914331367558895E-2</v>
      </c>
      <c r="H283">
        <v>-5.1563513492950297E-2</v>
      </c>
      <c r="I283">
        <v>0.189392176228068</v>
      </c>
      <c r="J283">
        <v>0.13068541187501001</v>
      </c>
      <c r="K283" s="1" t="s">
        <v>1075</v>
      </c>
      <c r="L283" s="1" t="s">
        <v>757</v>
      </c>
      <c r="M283" s="1" t="s">
        <v>162</v>
      </c>
      <c r="N283" s="1" t="s">
        <v>522</v>
      </c>
      <c r="O283" s="1" t="s">
        <v>175</v>
      </c>
      <c r="P283" s="1" t="s">
        <v>1739</v>
      </c>
      <c r="Q283" s="1" t="s">
        <v>2297</v>
      </c>
      <c r="R283" s="1" t="s">
        <v>2298</v>
      </c>
      <c r="S283">
        <v>0.467820716004481</v>
      </c>
    </row>
    <row r="284" spans="1:19" x14ac:dyDescent="0.25">
      <c r="A284" s="1" t="s">
        <v>2314</v>
      </c>
      <c r="B284">
        <v>970</v>
      </c>
      <c r="C284">
        <v>7.1849242945473801E-3</v>
      </c>
      <c r="D284">
        <v>0.48129056839689899</v>
      </c>
      <c r="E284">
        <v>0.30146398861121998</v>
      </c>
      <c r="F284">
        <v>6.6897187375959594E-2</v>
      </c>
      <c r="G284">
        <v>6.6897187375959594E-2</v>
      </c>
      <c r="H284">
        <v>-5.9993553989805298E-2</v>
      </c>
      <c r="I284">
        <v>0.19378792874172501</v>
      </c>
      <c r="J284">
        <v>0.35318394157541699</v>
      </c>
      <c r="K284" s="1" t="s">
        <v>175</v>
      </c>
      <c r="L284" s="1" t="s">
        <v>2315</v>
      </c>
      <c r="M284" s="1" t="s">
        <v>1566</v>
      </c>
      <c r="N284" s="1" t="s">
        <v>175</v>
      </c>
      <c r="O284" s="1" t="s">
        <v>2316</v>
      </c>
      <c r="P284" s="1" t="s">
        <v>175</v>
      </c>
      <c r="Q284" s="1" t="s">
        <v>2317</v>
      </c>
      <c r="R284" s="1" t="s">
        <v>2318</v>
      </c>
      <c r="S284">
        <v>0.51248878063907399</v>
      </c>
    </row>
    <row r="285" spans="1:19" x14ac:dyDescent="0.25">
      <c r="A285" s="1" t="s">
        <v>2326</v>
      </c>
      <c r="B285">
        <v>1156</v>
      </c>
      <c r="C285">
        <v>43.924648325864702</v>
      </c>
      <c r="D285">
        <v>0.103693555615639</v>
      </c>
      <c r="E285">
        <v>0.44455880031629802</v>
      </c>
      <c r="F285">
        <v>6.6747387285817306E-2</v>
      </c>
      <c r="G285">
        <v>6.6747387285817306E-2</v>
      </c>
      <c r="H285">
        <v>-0.104370269338825</v>
      </c>
      <c r="I285">
        <v>0.23786504391046001</v>
      </c>
      <c r="J285">
        <v>0.667016022228195</v>
      </c>
      <c r="K285" s="1" t="s">
        <v>1581</v>
      </c>
      <c r="L285" s="1" t="s">
        <v>593</v>
      </c>
      <c r="M285" s="1" t="s">
        <v>175</v>
      </c>
      <c r="N285" s="1" t="s">
        <v>475</v>
      </c>
      <c r="O285" s="1" t="s">
        <v>2327</v>
      </c>
      <c r="P285" s="1" t="s">
        <v>209</v>
      </c>
      <c r="Q285" s="1" t="s">
        <v>2328</v>
      </c>
      <c r="R285" s="1" t="s">
        <v>175</v>
      </c>
      <c r="S285">
        <v>0.64724177980559305</v>
      </c>
    </row>
    <row r="286" spans="1:19" x14ac:dyDescent="0.25">
      <c r="A286" s="1" t="s">
        <v>2329</v>
      </c>
      <c r="B286">
        <v>1156</v>
      </c>
      <c r="C286">
        <v>31.224677946090701</v>
      </c>
      <c r="D286">
        <v>0.23320171421719499</v>
      </c>
      <c r="E286">
        <v>0.39285734465465899</v>
      </c>
      <c r="F286">
        <v>6.6566444928635199E-2</v>
      </c>
      <c r="G286">
        <v>6.6566444928635199E-2</v>
      </c>
      <c r="H286">
        <v>-8.6126266724126696E-2</v>
      </c>
      <c r="I286">
        <v>0.219259156581397</v>
      </c>
      <c r="J286">
        <v>0.53264878321225995</v>
      </c>
      <c r="K286" s="1" t="s">
        <v>633</v>
      </c>
      <c r="L286" s="1" t="s">
        <v>2330</v>
      </c>
      <c r="M286" s="1" t="s">
        <v>175</v>
      </c>
      <c r="N286" s="1" t="s">
        <v>175</v>
      </c>
      <c r="O286" s="1" t="s">
        <v>657</v>
      </c>
      <c r="P286" s="1" t="s">
        <v>165</v>
      </c>
      <c r="Q286" s="1" t="s">
        <v>789</v>
      </c>
      <c r="R286" s="1" t="s">
        <v>96</v>
      </c>
      <c r="S286">
        <v>0.60231179100900001</v>
      </c>
    </row>
    <row r="287" spans="1:19" x14ac:dyDescent="0.25">
      <c r="A287" s="1" t="s">
        <v>2340</v>
      </c>
      <c r="B287">
        <v>991</v>
      </c>
      <c r="C287">
        <v>0</v>
      </c>
      <c r="D287">
        <v>0.41234612911235002</v>
      </c>
      <c r="E287">
        <v>0.30129888520338399</v>
      </c>
      <c r="F287">
        <v>6.6205487542204997E-2</v>
      </c>
      <c r="G287">
        <v>6.6205487542204997E-2</v>
      </c>
      <c r="H287">
        <v>-5.9330352830058102E-2</v>
      </c>
      <c r="I287">
        <v>0.19174132791446799</v>
      </c>
      <c r="J287">
        <v>0.291318737523456</v>
      </c>
      <c r="K287" s="1" t="s">
        <v>175</v>
      </c>
      <c r="L287" s="1" t="s">
        <v>1928</v>
      </c>
      <c r="M287" s="1" t="s">
        <v>162</v>
      </c>
      <c r="N287" s="1" t="s">
        <v>175</v>
      </c>
      <c r="O287" s="1" t="s">
        <v>175</v>
      </c>
      <c r="P287" s="1" t="s">
        <v>573</v>
      </c>
      <c r="Q287" s="1" t="s">
        <v>2341</v>
      </c>
      <c r="R287" s="1" t="s">
        <v>326</v>
      </c>
      <c r="S287">
        <v>0.51248878063907399</v>
      </c>
    </row>
    <row r="288" spans="1:19" x14ac:dyDescent="0.25">
      <c r="A288" s="1" t="s">
        <v>2342</v>
      </c>
      <c r="B288">
        <v>1262</v>
      </c>
      <c r="C288">
        <v>47.261309537055297</v>
      </c>
      <c r="D288">
        <v>5.6618346213840397E-2</v>
      </c>
      <c r="E288">
        <v>0.44614982039582401</v>
      </c>
      <c r="F288">
        <v>6.6100680955861704E-2</v>
      </c>
      <c r="G288">
        <v>6.6100680955861704E-2</v>
      </c>
      <c r="H288">
        <v>-0.103952525630137</v>
      </c>
      <c r="I288">
        <v>0.23615388754186101</v>
      </c>
      <c r="J288">
        <v>0.51363056636637505</v>
      </c>
      <c r="K288" s="1" t="s">
        <v>2343</v>
      </c>
      <c r="L288" s="1" t="s">
        <v>2344</v>
      </c>
      <c r="M288" s="1" t="s">
        <v>2071</v>
      </c>
      <c r="N288" s="1" t="s">
        <v>2345</v>
      </c>
      <c r="O288" s="1" t="s">
        <v>2346</v>
      </c>
      <c r="P288" s="1" t="s">
        <v>2347</v>
      </c>
      <c r="Q288" s="1" t="s">
        <v>2348</v>
      </c>
      <c r="R288" s="1" t="s">
        <v>2349</v>
      </c>
      <c r="S288">
        <v>0.64792612107735204</v>
      </c>
    </row>
    <row r="289" spans="1:19" x14ac:dyDescent="0.25">
      <c r="A289" s="1" t="s">
        <v>2350</v>
      </c>
      <c r="B289">
        <v>1262</v>
      </c>
      <c r="C289">
        <v>61.045574902334103</v>
      </c>
      <c r="D289">
        <v>3.1423792605532199E-3</v>
      </c>
      <c r="E289">
        <v>0.51432664128799799</v>
      </c>
      <c r="F289">
        <v>6.5886273366714002E-2</v>
      </c>
      <c r="G289">
        <v>6.5886273366714002E-2</v>
      </c>
      <c r="H289">
        <v>-0.13213802661005</v>
      </c>
      <c r="I289">
        <v>0.26391057334347801</v>
      </c>
      <c r="J289">
        <v>0.37453594171418297</v>
      </c>
      <c r="K289" s="1" t="s">
        <v>2351</v>
      </c>
      <c r="L289" s="1" t="s">
        <v>2352</v>
      </c>
      <c r="M289" s="1" t="s">
        <v>2353</v>
      </c>
      <c r="N289" s="1" t="s">
        <v>2354</v>
      </c>
      <c r="O289" s="1" t="s">
        <v>2355</v>
      </c>
      <c r="P289" s="1" t="s">
        <v>2356</v>
      </c>
      <c r="Q289" s="1" t="s">
        <v>2357</v>
      </c>
      <c r="R289" s="1" t="s">
        <v>2358</v>
      </c>
      <c r="S289">
        <v>0.70279148620440401</v>
      </c>
    </row>
    <row r="290" spans="1:19" x14ac:dyDescent="0.25">
      <c r="A290" s="1" t="s">
        <v>2359</v>
      </c>
      <c r="B290">
        <v>1156</v>
      </c>
      <c r="C290">
        <v>43.664786948767102</v>
      </c>
      <c r="D290">
        <v>0.100426549572882</v>
      </c>
      <c r="E290">
        <v>0.45032040456067801</v>
      </c>
      <c r="F290">
        <v>6.5655343728582297E-2</v>
      </c>
      <c r="G290">
        <v>6.5655343728582297E-2</v>
      </c>
      <c r="H290">
        <v>-0.10481141075910599</v>
      </c>
      <c r="I290">
        <v>0.236122098216271</v>
      </c>
      <c r="J290">
        <v>0.120398672385987</v>
      </c>
      <c r="K290" s="1" t="s">
        <v>2360</v>
      </c>
      <c r="L290" s="1" t="s">
        <v>2361</v>
      </c>
      <c r="M290" s="1" t="s">
        <v>175</v>
      </c>
      <c r="N290" s="1" t="s">
        <v>175</v>
      </c>
      <c r="O290" s="1" t="s">
        <v>1822</v>
      </c>
      <c r="P290" s="1" t="s">
        <v>378</v>
      </c>
      <c r="Q290" s="1" t="s">
        <v>2362</v>
      </c>
      <c r="R290" s="1" t="s">
        <v>96</v>
      </c>
      <c r="S290">
        <v>0.65035899052244595</v>
      </c>
    </row>
    <row r="291" spans="1:19" x14ac:dyDescent="0.25">
      <c r="A291" s="1" t="s">
        <v>2363</v>
      </c>
      <c r="B291">
        <v>1262</v>
      </c>
      <c r="C291">
        <v>0</v>
      </c>
      <c r="D291">
        <v>0.79314695461084395</v>
      </c>
      <c r="E291">
        <v>0.249384782651217</v>
      </c>
      <c r="F291">
        <v>6.5321230449501694E-2</v>
      </c>
      <c r="G291">
        <v>6.5321230449501694E-2</v>
      </c>
      <c r="H291">
        <v>-4.58285005134072E-2</v>
      </c>
      <c r="I291">
        <v>0.176470961412411</v>
      </c>
      <c r="J291">
        <v>0.95688675221083197</v>
      </c>
      <c r="K291" s="1" t="s">
        <v>2364</v>
      </c>
      <c r="L291" s="1" t="s">
        <v>2365</v>
      </c>
      <c r="M291" s="1" t="s">
        <v>2366</v>
      </c>
      <c r="N291" s="1" t="s">
        <v>2367</v>
      </c>
      <c r="O291" s="1" t="s">
        <v>2368</v>
      </c>
      <c r="P291" s="1" t="s">
        <v>2369</v>
      </c>
      <c r="Q291" s="1" t="s">
        <v>2370</v>
      </c>
      <c r="R291" s="1" t="s">
        <v>2371</v>
      </c>
      <c r="S291">
        <v>0.45326932492724498</v>
      </c>
    </row>
    <row r="292" spans="1:19" x14ac:dyDescent="0.25">
      <c r="A292" s="1" t="s">
        <v>2372</v>
      </c>
      <c r="B292">
        <v>638</v>
      </c>
      <c r="C292">
        <v>38.456883520427802</v>
      </c>
      <c r="D292">
        <v>0.163056520905347</v>
      </c>
      <c r="E292">
        <v>0.531978621493993</v>
      </c>
      <c r="F292">
        <v>6.4117758265052102E-2</v>
      </c>
      <c r="G292">
        <v>6.4117758265052102E-2</v>
      </c>
      <c r="H292">
        <v>-0.13695554431375301</v>
      </c>
      <c r="I292">
        <v>0.26519106084385702</v>
      </c>
      <c r="J292">
        <v>0.18967221564176301</v>
      </c>
      <c r="K292" s="1" t="s">
        <v>376</v>
      </c>
      <c r="L292" s="1" t="s">
        <v>1928</v>
      </c>
      <c r="M292" s="1" t="s">
        <v>175</v>
      </c>
      <c r="N292" s="1" t="s">
        <v>522</v>
      </c>
      <c r="O292" s="1" t="s">
        <v>510</v>
      </c>
      <c r="P292" s="1" t="s">
        <v>165</v>
      </c>
      <c r="Q292" s="1" t="s">
        <v>175</v>
      </c>
      <c r="R292" s="1" t="s">
        <v>175</v>
      </c>
      <c r="S292">
        <v>0.71176769264705497</v>
      </c>
    </row>
    <row r="293" spans="1:19" x14ac:dyDescent="0.25">
      <c r="A293" s="1" t="s">
        <v>2373</v>
      </c>
      <c r="B293">
        <v>1202</v>
      </c>
      <c r="C293">
        <v>0</v>
      </c>
      <c r="D293">
        <v>0.499460240939958</v>
      </c>
      <c r="E293">
        <v>0.27879155423657398</v>
      </c>
      <c r="F293">
        <v>6.2978088931042994E-2</v>
      </c>
      <c r="G293">
        <v>6.2978088931042994E-2</v>
      </c>
      <c r="H293">
        <v>-5.0992783309612599E-2</v>
      </c>
      <c r="I293">
        <v>0.176948961171699</v>
      </c>
      <c r="J293">
        <v>0.89354423875611</v>
      </c>
      <c r="K293" s="1" t="s">
        <v>2374</v>
      </c>
      <c r="L293" s="1" t="s">
        <v>2375</v>
      </c>
      <c r="M293" s="1" t="s">
        <v>1404</v>
      </c>
      <c r="N293" s="1" t="s">
        <v>522</v>
      </c>
      <c r="O293" s="1" t="s">
        <v>2376</v>
      </c>
      <c r="P293" s="1" t="s">
        <v>2377</v>
      </c>
      <c r="Q293" s="1" t="s">
        <v>2378</v>
      </c>
      <c r="R293" s="1" t="s">
        <v>175</v>
      </c>
      <c r="S293">
        <v>0.49234926353692599</v>
      </c>
    </row>
    <row r="294" spans="1:19" x14ac:dyDescent="0.25">
      <c r="A294" s="1" t="s">
        <v>2379</v>
      </c>
      <c r="B294">
        <v>1262</v>
      </c>
      <c r="C294">
        <v>43.785455100157499</v>
      </c>
      <c r="D294">
        <v>7.7163135316465598E-2</v>
      </c>
      <c r="E294">
        <v>0.45454389813733198</v>
      </c>
      <c r="F294">
        <v>6.2833392112105799E-2</v>
      </c>
      <c r="G294">
        <v>6.2833392112105799E-2</v>
      </c>
      <c r="H294">
        <v>-0.101837792473069</v>
      </c>
      <c r="I294">
        <v>0.227504576697281</v>
      </c>
      <c r="J294">
        <v>0.92770878818093305</v>
      </c>
      <c r="K294" s="1" t="s">
        <v>2380</v>
      </c>
      <c r="L294" s="1" t="s">
        <v>2381</v>
      </c>
      <c r="M294" s="1" t="s">
        <v>2382</v>
      </c>
      <c r="N294" s="1" t="s">
        <v>2383</v>
      </c>
      <c r="O294" s="1" t="s">
        <v>2384</v>
      </c>
      <c r="P294" s="1" t="s">
        <v>2385</v>
      </c>
      <c r="Q294" s="1" t="s">
        <v>2386</v>
      </c>
      <c r="R294" s="1" t="s">
        <v>2387</v>
      </c>
      <c r="S294">
        <v>0.65192648417711696</v>
      </c>
    </row>
    <row r="295" spans="1:19" x14ac:dyDescent="0.25">
      <c r="A295" s="1" t="s">
        <v>2388</v>
      </c>
      <c r="B295">
        <v>1035</v>
      </c>
      <c r="C295">
        <v>24.069864611254602</v>
      </c>
      <c r="D295">
        <v>0.285190160715034</v>
      </c>
      <c r="E295">
        <v>0.42457126859424799</v>
      </c>
      <c r="F295">
        <v>6.27746678987188E-2</v>
      </c>
      <c r="G295">
        <v>6.27746678987188E-2</v>
      </c>
      <c r="H295">
        <v>-9.1306314609373801E-2</v>
      </c>
      <c r="I295">
        <v>0.21685565040681101</v>
      </c>
      <c r="J295">
        <v>0.13068541187501001</v>
      </c>
      <c r="K295" s="1" t="s">
        <v>175</v>
      </c>
      <c r="L295" s="1" t="s">
        <v>757</v>
      </c>
      <c r="M295" s="1" t="s">
        <v>223</v>
      </c>
      <c r="N295" s="1" t="s">
        <v>175</v>
      </c>
      <c r="O295" s="1" t="s">
        <v>510</v>
      </c>
      <c r="P295" s="1" t="s">
        <v>573</v>
      </c>
      <c r="Q295" s="1" t="s">
        <v>1965</v>
      </c>
      <c r="R295" s="1" t="s">
        <v>175</v>
      </c>
      <c r="S295">
        <v>0.63085396721716003</v>
      </c>
    </row>
    <row r="296" spans="1:19" x14ac:dyDescent="0.25">
      <c r="A296" s="1" t="s">
        <v>2391</v>
      </c>
      <c r="B296">
        <v>1156</v>
      </c>
      <c r="C296">
        <v>0</v>
      </c>
      <c r="D296">
        <v>0.61200375243181104</v>
      </c>
      <c r="E296">
        <v>0.29258384820592997</v>
      </c>
      <c r="F296">
        <v>6.2389203785261797E-2</v>
      </c>
      <c r="G296">
        <v>6.2389203785261797E-2</v>
      </c>
      <c r="H296">
        <v>-5.3795164630469801E-2</v>
      </c>
      <c r="I296">
        <v>0.17857357220099301</v>
      </c>
      <c r="J296">
        <v>0.37602238116407699</v>
      </c>
      <c r="K296" s="1" t="s">
        <v>2392</v>
      </c>
      <c r="L296" s="1" t="s">
        <v>2393</v>
      </c>
      <c r="M296" s="1" t="s">
        <v>175</v>
      </c>
      <c r="N296" s="1" t="s">
        <v>2213</v>
      </c>
      <c r="O296" s="1" t="s">
        <v>2394</v>
      </c>
      <c r="P296" s="1" t="s">
        <v>573</v>
      </c>
      <c r="Q296" s="1" t="s">
        <v>2395</v>
      </c>
      <c r="R296" s="1" t="s">
        <v>175</v>
      </c>
      <c r="S296">
        <v>0.50468915618697396</v>
      </c>
    </row>
    <row r="297" spans="1:19" x14ac:dyDescent="0.25">
      <c r="A297" s="1" t="s">
        <v>2403</v>
      </c>
      <c r="B297">
        <v>1262</v>
      </c>
      <c r="C297">
        <v>0</v>
      </c>
      <c r="D297">
        <v>0.859858925950857</v>
      </c>
      <c r="E297">
        <v>0.27939542982718302</v>
      </c>
      <c r="F297">
        <v>6.1332183821929703E-2</v>
      </c>
      <c r="G297">
        <v>6.1332183821929703E-2</v>
      </c>
      <c r="H297">
        <v>-4.9799614018732001E-2</v>
      </c>
      <c r="I297">
        <v>0.172463981662591</v>
      </c>
      <c r="J297">
        <v>0.104618640964351</v>
      </c>
      <c r="K297" s="1" t="s">
        <v>2404</v>
      </c>
      <c r="L297" s="1" t="s">
        <v>2405</v>
      </c>
      <c r="M297" s="1" t="s">
        <v>2406</v>
      </c>
      <c r="N297" s="1" t="s">
        <v>1821</v>
      </c>
      <c r="O297" s="1" t="s">
        <v>2407</v>
      </c>
      <c r="P297" s="1" t="s">
        <v>2408</v>
      </c>
      <c r="Q297" s="1" t="s">
        <v>2409</v>
      </c>
      <c r="R297" s="1" t="s">
        <v>2410</v>
      </c>
      <c r="S297">
        <v>0.49234926353692599</v>
      </c>
    </row>
    <row r="298" spans="1:19" x14ac:dyDescent="0.25">
      <c r="A298" s="1" t="s">
        <v>2411</v>
      </c>
      <c r="B298">
        <v>1156</v>
      </c>
      <c r="C298">
        <v>28.549587978782601</v>
      </c>
      <c r="D298">
        <v>0.21970916577725499</v>
      </c>
      <c r="E298">
        <v>0.42094182766775801</v>
      </c>
      <c r="F298">
        <v>6.1327942871018198E-2</v>
      </c>
      <c r="G298">
        <v>6.1327942871018198E-2</v>
      </c>
      <c r="H298">
        <v>-8.8028791499220896E-2</v>
      </c>
      <c r="I298">
        <v>0.210684677241257</v>
      </c>
      <c r="J298">
        <v>0.34614932927465702</v>
      </c>
      <c r="K298" s="1" t="s">
        <v>2412</v>
      </c>
      <c r="L298" s="1" t="s">
        <v>205</v>
      </c>
      <c r="M298" s="1" t="s">
        <v>175</v>
      </c>
      <c r="N298" s="1" t="s">
        <v>239</v>
      </c>
      <c r="O298" s="1" t="s">
        <v>214</v>
      </c>
      <c r="P298" s="1" t="s">
        <v>573</v>
      </c>
      <c r="Q298" s="1" t="s">
        <v>2413</v>
      </c>
      <c r="R298" s="1" t="s">
        <v>175</v>
      </c>
      <c r="S298">
        <v>0.62708176171635899</v>
      </c>
    </row>
    <row r="299" spans="1:19" x14ac:dyDescent="0.25">
      <c r="A299" s="1" t="s">
        <v>2414</v>
      </c>
      <c r="B299">
        <v>1262</v>
      </c>
      <c r="C299">
        <v>20.2901887164488</v>
      </c>
      <c r="D299">
        <v>0.331105212663385</v>
      </c>
      <c r="E299">
        <v>0.37133139078875199</v>
      </c>
      <c r="F299">
        <v>6.1253128127760001E-2</v>
      </c>
      <c r="G299">
        <v>6.1253128127760001E-2</v>
      </c>
      <c r="H299">
        <v>-7.3038045675519706E-2</v>
      </c>
      <c r="I299">
        <v>0.19554430193104</v>
      </c>
      <c r="J299">
        <v>0.488795168713692</v>
      </c>
      <c r="K299" s="1" t="s">
        <v>2415</v>
      </c>
      <c r="L299" s="1" t="s">
        <v>2416</v>
      </c>
      <c r="M299" s="1" t="s">
        <v>2417</v>
      </c>
      <c r="N299" s="1" t="s">
        <v>2418</v>
      </c>
      <c r="O299" s="1" t="s">
        <v>2419</v>
      </c>
      <c r="P299" s="1" t="s">
        <v>2420</v>
      </c>
      <c r="Q299" s="1" t="s">
        <v>2421</v>
      </c>
      <c r="R299" s="1" t="s">
        <v>2422</v>
      </c>
      <c r="S299">
        <v>0.58007984831324</v>
      </c>
    </row>
    <row r="300" spans="1:19" x14ac:dyDescent="0.25">
      <c r="A300" s="1" t="s">
        <v>2430</v>
      </c>
      <c r="B300">
        <v>1156</v>
      </c>
      <c r="C300">
        <v>27.352314902692399</v>
      </c>
      <c r="D300">
        <v>0.191717885853498</v>
      </c>
      <c r="E300">
        <v>0.41913789115440903</v>
      </c>
      <c r="F300">
        <v>6.0960038604119901E-2</v>
      </c>
      <c r="G300">
        <v>6.0960038604119901E-2</v>
      </c>
      <c r="H300">
        <v>-8.6925645988220293E-2</v>
      </c>
      <c r="I300">
        <v>0.20884572319646</v>
      </c>
      <c r="J300">
        <v>0.64419426641121902</v>
      </c>
      <c r="K300" s="1" t="s">
        <v>2431</v>
      </c>
      <c r="L300" s="1" t="s">
        <v>509</v>
      </c>
      <c r="M300" s="1" t="s">
        <v>175</v>
      </c>
      <c r="N300" s="1" t="s">
        <v>2432</v>
      </c>
      <c r="O300" s="1" t="s">
        <v>510</v>
      </c>
      <c r="P300" s="1" t="s">
        <v>165</v>
      </c>
      <c r="Q300" s="1" t="s">
        <v>2433</v>
      </c>
      <c r="R300" s="1" t="s">
        <v>175</v>
      </c>
      <c r="S300">
        <v>0.62708176171635899</v>
      </c>
    </row>
    <row r="301" spans="1:19" x14ac:dyDescent="0.25">
      <c r="A301" s="1" t="s">
        <v>2441</v>
      </c>
      <c r="B301">
        <v>1262</v>
      </c>
      <c r="C301">
        <v>47.638192442570499</v>
      </c>
      <c r="D301">
        <v>5.0744131763520099E-2</v>
      </c>
      <c r="E301">
        <v>0.48876026523640298</v>
      </c>
      <c r="F301">
        <v>6.0340695528417497E-2</v>
      </c>
      <c r="G301">
        <v>6.0340695528417497E-2</v>
      </c>
      <c r="H301">
        <v>-0.11049372413375499</v>
      </c>
      <c r="I301">
        <v>0.23117511519059</v>
      </c>
      <c r="J301">
        <v>0.52854794830634699</v>
      </c>
      <c r="K301" s="1" t="s">
        <v>2442</v>
      </c>
      <c r="L301" s="1" t="s">
        <v>2443</v>
      </c>
      <c r="M301" s="1" t="s">
        <v>223</v>
      </c>
      <c r="N301" s="1" t="s">
        <v>2444</v>
      </c>
      <c r="O301" s="1" t="s">
        <v>2445</v>
      </c>
      <c r="P301" s="1" t="s">
        <v>2446</v>
      </c>
      <c r="Q301" s="1" t="s">
        <v>2447</v>
      </c>
      <c r="R301" s="1" t="s">
        <v>326</v>
      </c>
      <c r="S301">
        <v>0.68402768355118904</v>
      </c>
    </row>
    <row r="302" spans="1:19" x14ac:dyDescent="0.25">
      <c r="A302" s="1" t="s">
        <v>2448</v>
      </c>
      <c r="B302">
        <v>1262</v>
      </c>
      <c r="C302">
        <v>7.7323819057395902</v>
      </c>
      <c r="D302">
        <v>0.595635484926339</v>
      </c>
      <c r="E302">
        <v>0.33108492053253402</v>
      </c>
      <c r="F302">
        <v>5.9618601416094798E-2</v>
      </c>
      <c r="G302">
        <v>5.9618601416094798E-2</v>
      </c>
      <c r="H302">
        <v>-6.0606313983209599E-2</v>
      </c>
      <c r="I302">
        <v>0.17984351681539901</v>
      </c>
      <c r="J302">
        <v>7.0943961053443E-2</v>
      </c>
      <c r="K302" s="1" t="s">
        <v>2449</v>
      </c>
      <c r="L302" s="1" t="s">
        <v>757</v>
      </c>
      <c r="M302" s="1" t="s">
        <v>170</v>
      </c>
      <c r="N302" s="1" t="s">
        <v>475</v>
      </c>
      <c r="O302" s="1" t="s">
        <v>214</v>
      </c>
      <c r="P302" s="1" t="s">
        <v>1603</v>
      </c>
      <c r="Q302" s="1" t="s">
        <v>2450</v>
      </c>
      <c r="R302" s="1" t="s">
        <v>214</v>
      </c>
      <c r="S302">
        <v>0.53754798895450795</v>
      </c>
    </row>
    <row r="303" spans="1:19" x14ac:dyDescent="0.25">
      <c r="A303" s="1" t="s">
        <v>2451</v>
      </c>
      <c r="B303">
        <v>684</v>
      </c>
      <c r="C303">
        <v>0</v>
      </c>
      <c r="D303">
        <v>0.47950879886129499</v>
      </c>
      <c r="E303">
        <v>0.44424353852421899</v>
      </c>
      <c r="F303">
        <v>5.8955526128218902E-2</v>
      </c>
      <c r="G303">
        <v>5.8955526128218902E-2</v>
      </c>
      <c r="H303">
        <v>-9.2081864978733496E-2</v>
      </c>
      <c r="I303">
        <v>0.20999291723517099</v>
      </c>
      <c r="J303">
        <v>0.36043561823379</v>
      </c>
      <c r="K303" s="1" t="s">
        <v>1606</v>
      </c>
      <c r="L303" s="1" t="s">
        <v>757</v>
      </c>
      <c r="M303" s="1" t="s">
        <v>162</v>
      </c>
      <c r="N303" s="1" t="s">
        <v>475</v>
      </c>
      <c r="O303" s="1" t="s">
        <v>536</v>
      </c>
      <c r="P303" s="1" t="s">
        <v>2452</v>
      </c>
      <c r="Q303" s="1" t="s">
        <v>175</v>
      </c>
      <c r="R303" s="1" t="s">
        <v>175</v>
      </c>
      <c r="S303">
        <v>0.64724177980559305</v>
      </c>
    </row>
    <row r="304" spans="1:19" x14ac:dyDescent="0.25">
      <c r="A304" s="1" t="s">
        <v>2456</v>
      </c>
      <c r="B304">
        <v>1155</v>
      </c>
      <c r="C304">
        <v>39.736799072636799</v>
      </c>
      <c r="D304">
        <v>0.13136780863401301</v>
      </c>
      <c r="E304">
        <v>0.49313838135947302</v>
      </c>
      <c r="F304">
        <v>5.8646556743117598E-2</v>
      </c>
      <c r="G304">
        <v>5.8646556743117598E-2</v>
      </c>
      <c r="H304">
        <v>-0.10907680360378701</v>
      </c>
      <c r="I304">
        <v>0.22636991709002199</v>
      </c>
      <c r="J304">
        <v>0.47332582896687803</v>
      </c>
      <c r="K304" s="1" t="s">
        <v>175</v>
      </c>
      <c r="L304" s="1" t="s">
        <v>2457</v>
      </c>
      <c r="M304" s="1" t="s">
        <v>276</v>
      </c>
      <c r="N304" s="1" t="s">
        <v>475</v>
      </c>
      <c r="O304" s="1" t="s">
        <v>214</v>
      </c>
      <c r="P304" s="1" t="s">
        <v>1866</v>
      </c>
      <c r="Q304" s="1" t="s">
        <v>1448</v>
      </c>
      <c r="R304" s="1" t="s">
        <v>326</v>
      </c>
      <c r="S304">
        <v>0.68758132506757896</v>
      </c>
    </row>
    <row r="305" spans="1:19" x14ac:dyDescent="0.25">
      <c r="A305" s="1" t="s">
        <v>2458</v>
      </c>
      <c r="B305">
        <v>1262</v>
      </c>
      <c r="C305">
        <v>61.692967561833598</v>
      </c>
      <c r="D305">
        <v>7.3431295272919197E-3</v>
      </c>
      <c r="E305">
        <v>0.56536413487568504</v>
      </c>
      <c r="F305">
        <v>5.8635361768922201E-2</v>
      </c>
      <c r="G305">
        <v>5.8635361768922201E-2</v>
      </c>
      <c r="H305">
        <v>-0.14126850964332599</v>
      </c>
      <c r="I305">
        <v>0.25853923318117</v>
      </c>
      <c r="J305">
        <v>0.34484331079875702</v>
      </c>
      <c r="K305" s="1" t="s">
        <v>2459</v>
      </c>
      <c r="L305" s="1" t="s">
        <v>2460</v>
      </c>
      <c r="M305" s="1" t="s">
        <v>2461</v>
      </c>
      <c r="N305" s="1" t="s">
        <v>2462</v>
      </c>
      <c r="O305" s="1" t="s">
        <v>2463</v>
      </c>
      <c r="P305" s="1" t="s">
        <v>2464</v>
      </c>
      <c r="Q305" s="1" t="s">
        <v>2465</v>
      </c>
      <c r="R305" s="1" t="s">
        <v>2466</v>
      </c>
      <c r="S305">
        <v>0.73932233022204996</v>
      </c>
    </row>
    <row r="306" spans="1:19" x14ac:dyDescent="0.25">
      <c r="A306" s="1" t="s">
        <v>2471</v>
      </c>
      <c r="B306">
        <v>1262</v>
      </c>
      <c r="C306">
        <v>13.854181309706901</v>
      </c>
      <c r="D306">
        <v>0.42261445099623801</v>
      </c>
      <c r="E306">
        <v>0.36767530472278698</v>
      </c>
      <c r="F306">
        <v>5.84148378256708E-2</v>
      </c>
      <c r="G306">
        <v>5.84148378256708E-2</v>
      </c>
      <c r="H306">
        <v>-6.8679245897165703E-2</v>
      </c>
      <c r="I306">
        <v>0.18550892154850701</v>
      </c>
      <c r="J306">
        <v>0.54589256975746903</v>
      </c>
      <c r="K306" s="1" t="s">
        <v>2472</v>
      </c>
      <c r="L306" s="1" t="s">
        <v>2473</v>
      </c>
      <c r="M306" s="1" t="s">
        <v>223</v>
      </c>
      <c r="N306" s="1" t="s">
        <v>270</v>
      </c>
      <c r="O306" s="1" t="s">
        <v>510</v>
      </c>
      <c r="P306" s="1" t="s">
        <v>165</v>
      </c>
      <c r="Q306" s="1" t="s">
        <v>2474</v>
      </c>
      <c r="R306" s="1" t="s">
        <v>214</v>
      </c>
      <c r="S306">
        <v>0.57749001665698696</v>
      </c>
    </row>
    <row r="307" spans="1:19" x14ac:dyDescent="0.25">
      <c r="A307" s="1" t="s">
        <v>2475</v>
      </c>
      <c r="B307">
        <v>1216</v>
      </c>
      <c r="C307">
        <v>18.108227407117901</v>
      </c>
      <c r="D307">
        <v>0.242712694592258</v>
      </c>
      <c r="E307">
        <v>0.39283618980941398</v>
      </c>
      <c r="F307">
        <v>5.8341376917513801E-2</v>
      </c>
      <c r="G307">
        <v>5.8341376917513801E-2</v>
      </c>
      <c r="H307">
        <v>-7.5478370432168304E-2</v>
      </c>
      <c r="I307">
        <v>0.192161124267196</v>
      </c>
      <c r="J307">
        <v>0.105544551144437</v>
      </c>
      <c r="K307" s="1" t="s">
        <v>2476</v>
      </c>
      <c r="L307" s="1" t="s">
        <v>2477</v>
      </c>
      <c r="M307" s="1" t="s">
        <v>175</v>
      </c>
      <c r="N307" s="1" t="s">
        <v>522</v>
      </c>
      <c r="O307" s="1" t="s">
        <v>164</v>
      </c>
      <c r="P307" s="1" t="s">
        <v>506</v>
      </c>
      <c r="Q307" s="1" t="s">
        <v>2478</v>
      </c>
      <c r="R307" s="1" t="s">
        <v>326</v>
      </c>
      <c r="S307">
        <v>0.60231179100900001</v>
      </c>
    </row>
    <row r="308" spans="1:19" x14ac:dyDescent="0.25">
      <c r="A308" s="1" t="s">
        <v>2484</v>
      </c>
      <c r="B308">
        <v>1202</v>
      </c>
      <c r="C308">
        <v>0</v>
      </c>
      <c r="D308">
        <v>0.51001819836692397</v>
      </c>
      <c r="E308">
        <v>0.32619376895296298</v>
      </c>
      <c r="F308">
        <v>5.7087596371832999E-2</v>
      </c>
      <c r="G308">
        <v>5.7087596371832999E-2</v>
      </c>
      <c r="H308">
        <v>-5.68750890169731E-2</v>
      </c>
      <c r="I308">
        <v>0.17105028176063899</v>
      </c>
      <c r="J308">
        <v>0.291318737523456</v>
      </c>
      <c r="K308" s="1" t="s">
        <v>2010</v>
      </c>
      <c r="L308" s="1" t="s">
        <v>269</v>
      </c>
      <c r="M308" s="1" t="s">
        <v>162</v>
      </c>
      <c r="N308" s="1" t="s">
        <v>475</v>
      </c>
      <c r="O308" s="1" t="s">
        <v>2485</v>
      </c>
      <c r="P308" s="1" t="s">
        <v>2198</v>
      </c>
      <c r="Q308" s="1" t="s">
        <v>2486</v>
      </c>
      <c r="R308" s="1" t="s">
        <v>175</v>
      </c>
      <c r="S308">
        <v>0.53410764434791103</v>
      </c>
    </row>
    <row r="309" spans="1:19" x14ac:dyDescent="0.25">
      <c r="A309" s="1" t="s">
        <v>2487</v>
      </c>
      <c r="B309">
        <v>638</v>
      </c>
      <c r="C309">
        <v>0</v>
      </c>
      <c r="D309">
        <v>0.48675027274864202</v>
      </c>
      <c r="E309">
        <v>0.47663529715456299</v>
      </c>
      <c r="F309">
        <v>5.6778446813009198E-2</v>
      </c>
      <c r="G309">
        <v>5.6778446813009198E-2</v>
      </c>
      <c r="H309">
        <v>-9.95793666446214E-2</v>
      </c>
      <c r="I309">
        <v>0.21313626027064</v>
      </c>
      <c r="J309">
        <v>0.73045450375719301</v>
      </c>
      <c r="K309" s="1" t="s">
        <v>2488</v>
      </c>
      <c r="L309" s="1" t="s">
        <v>757</v>
      </c>
      <c r="M309" s="1" t="s">
        <v>175</v>
      </c>
      <c r="N309" s="1" t="s">
        <v>2489</v>
      </c>
      <c r="O309" s="1" t="s">
        <v>928</v>
      </c>
      <c r="P309" s="1" t="s">
        <v>1494</v>
      </c>
      <c r="Q309" s="1" t="s">
        <v>175</v>
      </c>
      <c r="R309" s="1" t="s">
        <v>175</v>
      </c>
      <c r="S309">
        <v>0.67193951647643302</v>
      </c>
    </row>
    <row r="310" spans="1:19" x14ac:dyDescent="0.25">
      <c r="A310" s="1" t="s">
        <v>2490</v>
      </c>
      <c r="B310">
        <v>1156</v>
      </c>
      <c r="C310">
        <v>4.6910486170508303</v>
      </c>
      <c r="D310">
        <v>0.332592642805707</v>
      </c>
      <c r="E310">
        <v>0.365884291588147</v>
      </c>
      <c r="F310">
        <v>5.6142428909172398E-2</v>
      </c>
      <c r="G310">
        <v>5.6142428909172398E-2</v>
      </c>
      <c r="H310">
        <v>-6.5551859075016206E-2</v>
      </c>
      <c r="I310">
        <v>0.177836716893361</v>
      </c>
      <c r="J310">
        <v>0.92040182559768702</v>
      </c>
      <c r="K310" s="1" t="s">
        <v>2491</v>
      </c>
      <c r="L310" s="1" t="s">
        <v>858</v>
      </c>
      <c r="M310" s="1" t="s">
        <v>175</v>
      </c>
      <c r="N310" s="1" t="s">
        <v>1012</v>
      </c>
      <c r="O310" s="1" t="s">
        <v>510</v>
      </c>
      <c r="P310" s="1" t="s">
        <v>1866</v>
      </c>
      <c r="Q310" s="1" t="s">
        <v>2492</v>
      </c>
      <c r="R310" s="1" t="s">
        <v>175</v>
      </c>
      <c r="S310">
        <v>0.57749001665698696</v>
      </c>
    </row>
    <row r="311" spans="1:19" x14ac:dyDescent="0.25">
      <c r="A311" s="1" t="s">
        <v>2501</v>
      </c>
      <c r="B311">
        <v>1262</v>
      </c>
      <c r="C311">
        <v>2.5265544404747698E-3</v>
      </c>
      <c r="D311">
        <v>0.38502342475748902</v>
      </c>
      <c r="E311">
        <v>0.32889416475364602</v>
      </c>
      <c r="F311">
        <v>5.5411406399919497E-2</v>
      </c>
      <c r="G311">
        <v>5.5411406399919497E-2</v>
      </c>
      <c r="H311">
        <v>-5.5824380199130497E-2</v>
      </c>
      <c r="I311">
        <v>0.16664719299896999</v>
      </c>
      <c r="J311">
        <v>0.148227719775023</v>
      </c>
      <c r="K311" s="1" t="s">
        <v>2502</v>
      </c>
      <c r="L311" s="1" t="s">
        <v>2503</v>
      </c>
      <c r="M311" s="1" t="s">
        <v>223</v>
      </c>
      <c r="N311" s="1" t="s">
        <v>641</v>
      </c>
      <c r="O311" s="1" t="s">
        <v>2504</v>
      </c>
      <c r="P311" s="1" t="s">
        <v>506</v>
      </c>
      <c r="Q311" s="1" t="s">
        <v>2505</v>
      </c>
      <c r="R311" s="1" t="s">
        <v>96</v>
      </c>
      <c r="S311">
        <v>0.53630470200798397</v>
      </c>
    </row>
    <row r="312" spans="1:19" x14ac:dyDescent="0.25">
      <c r="A312" s="1" t="s">
        <v>2506</v>
      </c>
      <c r="B312">
        <v>1112</v>
      </c>
      <c r="C312">
        <v>15.136187308535799</v>
      </c>
      <c r="D312">
        <v>0.38411684299423299</v>
      </c>
      <c r="E312">
        <v>0.43895824818676898</v>
      </c>
      <c r="F312">
        <v>5.4209115584323397E-2</v>
      </c>
      <c r="G312">
        <v>5.4209115584323397E-2</v>
      </c>
      <c r="H312">
        <v>-8.3070326227892594E-2</v>
      </c>
      <c r="I312">
        <v>0.191488557396539</v>
      </c>
      <c r="J312">
        <v>0.13068541187501001</v>
      </c>
      <c r="K312" s="1" t="s">
        <v>2507</v>
      </c>
      <c r="L312" s="1" t="s">
        <v>757</v>
      </c>
      <c r="M312" s="1" t="s">
        <v>175</v>
      </c>
      <c r="N312" s="1" t="s">
        <v>207</v>
      </c>
      <c r="O312" s="1" t="s">
        <v>175</v>
      </c>
      <c r="P312" s="1" t="s">
        <v>2107</v>
      </c>
      <c r="Q312" s="1" t="s">
        <v>2508</v>
      </c>
      <c r="R312" s="1" t="s">
        <v>2509</v>
      </c>
      <c r="S312">
        <v>0.64559253804567995</v>
      </c>
    </row>
    <row r="313" spans="1:19" x14ac:dyDescent="0.25">
      <c r="A313" s="1" t="s">
        <v>2510</v>
      </c>
      <c r="B313">
        <v>1202</v>
      </c>
      <c r="C313">
        <v>8.0659871348461205E-3</v>
      </c>
      <c r="D313">
        <v>0.44342132069090201</v>
      </c>
      <c r="E313">
        <v>0.35688460085893597</v>
      </c>
      <c r="F313">
        <v>5.35813812696758E-2</v>
      </c>
      <c r="G313">
        <v>5.35813812696758E-2</v>
      </c>
      <c r="H313">
        <v>-6.0404903255623497E-2</v>
      </c>
      <c r="I313">
        <v>0.16756766579497501</v>
      </c>
      <c r="J313">
        <v>0.36043561823379</v>
      </c>
      <c r="K313" s="1" t="s">
        <v>633</v>
      </c>
      <c r="L313" s="1" t="s">
        <v>757</v>
      </c>
      <c r="M313" s="1" t="s">
        <v>170</v>
      </c>
      <c r="N313" s="1" t="s">
        <v>1012</v>
      </c>
      <c r="O313" s="1" t="s">
        <v>510</v>
      </c>
      <c r="P313" s="1" t="s">
        <v>2107</v>
      </c>
      <c r="Q313" s="1" t="s">
        <v>2511</v>
      </c>
      <c r="R313" s="1" t="s">
        <v>175</v>
      </c>
      <c r="S313">
        <v>0.57141080137524902</v>
      </c>
    </row>
    <row r="314" spans="1:19" x14ac:dyDescent="0.25">
      <c r="A314" s="1" t="s">
        <v>2516</v>
      </c>
      <c r="B314">
        <v>1202</v>
      </c>
      <c r="C314">
        <v>2.4878076111634502</v>
      </c>
      <c r="D314">
        <v>0.57735547306566604</v>
      </c>
      <c r="E314">
        <v>0.37461684532811901</v>
      </c>
      <c r="F314">
        <v>5.2981242502647997E-2</v>
      </c>
      <c r="G314">
        <v>5.2981242502647997E-2</v>
      </c>
      <c r="H314">
        <v>-6.3975819584072793E-2</v>
      </c>
      <c r="I314">
        <v>0.16993830458936901</v>
      </c>
      <c r="J314">
        <v>0.98357445405889199</v>
      </c>
      <c r="K314" s="1" t="s">
        <v>2517</v>
      </c>
      <c r="L314" s="1" t="s">
        <v>2330</v>
      </c>
      <c r="M314" s="1" t="s">
        <v>162</v>
      </c>
      <c r="N314" s="1" t="s">
        <v>1461</v>
      </c>
      <c r="O314" s="1" t="s">
        <v>214</v>
      </c>
      <c r="P314" s="1" t="s">
        <v>2518</v>
      </c>
      <c r="Q314" s="1" t="s">
        <v>2519</v>
      </c>
      <c r="R314" s="1" t="s">
        <v>175</v>
      </c>
      <c r="S314">
        <v>0.58363486954084298</v>
      </c>
    </row>
    <row r="315" spans="1:19" x14ac:dyDescent="0.25">
      <c r="A315" s="1" t="s">
        <v>2520</v>
      </c>
      <c r="B315">
        <v>1202</v>
      </c>
      <c r="C315">
        <v>15.280154227505101</v>
      </c>
      <c r="D315">
        <v>0.33092982729016301</v>
      </c>
      <c r="E315">
        <v>0.43606198540519803</v>
      </c>
      <c r="F315">
        <v>5.2369575517926897E-2</v>
      </c>
      <c r="G315">
        <v>5.2369575517926897E-2</v>
      </c>
      <c r="H315">
        <v>-7.9415901174550399E-2</v>
      </c>
      <c r="I315">
        <v>0.18415505221040401</v>
      </c>
      <c r="J315">
        <v>0.86555451004782402</v>
      </c>
      <c r="K315" s="1" t="s">
        <v>2010</v>
      </c>
      <c r="L315" s="1" t="s">
        <v>2151</v>
      </c>
      <c r="M315" s="1" t="s">
        <v>276</v>
      </c>
      <c r="N315" s="1" t="s">
        <v>1012</v>
      </c>
      <c r="O315" s="1" t="s">
        <v>2521</v>
      </c>
      <c r="P315" s="1" t="s">
        <v>1823</v>
      </c>
      <c r="Q315" s="1" t="s">
        <v>2522</v>
      </c>
      <c r="R315" s="1" t="s">
        <v>175</v>
      </c>
      <c r="S315">
        <v>0.64296894786786896</v>
      </c>
    </row>
    <row r="316" spans="1:19" x14ac:dyDescent="0.25">
      <c r="A316" s="1" t="s">
        <v>2523</v>
      </c>
      <c r="B316">
        <v>1156</v>
      </c>
      <c r="C316">
        <v>13.488754944199</v>
      </c>
      <c r="D316">
        <v>0.52507054579236601</v>
      </c>
      <c r="E316">
        <v>0.43564593773348198</v>
      </c>
      <c r="F316">
        <v>5.2327729973004999E-2</v>
      </c>
      <c r="G316">
        <v>5.2327729973004999E-2</v>
      </c>
      <c r="H316">
        <v>-7.9233123630617006E-2</v>
      </c>
      <c r="I316">
        <v>0.18388858357662699</v>
      </c>
      <c r="J316">
        <v>0.57925295983104697</v>
      </c>
      <c r="K316" s="1" t="s">
        <v>2524</v>
      </c>
      <c r="L316" s="1" t="s">
        <v>2525</v>
      </c>
      <c r="M316" s="1" t="s">
        <v>175</v>
      </c>
      <c r="N316" s="1" t="s">
        <v>1821</v>
      </c>
      <c r="O316" s="1" t="s">
        <v>208</v>
      </c>
      <c r="P316" s="1" t="s">
        <v>378</v>
      </c>
      <c r="Q316" s="1" t="s">
        <v>2526</v>
      </c>
      <c r="R316" s="1" t="s">
        <v>175</v>
      </c>
      <c r="S316">
        <v>0.64296894786786896</v>
      </c>
    </row>
    <row r="317" spans="1:19" x14ac:dyDescent="0.25">
      <c r="A317" s="1" t="s">
        <v>2527</v>
      </c>
      <c r="B317">
        <v>1262</v>
      </c>
      <c r="C317">
        <v>2.3892814342285902E-3</v>
      </c>
      <c r="D317">
        <v>0.33961376112116798</v>
      </c>
      <c r="E317">
        <v>0.35877453658167802</v>
      </c>
      <c r="F317">
        <v>5.2087242345970397E-2</v>
      </c>
      <c r="G317">
        <v>5.2087242345970397E-2</v>
      </c>
      <c r="H317">
        <v>-5.9156976128884299E-2</v>
      </c>
      <c r="I317">
        <v>0.163331460820825</v>
      </c>
      <c r="J317">
        <v>0.84863471921204703</v>
      </c>
      <c r="K317" s="1" t="s">
        <v>298</v>
      </c>
      <c r="L317" s="1" t="s">
        <v>1642</v>
      </c>
      <c r="M317" s="1" t="s">
        <v>162</v>
      </c>
      <c r="N317" s="1" t="s">
        <v>1241</v>
      </c>
      <c r="O317" s="1" t="s">
        <v>787</v>
      </c>
      <c r="P317" s="1" t="s">
        <v>2528</v>
      </c>
      <c r="Q317" s="1" t="s">
        <v>2529</v>
      </c>
      <c r="R317" s="1" t="s">
        <v>2530</v>
      </c>
      <c r="S317">
        <v>0.57284995067461397</v>
      </c>
    </row>
    <row r="318" spans="1:19" x14ac:dyDescent="0.25">
      <c r="A318" s="1" t="s">
        <v>2531</v>
      </c>
      <c r="B318">
        <v>1202</v>
      </c>
      <c r="C318">
        <v>41.831327221818697</v>
      </c>
      <c r="D318">
        <v>0.10307255816781299</v>
      </c>
      <c r="E318">
        <v>0.53933441867463805</v>
      </c>
      <c r="F318">
        <v>5.1918973505280901E-2</v>
      </c>
      <c r="G318">
        <v>5.1918973505280901E-2</v>
      </c>
      <c r="H318">
        <v>-0.113861472047966</v>
      </c>
      <c r="I318">
        <v>0.21769941905852799</v>
      </c>
      <c r="J318">
        <v>0.46569487972984103</v>
      </c>
      <c r="K318" s="1" t="s">
        <v>2532</v>
      </c>
      <c r="L318" s="1" t="s">
        <v>2533</v>
      </c>
      <c r="M318" s="1" t="s">
        <v>162</v>
      </c>
      <c r="N318" s="1" t="s">
        <v>2534</v>
      </c>
      <c r="O318" s="1" t="s">
        <v>2535</v>
      </c>
      <c r="P318" s="1" t="s">
        <v>2536</v>
      </c>
      <c r="Q318" s="1" t="s">
        <v>2537</v>
      </c>
      <c r="R318" s="1" t="s">
        <v>175</v>
      </c>
      <c r="S318">
        <v>0.71335307550100802</v>
      </c>
    </row>
    <row r="319" spans="1:19" x14ac:dyDescent="0.25">
      <c r="A319" s="1" t="s">
        <v>2538</v>
      </c>
      <c r="B319">
        <v>1262</v>
      </c>
      <c r="C319">
        <v>6.0121934619963397</v>
      </c>
      <c r="D319">
        <v>0.50091593373290499</v>
      </c>
      <c r="E319">
        <v>0.390555493627184</v>
      </c>
      <c r="F319">
        <v>5.1816835035405497E-2</v>
      </c>
      <c r="G319">
        <v>5.1816835035405497E-2</v>
      </c>
      <c r="H319">
        <v>-6.6466299485478095E-2</v>
      </c>
      <c r="I319">
        <v>0.170099969556289</v>
      </c>
      <c r="J319">
        <v>0.78734603205582898</v>
      </c>
      <c r="K319" s="1" t="s">
        <v>2539</v>
      </c>
      <c r="L319" s="1" t="s">
        <v>2540</v>
      </c>
      <c r="M319" s="1" t="s">
        <v>162</v>
      </c>
      <c r="N319" s="1" t="s">
        <v>2541</v>
      </c>
      <c r="O319" s="1" t="s">
        <v>2542</v>
      </c>
      <c r="P319" s="1" t="s">
        <v>2543</v>
      </c>
      <c r="Q319" s="1" t="s">
        <v>2544</v>
      </c>
      <c r="R319" s="1" t="s">
        <v>326</v>
      </c>
      <c r="S319">
        <v>0.60231179100900001</v>
      </c>
    </row>
    <row r="320" spans="1:19" x14ac:dyDescent="0.25">
      <c r="A320" s="1" t="s">
        <v>2545</v>
      </c>
      <c r="B320">
        <v>1052</v>
      </c>
      <c r="C320">
        <v>21.444462726390299</v>
      </c>
      <c r="D320">
        <v>0.41938853497029199</v>
      </c>
      <c r="E320">
        <v>0.49552180563557402</v>
      </c>
      <c r="F320">
        <v>5.1674016993359398E-2</v>
      </c>
      <c r="G320">
        <v>5.1674016993359398E-2</v>
      </c>
      <c r="H320">
        <v>-9.6926679513631597E-2</v>
      </c>
      <c r="I320">
        <v>0.20027471350035</v>
      </c>
      <c r="J320">
        <v>0.291318737523456</v>
      </c>
      <c r="K320" s="1" t="s">
        <v>785</v>
      </c>
      <c r="L320" s="1" t="s">
        <v>269</v>
      </c>
      <c r="M320" s="1" t="s">
        <v>175</v>
      </c>
      <c r="N320" s="1" t="s">
        <v>207</v>
      </c>
      <c r="O320" s="1" t="s">
        <v>175</v>
      </c>
      <c r="P320" s="1" t="s">
        <v>573</v>
      </c>
      <c r="Q320" s="1" t="s">
        <v>1932</v>
      </c>
      <c r="R320" s="1" t="s">
        <v>175</v>
      </c>
      <c r="S320">
        <v>0.68776739094416794</v>
      </c>
    </row>
    <row r="321" spans="1:19" x14ac:dyDescent="0.25">
      <c r="A321" s="1" t="s">
        <v>2557</v>
      </c>
      <c r="B321">
        <v>1156</v>
      </c>
      <c r="C321">
        <v>39.356162347586299</v>
      </c>
      <c r="D321">
        <v>0.121612353460837</v>
      </c>
      <c r="E321">
        <v>0.55055285276624599</v>
      </c>
      <c r="F321">
        <v>4.9943042045619702E-2</v>
      </c>
      <c r="G321">
        <v>4.9943042045619702E-2</v>
      </c>
      <c r="H321">
        <v>-0.11403975865313</v>
      </c>
      <c r="I321">
        <v>0.21392584274436899</v>
      </c>
      <c r="J321">
        <v>0.63748161319247998</v>
      </c>
      <c r="K321" s="1" t="s">
        <v>926</v>
      </c>
      <c r="L321" s="1" t="s">
        <v>269</v>
      </c>
      <c r="M321" s="1" t="s">
        <v>175</v>
      </c>
      <c r="N321" s="1" t="s">
        <v>1012</v>
      </c>
      <c r="O321" s="1" t="s">
        <v>510</v>
      </c>
      <c r="P321" s="1" t="s">
        <v>573</v>
      </c>
      <c r="Q321" s="1" t="s">
        <v>2558</v>
      </c>
      <c r="R321" s="1" t="s">
        <v>175</v>
      </c>
      <c r="S321">
        <v>0.72652865045408799</v>
      </c>
    </row>
    <row r="322" spans="1:19" x14ac:dyDescent="0.25">
      <c r="A322" s="1" t="s">
        <v>2559</v>
      </c>
      <c r="B322">
        <v>1262</v>
      </c>
      <c r="C322">
        <v>0</v>
      </c>
      <c r="D322">
        <v>0.94597261090718299</v>
      </c>
      <c r="E322">
        <v>0.37868997723853298</v>
      </c>
      <c r="F322">
        <v>4.9897963606581802E-2</v>
      </c>
      <c r="G322">
        <v>4.9897963606581802E-2</v>
      </c>
      <c r="H322">
        <v>-6.1196901128398401E-2</v>
      </c>
      <c r="I322">
        <v>0.16099282834156201</v>
      </c>
      <c r="J322">
        <v>0.23917610109679299</v>
      </c>
      <c r="K322" s="1" t="s">
        <v>2560</v>
      </c>
      <c r="L322" s="1" t="s">
        <v>2525</v>
      </c>
      <c r="M322" s="1" t="s">
        <v>48</v>
      </c>
      <c r="N322" s="1" t="s">
        <v>2103</v>
      </c>
      <c r="O322" s="1" t="s">
        <v>2159</v>
      </c>
      <c r="P322" s="1" t="s">
        <v>2561</v>
      </c>
      <c r="Q322" s="1" t="s">
        <v>2562</v>
      </c>
      <c r="R322" s="1" t="s">
        <v>2563</v>
      </c>
      <c r="S322">
        <v>0.58839464205341996</v>
      </c>
    </row>
    <row r="323" spans="1:19" x14ac:dyDescent="0.25">
      <c r="A323" s="1" t="s">
        <v>2569</v>
      </c>
      <c r="B323">
        <v>1112</v>
      </c>
      <c r="C323">
        <v>41.350262127407298</v>
      </c>
      <c r="D323">
        <v>0.10793497724461</v>
      </c>
      <c r="E323">
        <v>0.57363884084919103</v>
      </c>
      <c r="F323">
        <v>4.9616567909527301E-2</v>
      </c>
      <c r="G323">
        <v>4.9616567909527301E-2</v>
      </c>
      <c r="H323">
        <v>-0.12320482714584199</v>
      </c>
      <c r="I323">
        <v>0.22243796296489601</v>
      </c>
      <c r="J323">
        <v>0.92191615162566698</v>
      </c>
      <c r="K323" s="1" t="s">
        <v>2010</v>
      </c>
      <c r="L323" s="1" t="s">
        <v>2151</v>
      </c>
      <c r="M323" s="1" t="s">
        <v>175</v>
      </c>
      <c r="N323" s="1" t="s">
        <v>270</v>
      </c>
      <c r="O323" s="1" t="s">
        <v>175</v>
      </c>
      <c r="P323" s="1" t="s">
        <v>165</v>
      </c>
      <c r="Q323" s="1" t="s">
        <v>2570</v>
      </c>
      <c r="R323" s="1" t="s">
        <v>122</v>
      </c>
      <c r="S323">
        <v>0.74430109981410797</v>
      </c>
    </row>
    <row r="324" spans="1:19" x14ac:dyDescent="0.25">
      <c r="A324" s="1" t="s">
        <v>2571</v>
      </c>
      <c r="B324">
        <v>1216</v>
      </c>
      <c r="C324">
        <v>4.7190699513137402E-4</v>
      </c>
      <c r="D324">
        <v>0.26110195074361398</v>
      </c>
      <c r="E324">
        <v>0.39664832134023797</v>
      </c>
      <c r="F324">
        <v>4.90147689920582E-2</v>
      </c>
      <c r="G324">
        <v>4.90147689920582E-2</v>
      </c>
      <c r="H324">
        <v>-6.4322475542011398E-2</v>
      </c>
      <c r="I324">
        <v>0.16235201352612799</v>
      </c>
      <c r="J324">
        <v>0.87959238408374396</v>
      </c>
      <c r="K324" s="1" t="s">
        <v>539</v>
      </c>
      <c r="L324" s="1" t="s">
        <v>2572</v>
      </c>
      <c r="M324" s="1" t="s">
        <v>175</v>
      </c>
      <c r="N324" s="1" t="s">
        <v>2213</v>
      </c>
      <c r="O324" s="1" t="s">
        <v>208</v>
      </c>
      <c r="P324" s="1" t="s">
        <v>2107</v>
      </c>
      <c r="Q324" s="1" t="s">
        <v>2573</v>
      </c>
      <c r="R324" s="1" t="s">
        <v>96</v>
      </c>
      <c r="S324">
        <v>0.606515158028194</v>
      </c>
    </row>
    <row r="325" spans="1:19" x14ac:dyDescent="0.25">
      <c r="A325" s="1" t="s">
        <v>2576</v>
      </c>
      <c r="B325">
        <v>1202</v>
      </c>
      <c r="C325">
        <v>0</v>
      </c>
      <c r="D325">
        <v>0.50607266238080695</v>
      </c>
      <c r="E325">
        <v>0.40284309291625198</v>
      </c>
      <c r="F325">
        <v>4.8639560227516102E-2</v>
      </c>
      <c r="G325">
        <v>4.8639560227516102E-2</v>
      </c>
      <c r="H325">
        <v>-6.5318106585942504E-2</v>
      </c>
      <c r="I325">
        <v>0.16259722704097501</v>
      </c>
      <c r="J325">
        <v>0.12823984505365499</v>
      </c>
      <c r="K325" s="1" t="s">
        <v>2250</v>
      </c>
      <c r="L325" s="1" t="s">
        <v>757</v>
      </c>
      <c r="M325" s="1" t="s">
        <v>162</v>
      </c>
      <c r="N325" s="1" t="s">
        <v>641</v>
      </c>
      <c r="O325" s="1" t="s">
        <v>510</v>
      </c>
      <c r="P325" s="1" t="s">
        <v>1866</v>
      </c>
      <c r="Q325" s="1" t="s">
        <v>2577</v>
      </c>
      <c r="R325" s="1" t="s">
        <v>175</v>
      </c>
      <c r="S325">
        <v>0.61113729056586297</v>
      </c>
    </row>
    <row r="326" spans="1:19" x14ac:dyDescent="0.25">
      <c r="A326" s="1" t="s">
        <v>2587</v>
      </c>
      <c r="B326">
        <v>1202</v>
      </c>
      <c r="C326">
        <v>0</v>
      </c>
      <c r="D326">
        <v>0.667221010376851</v>
      </c>
      <c r="E326">
        <v>0.40531281009770198</v>
      </c>
      <c r="F326">
        <v>4.8369765269615103E-2</v>
      </c>
      <c r="G326">
        <v>4.8369765269615103E-2</v>
      </c>
      <c r="H326">
        <v>-6.5552823371059596E-2</v>
      </c>
      <c r="I326">
        <v>0.16229235391029001</v>
      </c>
      <c r="J326">
        <v>0.75981410457799403</v>
      </c>
      <c r="K326" s="1" t="s">
        <v>2588</v>
      </c>
      <c r="L326" s="1" t="s">
        <v>2589</v>
      </c>
      <c r="M326" s="1" t="s">
        <v>2071</v>
      </c>
      <c r="N326" s="1" t="s">
        <v>1012</v>
      </c>
      <c r="O326" s="1" t="s">
        <v>2590</v>
      </c>
      <c r="P326" s="1" t="s">
        <v>2591</v>
      </c>
      <c r="Q326" s="1" t="s">
        <v>2592</v>
      </c>
      <c r="R326" s="1" t="s">
        <v>175</v>
      </c>
      <c r="S326">
        <v>0.61327435663997798</v>
      </c>
    </row>
    <row r="327" spans="1:19" x14ac:dyDescent="0.25">
      <c r="A327" s="1" t="s">
        <v>2593</v>
      </c>
      <c r="B327">
        <v>1202</v>
      </c>
      <c r="C327">
        <v>75.284632249677102</v>
      </c>
      <c r="D327">
        <v>4.6263880756773802E-4</v>
      </c>
      <c r="E327">
        <v>0.71337735026626103</v>
      </c>
      <c r="F327">
        <v>4.7702891175802599E-2</v>
      </c>
      <c r="G327">
        <v>4.7702891175802599E-2</v>
      </c>
      <c r="H327">
        <v>-0.20682974860763101</v>
      </c>
      <c r="I327">
        <v>0.302235530959237</v>
      </c>
      <c r="J327">
        <v>0.800257845852268</v>
      </c>
      <c r="K327" s="1" t="s">
        <v>2594</v>
      </c>
      <c r="L327" s="1" t="s">
        <v>2595</v>
      </c>
      <c r="M327" s="1" t="s">
        <v>2596</v>
      </c>
      <c r="N327" s="1" t="s">
        <v>2597</v>
      </c>
      <c r="O327" s="1" t="s">
        <v>2598</v>
      </c>
      <c r="P327" s="1" t="s">
        <v>2599</v>
      </c>
      <c r="Q327" s="1" t="s">
        <v>2600</v>
      </c>
      <c r="R327" s="1" t="s">
        <v>175</v>
      </c>
      <c r="S327">
        <v>0.85546080592095197</v>
      </c>
    </row>
    <row r="328" spans="1:19" x14ac:dyDescent="0.25">
      <c r="A328" s="1" t="s">
        <v>2601</v>
      </c>
      <c r="B328">
        <v>1262</v>
      </c>
      <c r="C328">
        <v>28.0279187030884</v>
      </c>
      <c r="D328">
        <v>0.20032010070358</v>
      </c>
      <c r="E328">
        <v>0.51609575026351995</v>
      </c>
      <c r="F328">
        <v>4.7472941057717703E-2</v>
      </c>
      <c r="G328">
        <v>4.7472941057717703E-2</v>
      </c>
      <c r="H328">
        <v>-9.5811286260542805E-2</v>
      </c>
      <c r="I328">
        <v>0.190757168375978</v>
      </c>
      <c r="J328">
        <v>0.84683346528535897</v>
      </c>
      <c r="K328" s="1" t="s">
        <v>2602</v>
      </c>
      <c r="L328" s="1" t="s">
        <v>2603</v>
      </c>
      <c r="M328" s="1" t="s">
        <v>2604</v>
      </c>
      <c r="N328" s="1" t="s">
        <v>2605</v>
      </c>
      <c r="O328" s="1" t="s">
        <v>2606</v>
      </c>
      <c r="P328" s="1" t="s">
        <v>2607</v>
      </c>
      <c r="Q328" s="1" t="s">
        <v>2608</v>
      </c>
      <c r="R328" s="1" t="s">
        <v>2609</v>
      </c>
      <c r="S328">
        <v>0.70354562182149705</v>
      </c>
    </row>
    <row r="329" spans="1:19" x14ac:dyDescent="0.25">
      <c r="A329" s="1" t="s">
        <v>2626</v>
      </c>
      <c r="B329">
        <v>1142</v>
      </c>
      <c r="C329">
        <v>0</v>
      </c>
      <c r="D329">
        <v>0.73331747460445096</v>
      </c>
      <c r="E329">
        <v>0.44210850523405298</v>
      </c>
      <c r="F329">
        <v>4.5833695573965702E-2</v>
      </c>
      <c r="G329">
        <v>4.5833695573965702E-2</v>
      </c>
      <c r="H329">
        <v>-7.1038544332982206E-2</v>
      </c>
      <c r="I329">
        <v>0.162705935480913</v>
      </c>
      <c r="J329">
        <v>0.94025793137900404</v>
      </c>
      <c r="K329" s="1" t="s">
        <v>539</v>
      </c>
      <c r="L329" s="1" t="s">
        <v>2156</v>
      </c>
      <c r="M329" s="1" t="s">
        <v>162</v>
      </c>
      <c r="N329" s="1" t="s">
        <v>175</v>
      </c>
      <c r="O329" s="1" t="s">
        <v>214</v>
      </c>
      <c r="P329" s="1" t="s">
        <v>573</v>
      </c>
      <c r="Q329" s="1" t="s">
        <v>2627</v>
      </c>
      <c r="R329" s="1" t="s">
        <v>175</v>
      </c>
      <c r="S329">
        <v>0.646933458291855</v>
      </c>
    </row>
    <row r="330" spans="1:19" x14ac:dyDescent="0.25">
      <c r="A330" s="1" t="s">
        <v>2628</v>
      </c>
      <c r="B330">
        <v>1098</v>
      </c>
      <c r="C330">
        <v>54.365103478549202</v>
      </c>
      <c r="D330">
        <v>5.6376564044944601E-2</v>
      </c>
      <c r="E330">
        <v>0.65961210384501401</v>
      </c>
      <c r="F330">
        <v>4.49513095027693E-2</v>
      </c>
      <c r="G330">
        <v>4.49513095027693E-2</v>
      </c>
      <c r="H330">
        <v>-0.15507864243269201</v>
      </c>
      <c r="I330">
        <v>0.24498126143823101</v>
      </c>
      <c r="J330">
        <v>6.0079720580354101E-2</v>
      </c>
      <c r="K330" s="1" t="s">
        <v>2629</v>
      </c>
      <c r="L330" s="1" t="s">
        <v>1207</v>
      </c>
      <c r="M330" s="1" t="s">
        <v>162</v>
      </c>
      <c r="N330" s="1" t="s">
        <v>163</v>
      </c>
      <c r="O330" s="1" t="s">
        <v>175</v>
      </c>
      <c r="P330" s="1" t="s">
        <v>165</v>
      </c>
      <c r="Q330" s="1" t="s">
        <v>2630</v>
      </c>
      <c r="R330" s="1" t="s">
        <v>175</v>
      </c>
      <c r="S330">
        <v>0.80946028879494303</v>
      </c>
    </row>
    <row r="331" spans="1:19" x14ac:dyDescent="0.25">
      <c r="A331" s="1" t="s">
        <v>2660</v>
      </c>
      <c r="B331">
        <v>1202</v>
      </c>
      <c r="C331">
        <v>14.1912364952664</v>
      </c>
      <c r="D331">
        <v>0.285806058115262</v>
      </c>
      <c r="E331">
        <v>0.51735653066863097</v>
      </c>
      <c r="F331">
        <v>4.3125386400199597E-2</v>
      </c>
      <c r="G331">
        <v>4.3125386400199597E-2</v>
      </c>
      <c r="H331">
        <v>-8.7428925789346204E-2</v>
      </c>
      <c r="I331">
        <v>0.173679698589745</v>
      </c>
      <c r="J331">
        <v>0.34244622634842298</v>
      </c>
      <c r="K331" s="1" t="s">
        <v>2661</v>
      </c>
      <c r="L331" s="1" t="s">
        <v>2662</v>
      </c>
      <c r="M331" s="1" t="s">
        <v>162</v>
      </c>
      <c r="N331" s="1" t="s">
        <v>1241</v>
      </c>
      <c r="O331" s="1" t="s">
        <v>2663</v>
      </c>
      <c r="P331" s="1" t="s">
        <v>573</v>
      </c>
      <c r="Q331" s="1" t="s">
        <v>859</v>
      </c>
      <c r="R331" s="1" t="s">
        <v>175</v>
      </c>
      <c r="S331">
        <v>0.70360488170933799</v>
      </c>
    </row>
    <row r="332" spans="1:19" x14ac:dyDescent="0.25">
      <c r="A332" s="1" t="s">
        <v>2664</v>
      </c>
      <c r="B332">
        <v>1262</v>
      </c>
      <c r="C332">
        <v>0</v>
      </c>
      <c r="D332">
        <v>0.52016773485726497</v>
      </c>
      <c r="E332">
        <v>0.447552078123298</v>
      </c>
      <c r="F332">
        <v>4.3087933730675397E-2</v>
      </c>
      <c r="G332">
        <v>4.3087933730675397E-2</v>
      </c>
      <c r="H332">
        <v>-6.8104339171077694E-2</v>
      </c>
      <c r="I332">
        <v>0.154280206632429</v>
      </c>
      <c r="J332">
        <v>0.39019067703451998</v>
      </c>
      <c r="K332" s="1" t="s">
        <v>2665</v>
      </c>
      <c r="L332" s="1" t="s">
        <v>2666</v>
      </c>
      <c r="M332" s="1" t="s">
        <v>2667</v>
      </c>
      <c r="N332" s="1" t="s">
        <v>2668</v>
      </c>
      <c r="O332" s="1" t="s">
        <v>2669</v>
      </c>
      <c r="P332" s="1" t="s">
        <v>2670</v>
      </c>
      <c r="Q332" s="1" t="s">
        <v>2671</v>
      </c>
      <c r="R332" s="1" t="s">
        <v>2672</v>
      </c>
      <c r="S332">
        <v>0.64833358685530296</v>
      </c>
    </row>
    <row r="333" spans="1:19" x14ac:dyDescent="0.25">
      <c r="A333" s="1" t="s">
        <v>2673</v>
      </c>
      <c r="B333">
        <v>1202</v>
      </c>
      <c r="C333">
        <v>25.866726446174098</v>
      </c>
      <c r="D333">
        <v>0.169216082876712</v>
      </c>
      <c r="E333">
        <v>0.56789546723658402</v>
      </c>
      <c r="F333">
        <v>4.2031786112138501E-2</v>
      </c>
      <c r="G333">
        <v>4.2031786112138501E-2</v>
      </c>
      <c r="H333">
        <v>-0.102203974793177</v>
      </c>
      <c r="I333">
        <v>0.18626754701745399</v>
      </c>
      <c r="J333">
        <v>0.92040182559768702</v>
      </c>
      <c r="K333" s="1" t="s">
        <v>1075</v>
      </c>
      <c r="L333" s="1" t="s">
        <v>1007</v>
      </c>
      <c r="M333" s="1" t="s">
        <v>40</v>
      </c>
      <c r="N333" s="1" t="s">
        <v>2179</v>
      </c>
      <c r="O333" s="1" t="s">
        <v>208</v>
      </c>
      <c r="P333" s="1" t="s">
        <v>209</v>
      </c>
      <c r="Q333" s="1" t="s">
        <v>2674</v>
      </c>
      <c r="R333" s="1" t="s">
        <v>175</v>
      </c>
      <c r="S333">
        <v>0.74095616266985398</v>
      </c>
    </row>
    <row r="334" spans="1:19" x14ac:dyDescent="0.25">
      <c r="A334" s="1" t="s">
        <v>2675</v>
      </c>
      <c r="B334">
        <v>1262</v>
      </c>
      <c r="C334">
        <v>0</v>
      </c>
      <c r="D334">
        <v>0.81029246746075301</v>
      </c>
      <c r="E334">
        <v>0.46410285211989999</v>
      </c>
      <c r="F334">
        <v>4.1510663021231901E-2</v>
      </c>
      <c r="G334">
        <v>4.1510663021231901E-2</v>
      </c>
      <c r="H334">
        <v>-6.9619718100419004E-2</v>
      </c>
      <c r="I334">
        <v>0.15264104414288299</v>
      </c>
      <c r="J334">
        <v>0.176803694356546</v>
      </c>
      <c r="K334" s="1" t="s">
        <v>2676</v>
      </c>
      <c r="L334" s="1" t="s">
        <v>2677</v>
      </c>
      <c r="M334" s="1" t="s">
        <v>2678</v>
      </c>
      <c r="N334" s="1" t="s">
        <v>2679</v>
      </c>
      <c r="O334" s="1" t="s">
        <v>2680</v>
      </c>
      <c r="P334" s="1" t="s">
        <v>2681</v>
      </c>
      <c r="Q334" s="1" t="s">
        <v>2682</v>
      </c>
      <c r="R334" s="1" t="s">
        <v>1187</v>
      </c>
      <c r="S334">
        <v>0.66071785351059598</v>
      </c>
    </row>
    <row r="335" spans="1:19" x14ac:dyDescent="0.25">
      <c r="A335" s="1" t="s">
        <v>2689</v>
      </c>
      <c r="B335">
        <v>1202</v>
      </c>
      <c r="C335">
        <v>5.4394723650959299E-3</v>
      </c>
      <c r="D335">
        <v>0.35704065913411098</v>
      </c>
      <c r="E335">
        <v>0.48500259502516802</v>
      </c>
      <c r="F335">
        <v>4.0612366432821997E-2</v>
      </c>
      <c r="G335">
        <v>4.0612366432821997E-2</v>
      </c>
      <c r="H335">
        <v>-7.3380394339617599E-2</v>
      </c>
      <c r="I335">
        <v>0.15460512720526201</v>
      </c>
      <c r="J335">
        <v>0.25336214375782901</v>
      </c>
      <c r="K335" s="1" t="s">
        <v>2690</v>
      </c>
      <c r="L335" s="1" t="s">
        <v>2691</v>
      </c>
      <c r="M335" s="1" t="s">
        <v>1404</v>
      </c>
      <c r="N335" s="1" t="s">
        <v>2692</v>
      </c>
      <c r="O335" s="1" t="s">
        <v>2693</v>
      </c>
      <c r="P335" s="1" t="s">
        <v>2694</v>
      </c>
      <c r="Q335" s="1" t="s">
        <v>2695</v>
      </c>
      <c r="R335" s="1" t="s">
        <v>175</v>
      </c>
      <c r="S335">
        <v>0.68041626195278504</v>
      </c>
    </row>
    <row r="336" spans="1:19" x14ac:dyDescent="0.25">
      <c r="A336" s="1" t="s">
        <v>2696</v>
      </c>
      <c r="B336">
        <v>1262</v>
      </c>
      <c r="C336">
        <v>1.02329518765176E-2</v>
      </c>
      <c r="D336">
        <v>0.41035550279148503</v>
      </c>
      <c r="E336">
        <v>0.47487063785732397</v>
      </c>
      <c r="F336">
        <v>4.05522376822606E-2</v>
      </c>
      <c r="G336">
        <v>4.05522376822606E-2</v>
      </c>
      <c r="H336">
        <v>-7.0675743596813903E-2</v>
      </c>
      <c r="I336">
        <v>0.15178021896133501</v>
      </c>
      <c r="J336">
        <v>0.58548280127942998</v>
      </c>
      <c r="K336" s="1" t="s">
        <v>2697</v>
      </c>
      <c r="L336" s="1" t="s">
        <v>2698</v>
      </c>
      <c r="M336" s="1" t="s">
        <v>2699</v>
      </c>
      <c r="N336" s="1" t="s">
        <v>2700</v>
      </c>
      <c r="O336" s="1" t="s">
        <v>2701</v>
      </c>
      <c r="P336" s="1" t="s">
        <v>2702</v>
      </c>
      <c r="Q336" s="1" t="s">
        <v>2703</v>
      </c>
      <c r="R336" s="1" t="s">
        <v>2704</v>
      </c>
      <c r="S336">
        <v>0.67108857868345495</v>
      </c>
    </row>
    <row r="337" spans="1:19" x14ac:dyDescent="0.25">
      <c r="A337" s="1" t="s">
        <v>2705</v>
      </c>
      <c r="B337">
        <v>1202</v>
      </c>
      <c r="C337">
        <v>27.042454139220698</v>
      </c>
      <c r="D337">
        <v>0.18546366025553501</v>
      </c>
      <c r="E337">
        <v>0.58648203307404301</v>
      </c>
      <c r="F337">
        <v>4.0417087023909802E-2</v>
      </c>
      <c r="G337">
        <v>4.0417087023909802E-2</v>
      </c>
      <c r="H337">
        <v>-0.10521640316294199</v>
      </c>
      <c r="I337">
        <v>0.18605057721076201</v>
      </c>
      <c r="J337">
        <v>0.120398672385987</v>
      </c>
      <c r="K337" s="1" t="s">
        <v>2010</v>
      </c>
      <c r="L337" s="1" t="s">
        <v>2706</v>
      </c>
      <c r="M337" s="1" t="s">
        <v>1929</v>
      </c>
      <c r="N337" s="1" t="s">
        <v>207</v>
      </c>
      <c r="O337" s="1" t="s">
        <v>214</v>
      </c>
      <c r="P337" s="1" t="s">
        <v>2707</v>
      </c>
      <c r="Q337" s="1" t="s">
        <v>2455</v>
      </c>
      <c r="R337" s="1" t="s">
        <v>175</v>
      </c>
      <c r="S337">
        <v>0.75330358914843798</v>
      </c>
    </row>
    <row r="338" spans="1:19" x14ac:dyDescent="0.25">
      <c r="A338" s="1" t="s">
        <v>2708</v>
      </c>
      <c r="B338">
        <v>1028</v>
      </c>
      <c r="C338">
        <v>19.818960812423501</v>
      </c>
      <c r="D338">
        <v>0.31156840507109101</v>
      </c>
      <c r="E338">
        <v>0.59519139779798602</v>
      </c>
      <c r="F338">
        <v>4.0305712007166497E-2</v>
      </c>
      <c r="G338">
        <v>4.0305712007166497E-2</v>
      </c>
      <c r="H338">
        <v>-0.10837405036798101</v>
      </c>
      <c r="I338">
        <v>0.188985474382314</v>
      </c>
      <c r="J338">
        <v>0.94025793137900404</v>
      </c>
      <c r="K338" s="1" t="s">
        <v>2709</v>
      </c>
      <c r="L338" s="1" t="s">
        <v>175</v>
      </c>
      <c r="M338" s="1" t="s">
        <v>175</v>
      </c>
      <c r="N338" s="1" t="s">
        <v>207</v>
      </c>
      <c r="O338" s="1" t="s">
        <v>510</v>
      </c>
      <c r="P338" s="1" t="s">
        <v>1866</v>
      </c>
      <c r="Q338" s="1" t="s">
        <v>911</v>
      </c>
      <c r="R338" s="1" t="s">
        <v>175</v>
      </c>
      <c r="S338">
        <v>0.76279518387413703</v>
      </c>
    </row>
    <row r="339" spans="1:19" x14ac:dyDescent="0.25">
      <c r="A339" s="1" t="s">
        <v>2710</v>
      </c>
      <c r="B339">
        <v>1262</v>
      </c>
      <c r="C339">
        <v>45.426773964498203</v>
      </c>
      <c r="D339">
        <v>7.6827794817294195E-2</v>
      </c>
      <c r="E339">
        <v>0.637865607431784</v>
      </c>
      <c r="F339">
        <v>4.0151440823293597E-2</v>
      </c>
      <c r="G339">
        <v>4.0151440823293597E-2</v>
      </c>
      <c r="H339">
        <v>-0.12704181329483899</v>
      </c>
      <c r="I339">
        <v>0.20734469494142599</v>
      </c>
      <c r="J339">
        <v>0.76002103999125004</v>
      </c>
      <c r="K339" s="1" t="s">
        <v>2711</v>
      </c>
      <c r="L339" s="1" t="s">
        <v>2712</v>
      </c>
      <c r="M339" s="1" t="s">
        <v>2713</v>
      </c>
      <c r="N339" s="1" t="s">
        <v>2714</v>
      </c>
      <c r="O339" s="1" t="s">
        <v>2715</v>
      </c>
      <c r="P339" s="1" t="s">
        <v>2716</v>
      </c>
      <c r="Q339" s="1" t="s">
        <v>2717</v>
      </c>
      <c r="R339" s="1" t="s">
        <v>2718</v>
      </c>
      <c r="S339">
        <v>0.78876289941605904</v>
      </c>
    </row>
    <row r="340" spans="1:19" x14ac:dyDescent="0.25">
      <c r="A340" s="1" t="s">
        <v>2719</v>
      </c>
      <c r="B340">
        <v>1262</v>
      </c>
      <c r="C340">
        <v>41.766328052008497</v>
      </c>
      <c r="D340">
        <v>0.111172502393189</v>
      </c>
      <c r="E340">
        <v>0.63070433173353802</v>
      </c>
      <c r="F340">
        <v>3.9597637451351898E-2</v>
      </c>
      <c r="G340">
        <v>3.9597637451351898E-2</v>
      </c>
      <c r="H340">
        <v>-0.121842293100444</v>
      </c>
      <c r="I340">
        <v>0.20103756800314801</v>
      </c>
      <c r="J340">
        <v>0.53646966365211401</v>
      </c>
      <c r="K340" s="1" t="s">
        <v>2720</v>
      </c>
      <c r="L340" s="1" t="s">
        <v>2721</v>
      </c>
      <c r="M340" s="1" t="s">
        <v>2722</v>
      </c>
      <c r="N340" s="1" t="s">
        <v>2723</v>
      </c>
      <c r="O340" s="1" t="s">
        <v>2724</v>
      </c>
      <c r="P340" s="1" t="s">
        <v>2725</v>
      </c>
      <c r="Q340" s="1" t="s">
        <v>2726</v>
      </c>
      <c r="R340" s="1" t="s">
        <v>1974</v>
      </c>
      <c r="S340">
        <v>0.78735875538225597</v>
      </c>
    </row>
    <row r="341" spans="1:19" x14ac:dyDescent="0.25">
      <c r="A341" s="1" t="s">
        <v>2727</v>
      </c>
      <c r="B341">
        <v>1137</v>
      </c>
      <c r="C341">
        <v>2.3252684229850999E-2</v>
      </c>
      <c r="D341">
        <v>0.29226685488271498</v>
      </c>
      <c r="E341">
        <v>0.51199325734996703</v>
      </c>
      <c r="F341">
        <v>3.9244704528064403E-2</v>
      </c>
      <c r="G341">
        <v>3.9244704528064403E-2</v>
      </c>
      <c r="H341">
        <v>-7.8055659973479505E-2</v>
      </c>
      <c r="I341">
        <v>0.15654506902960799</v>
      </c>
      <c r="J341">
        <v>0.86555451004782402</v>
      </c>
      <c r="K341" s="1" t="s">
        <v>2728</v>
      </c>
      <c r="L341" s="1" t="s">
        <v>2729</v>
      </c>
      <c r="M341" s="1" t="s">
        <v>162</v>
      </c>
      <c r="N341" s="1" t="s">
        <v>300</v>
      </c>
      <c r="O341" s="1" t="s">
        <v>164</v>
      </c>
      <c r="P341" s="1" t="s">
        <v>175</v>
      </c>
      <c r="Q341" s="1" t="s">
        <v>2730</v>
      </c>
      <c r="R341" s="1" t="s">
        <v>122</v>
      </c>
      <c r="S341">
        <v>0.70136946712514603</v>
      </c>
    </row>
    <row r="342" spans="1:19" x14ac:dyDescent="0.25">
      <c r="A342" s="1" t="s">
        <v>2731</v>
      </c>
      <c r="B342">
        <v>1262</v>
      </c>
      <c r="C342">
        <v>32.904352436291099</v>
      </c>
      <c r="D342">
        <v>0.13542083295691801</v>
      </c>
      <c r="E342">
        <v>0.60663823020747398</v>
      </c>
      <c r="F342">
        <v>3.9230390080922897E-2</v>
      </c>
      <c r="G342">
        <v>3.9230390080922897E-2</v>
      </c>
      <c r="H342">
        <v>-0.11010623345272701</v>
      </c>
      <c r="I342">
        <v>0.18856701361457301</v>
      </c>
      <c r="J342">
        <v>0.98402943843483004</v>
      </c>
      <c r="K342" s="1" t="s">
        <v>2732</v>
      </c>
      <c r="L342" s="1" t="s">
        <v>2733</v>
      </c>
      <c r="M342" s="1" t="s">
        <v>2734</v>
      </c>
      <c r="N342" s="1" t="s">
        <v>2735</v>
      </c>
      <c r="O342" s="1" t="s">
        <v>2736</v>
      </c>
      <c r="P342" s="1" t="s">
        <v>2737</v>
      </c>
      <c r="Q342" s="1" t="s">
        <v>2738</v>
      </c>
      <c r="R342" s="1" t="s">
        <v>2739</v>
      </c>
      <c r="S342">
        <v>0.77232796709233498</v>
      </c>
    </row>
    <row r="343" spans="1:19" x14ac:dyDescent="0.25">
      <c r="A343" s="1" t="s">
        <v>2747</v>
      </c>
      <c r="B343">
        <v>1202</v>
      </c>
      <c r="C343">
        <v>40.053431303283098</v>
      </c>
      <c r="D343">
        <v>0.11596946502422199</v>
      </c>
      <c r="E343">
        <v>0.63865231302199899</v>
      </c>
      <c r="F343">
        <v>3.9013814525323598E-2</v>
      </c>
      <c r="G343">
        <v>3.9013814525323598E-2</v>
      </c>
      <c r="H343">
        <v>-0.123823258049652</v>
      </c>
      <c r="I343">
        <v>0.2018508871003</v>
      </c>
      <c r="J343">
        <v>0.89366820727020801</v>
      </c>
      <c r="K343" s="1" t="s">
        <v>539</v>
      </c>
      <c r="L343" s="1" t="s">
        <v>535</v>
      </c>
      <c r="M343" s="1" t="s">
        <v>223</v>
      </c>
      <c r="N343" s="1" t="s">
        <v>1445</v>
      </c>
      <c r="O343" s="1" t="s">
        <v>214</v>
      </c>
      <c r="P343" s="1" t="s">
        <v>1494</v>
      </c>
      <c r="Q343" s="1" t="s">
        <v>2748</v>
      </c>
      <c r="R343" s="1" t="s">
        <v>175</v>
      </c>
      <c r="S343">
        <v>0.78876289941605904</v>
      </c>
    </row>
    <row r="344" spans="1:19" x14ac:dyDescent="0.25">
      <c r="A344" s="1" t="s">
        <v>2749</v>
      </c>
      <c r="B344">
        <v>1216</v>
      </c>
      <c r="C344">
        <v>0.13254824943261301</v>
      </c>
      <c r="D344">
        <v>0.63430201954161403</v>
      </c>
      <c r="E344">
        <v>0.50612044276720303</v>
      </c>
      <c r="F344">
        <v>3.8469156194192798E-2</v>
      </c>
      <c r="G344">
        <v>3.8469156194192798E-2</v>
      </c>
      <c r="H344">
        <v>-7.4930185145455602E-2</v>
      </c>
      <c r="I344">
        <v>0.15186849753384099</v>
      </c>
      <c r="J344">
        <v>0.94025793137900404</v>
      </c>
      <c r="K344" s="1" t="s">
        <v>1444</v>
      </c>
      <c r="L344" s="1" t="s">
        <v>2750</v>
      </c>
      <c r="M344" s="1" t="s">
        <v>175</v>
      </c>
      <c r="N344" s="1" t="s">
        <v>1251</v>
      </c>
      <c r="O344" s="1" t="s">
        <v>240</v>
      </c>
      <c r="P344" s="1" t="s">
        <v>1078</v>
      </c>
      <c r="Q344" s="1" t="s">
        <v>2751</v>
      </c>
      <c r="R344" s="1" t="s">
        <v>326</v>
      </c>
      <c r="S344">
        <v>0.69651813314153199</v>
      </c>
    </row>
    <row r="345" spans="1:19" x14ac:dyDescent="0.25">
      <c r="A345" s="1" t="s">
        <v>2758</v>
      </c>
      <c r="B345">
        <v>1262</v>
      </c>
      <c r="C345">
        <v>0</v>
      </c>
      <c r="D345">
        <v>0.52216936457296204</v>
      </c>
      <c r="E345">
        <v>0.50325867413625103</v>
      </c>
      <c r="F345">
        <v>3.7973708409904799E-2</v>
      </c>
      <c r="G345">
        <v>3.7973708409904799E-2</v>
      </c>
      <c r="H345">
        <v>-7.3215857437608695E-2</v>
      </c>
      <c r="I345">
        <v>0.14916327425741799</v>
      </c>
      <c r="J345">
        <v>0.65218063571893103</v>
      </c>
      <c r="K345" s="1" t="s">
        <v>1075</v>
      </c>
      <c r="L345" s="1" t="s">
        <v>757</v>
      </c>
      <c r="M345" s="1" t="s">
        <v>170</v>
      </c>
      <c r="N345" s="1" t="s">
        <v>1445</v>
      </c>
      <c r="O345" s="1" t="s">
        <v>2759</v>
      </c>
      <c r="P345" s="1" t="s">
        <v>573</v>
      </c>
      <c r="Q345" s="1" t="s">
        <v>2760</v>
      </c>
      <c r="R345" s="1" t="s">
        <v>122</v>
      </c>
      <c r="S345">
        <v>0.69423272947673798</v>
      </c>
    </row>
    <row r="346" spans="1:19" x14ac:dyDescent="0.25">
      <c r="A346" s="1" t="s">
        <v>2761</v>
      </c>
      <c r="B346">
        <v>1156</v>
      </c>
      <c r="C346">
        <v>0</v>
      </c>
      <c r="D346">
        <v>0.59854730811034496</v>
      </c>
      <c r="E346">
        <v>0.52565476422183099</v>
      </c>
      <c r="F346">
        <v>3.7616321065923802E-2</v>
      </c>
      <c r="G346">
        <v>3.7616321065923802E-2</v>
      </c>
      <c r="H346">
        <v>-7.8552099241417997E-2</v>
      </c>
      <c r="I346">
        <v>0.153784741373266</v>
      </c>
      <c r="J346">
        <v>0.810198101793423</v>
      </c>
      <c r="K346" s="1" t="s">
        <v>2762</v>
      </c>
      <c r="L346" s="1" t="s">
        <v>2763</v>
      </c>
      <c r="M346" s="1" t="s">
        <v>175</v>
      </c>
      <c r="N346" s="1" t="s">
        <v>1251</v>
      </c>
      <c r="O346" s="1" t="s">
        <v>510</v>
      </c>
      <c r="P346" s="1" t="s">
        <v>2107</v>
      </c>
      <c r="Q346" s="1" t="s">
        <v>2630</v>
      </c>
      <c r="R346" s="1" t="s">
        <v>175</v>
      </c>
      <c r="S346">
        <v>0.70987956476686498</v>
      </c>
    </row>
    <row r="347" spans="1:19" x14ac:dyDescent="0.25">
      <c r="A347" s="1" t="s">
        <v>2764</v>
      </c>
      <c r="B347">
        <v>1134</v>
      </c>
      <c r="C347">
        <v>1.7879029197164199E-2</v>
      </c>
      <c r="D347">
        <v>0.39263264064435299</v>
      </c>
      <c r="E347">
        <v>0.52947421943586903</v>
      </c>
      <c r="F347">
        <v>3.7610319057210198E-2</v>
      </c>
      <c r="G347">
        <v>3.7610319057210198E-2</v>
      </c>
      <c r="H347">
        <v>-7.9619063620424799E-2</v>
      </c>
      <c r="I347">
        <v>0.15483970173484499</v>
      </c>
      <c r="J347">
        <v>0.65218063571893103</v>
      </c>
      <c r="K347" s="1" t="s">
        <v>1075</v>
      </c>
      <c r="L347" s="1" t="s">
        <v>175</v>
      </c>
      <c r="M347" s="1" t="s">
        <v>223</v>
      </c>
      <c r="N347" s="1" t="s">
        <v>1445</v>
      </c>
      <c r="O347" s="1" t="s">
        <v>2765</v>
      </c>
      <c r="P347" s="1" t="s">
        <v>165</v>
      </c>
      <c r="Q347" s="1" t="s">
        <v>2766</v>
      </c>
      <c r="R347" s="1" t="s">
        <v>888</v>
      </c>
      <c r="S347">
        <v>0.71102543469894997</v>
      </c>
    </row>
    <row r="348" spans="1:19" x14ac:dyDescent="0.25">
      <c r="A348" s="1" t="s">
        <v>2776</v>
      </c>
      <c r="B348">
        <v>1202</v>
      </c>
      <c r="C348">
        <v>74.313453805092493</v>
      </c>
      <c r="D348">
        <v>1.8183583419417899E-3</v>
      </c>
      <c r="E348">
        <v>0.77337591278047302</v>
      </c>
      <c r="F348">
        <v>3.6699107468668099E-2</v>
      </c>
      <c r="G348">
        <v>3.6699107468668099E-2</v>
      </c>
      <c r="H348">
        <v>-0.213087173287072</v>
      </c>
      <c r="I348">
        <v>0.286485388224408</v>
      </c>
      <c r="J348">
        <v>1.95069695594111E-2</v>
      </c>
      <c r="K348" s="1" t="s">
        <v>2777</v>
      </c>
      <c r="L348" s="1" t="s">
        <v>2778</v>
      </c>
      <c r="M348" s="1" t="s">
        <v>1929</v>
      </c>
      <c r="N348" s="1" t="s">
        <v>2779</v>
      </c>
      <c r="O348" s="1" t="s">
        <v>2780</v>
      </c>
      <c r="P348" s="1" t="s">
        <v>2781</v>
      </c>
      <c r="Q348" s="1" t="s">
        <v>2782</v>
      </c>
      <c r="R348" s="1" t="s">
        <v>175</v>
      </c>
      <c r="S348">
        <v>0.89555324567587802</v>
      </c>
    </row>
    <row r="349" spans="1:19" x14ac:dyDescent="0.25">
      <c r="A349" s="1" t="s">
        <v>2785</v>
      </c>
      <c r="B349">
        <v>684</v>
      </c>
      <c r="C349">
        <v>0</v>
      </c>
      <c r="D349">
        <v>0.47485863523566402</v>
      </c>
      <c r="E349">
        <v>0.63646626440339804</v>
      </c>
      <c r="F349">
        <v>3.6417870752040303E-2</v>
      </c>
      <c r="G349">
        <v>3.6417870752040303E-2</v>
      </c>
      <c r="H349">
        <v>-0.114599639536539</v>
      </c>
      <c r="I349">
        <v>0.18743538104061999</v>
      </c>
      <c r="J349">
        <v>0.92191615162566698</v>
      </c>
      <c r="K349" s="1" t="s">
        <v>1075</v>
      </c>
      <c r="L349" s="1" t="s">
        <v>858</v>
      </c>
      <c r="M349" s="1" t="s">
        <v>162</v>
      </c>
      <c r="N349" s="1" t="s">
        <v>207</v>
      </c>
      <c r="O349" s="1" t="s">
        <v>510</v>
      </c>
      <c r="P349" s="1" t="s">
        <v>929</v>
      </c>
      <c r="Q349" s="1" t="s">
        <v>175</v>
      </c>
      <c r="R349" s="1" t="s">
        <v>175</v>
      </c>
      <c r="S349">
        <v>0.78876289941605904</v>
      </c>
    </row>
    <row r="350" spans="1:19" x14ac:dyDescent="0.25">
      <c r="A350" s="1" t="s">
        <v>2788</v>
      </c>
      <c r="B350">
        <v>1202</v>
      </c>
      <c r="C350">
        <v>0</v>
      </c>
      <c r="D350">
        <v>0.43264915703317602</v>
      </c>
      <c r="E350">
        <v>0.53501437501904703</v>
      </c>
      <c r="F350">
        <v>3.6072987975787701E-2</v>
      </c>
      <c r="G350">
        <v>3.6072987975787701E-2</v>
      </c>
      <c r="H350">
        <v>-7.7894135360893693E-2</v>
      </c>
      <c r="I350">
        <v>0.150040111312469</v>
      </c>
      <c r="J350">
        <v>0.50580963131427703</v>
      </c>
      <c r="K350" s="1" t="s">
        <v>2789</v>
      </c>
      <c r="L350" s="1" t="s">
        <v>2790</v>
      </c>
      <c r="M350" s="1" t="s">
        <v>223</v>
      </c>
      <c r="N350" s="1" t="s">
        <v>2624</v>
      </c>
      <c r="O350" s="1" t="s">
        <v>1924</v>
      </c>
      <c r="P350" s="1" t="s">
        <v>2791</v>
      </c>
      <c r="Q350" s="1" t="s">
        <v>1386</v>
      </c>
      <c r="R350" s="1" t="s">
        <v>175</v>
      </c>
      <c r="S350">
        <v>0.71253066534794796</v>
      </c>
    </row>
    <row r="351" spans="1:19" x14ac:dyDescent="0.25">
      <c r="A351" s="1" t="s">
        <v>2792</v>
      </c>
      <c r="B351">
        <v>1202</v>
      </c>
      <c r="C351">
        <v>20.074564350379902</v>
      </c>
      <c r="D351">
        <v>0.21347056335989101</v>
      </c>
      <c r="E351">
        <v>0.60952729470817901</v>
      </c>
      <c r="F351">
        <v>3.5791609388269002E-2</v>
      </c>
      <c r="G351">
        <v>3.5791609388269002E-2</v>
      </c>
      <c r="H351">
        <v>-0.101556398156869</v>
      </c>
      <c r="I351">
        <v>0.17313961693340699</v>
      </c>
      <c r="J351">
        <v>5.7919229698683801E-2</v>
      </c>
      <c r="K351" s="1" t="s">
        <v>2793</v>
      </c>
      <c r="L351" s="1" t="s">
        <v>2794</v>
      </c>
      <c r="M351" s="1" t="s">
        <v>40</v>
      </c>
      <c r="N351" s="1" t="s">
        <v>2173</v>
      </c>
      <c r="O351" s="1" t="s">
        <v>214</v>
      </c>
      <c r="P351" s="1" t="s">
        <v>2795</v>
      </c>
      <c r="Q351" s="1" t="s">
        <v>2796</v>
      </c>
      <c r="R351" s="1" t="s">
        <v>175</v>
      </c>
      <c r="S351">
        <v>0.77430060734357697</v>
      </c>
    </row>
    <row r="352" spans="1:19" x14ac:dyDescent="0.25">
      <c r="A352" s="1" t="s">
        <v>2806</v>
      </c>
      <c r="B352">
        <v>1262</v>
      </c>
      <c r="C352">
        <v>23.776367241566401</v>
      </c>
      <c r="D352">
        <v>0.222589858950271</v>
      </c>
      <c r="E352">
        <v>0.61793811064812998</v>
      </c>
      <c r="F352">
        <v>3.5196798092493799E-2</v>
      </c>
      <c r="G352">
        <v>3.5196798092493799E-2</v>
      </c>
      <c r="H352">
        <v>-0.103111051516996</v>
      </c>
      <c r="I352">
        <v>0.17350464770198301</v>
      </c>
      <c r="J352">
        <v>0.13811667606488701</v>
      </c>
      <c r="K352" s="1" t="s">
        <v>2807</v>
      </c>
      <c r="L352" s="1" t="s">
        <v>1244</v>
      </c>
      <c r="M352" s="1" t="s">
        <v>206</v>
      </c>
      <c r="N352" s="1" t="s">
        <v>1241</v>
      </c>
      <c r="O352" s="1" t="s">
        <v>787</v>
      </c>
      <c r="P352" s="1" t="s">
        <v>2198</v>
      </c>
      <c r="Q352" s="1" t="s">
        <v>2808</v>
      </c>
      <c r="R352" s="1" t="s">
        <v>122</v>
      </c>
      <c r="S352">
        <v>0.77984329247733397</v>
      </c>
    </row>
    <row r="353" spans="1:19" x14ac:dyDescent="0.25">
      <c r="A353" s="1" t="s">
        <v>2809</v>
      </c>
      <c r="B353">
        <v>1262</v>
      </c>
      <c r="C353">
        <v>0</v>
      </c>
      <c r="D353">
        <v>0.613184115062677</v>
      </c>
      <c r="E353">
        <v>0.53787796566525803</v>
      </c>
      <c r="F353">
        <v>3.4941038540431998E-2</v>
      </c>
      <c r="G353">
        <v>3.4941038540431998E-2</v>
      </c>
      <c r="H353">
        <v>-7.62284236920657E-2</v>
      </c>
      <c r="I353">
        <v>0.14611050077293</v>
      </c>
      <c r="J353">
        <v>0.84588912497289404</v>
      </c>
      <c r="K353" s="1" t="s">
        <v>2810</v>
      </c>
      <c r="L353" s="1" t="s">
        <v>2811</v>
      </c>
      <c r="M353" s="1" t="s">
        <v>2812</v>
      </c>
      <c r="N353" s="1" t="s">
        <v>2813</v>
      </c>
      <c r="O353" s="1" t="s">
        <v>2814</v>
      </c>
      <c r="P353" s="1" t="s">
        <v>2815</v>
      </c>
      <c r="Q353" s="1" t="s">
        <v>2816</v>
      </c>
      <c r="R353" s="1" t="s">
        <v>122</v>
      </c>
      <c r="S353">
        <v>0.71335307550100802</v>
      </c>
    </row>
    <row r="354" spans="1:19" x14ac:dyDescent="0.25">
      <c r="A354" s="1" t="s">
        <v>2824</v>
      </c>
      <c r="B354">
        <v>1262</v>
      </c>
      <c r="C354">
        <v>1.86778410762539</v>
      </c>
      <c r="D354">
        <v>0.339492547445435</v>
      </c>
      <c r="E354">
        <v>0.55723576449717205</v>
      </c>
      <c r="F354">
        <v>3.39878937543052E-2</v>
      </c>
      <c r="G354">
        <v>3.39878937543052E-2</v>
      </c>
      <c r="H354">
        <v>-7.9505232176504598E-2</v>
      </c>
      <c r="I354">
        <v>0.14748101968511501</v>
      </c>
      <c r="J354">
        <v>0.61251719610059197</v>
      </c>
      <c r="K354" s="1" t="s">
        <v>2825</v>
      </c>
      <c r="L354" s="1" t="s">
        <v>2826</v>
      </c>
      <c r="M354" s="1" t="s">
        <v>223</v>
      </c>
      <c r="N354" s="1" t="s">
        <v>2827</v>
      </c>
      <c r="O354" s="1" t="s">
        <v>2828</v>
      </c>
      <c r="P354" s="1" t="s">
        <v>2829</v>
      </c>
      <c r="Q354" s="1" t="s">
        <v>2830</v>
      </c>
      <c r="R354" s="1" t="s">
        <v>214</v>
      </c>
      <c r="S354">
        <v>0.73200516336219401</v>
      </c>
    </row>
    <row r="355" spans="1:19" x14ac:dyDescent="0.25">
      <c r="A355" s="1" t="s">
        <v>2831</v>
      </c>
      <c r="B355">
        <v>1262</v>
      </c>
      <c r="C355">
        <v>37.390654423008897</v>
      </c>
      <c r="D355">
        <v>0.117566145474332</v>
      </c>
      <c r="E355">
        <v>0.67100124952116302</v>
      </c>
      <c r="F355">
        <v>3.3645900139845301E-2</v>
      </c>
      <c r="G355">
        <v>3.3645900139845301E-2</v>
      </c>
      <c r="H355">
        <v>-0.121600686129772</v>
      </c>
      <c r="I355">
        <v>0.18889248640946299</v>
      </c>
      <c r="J355">
        <v>7.3415213213485597E-2</v>
      </c>
      <c r="K355" s="1" t="s">
        <v>2832</v>
      </c>
      <c r="L355" s="1" t="s">
        <v>2833</v>
      </c>
      <c r="M355" s="1" t="s">
        <v>2834</v>
      </c>
      <c r="N355" s="1" t="s">
        <v>2835</v>
      </c>
      <c r="O355" s="1" t="s">
        <v>2836</v>
      </c>
      <c r="P355" s="1" t="s">
        <v>2837</v>
      </c>
      <c r="Q355" s="1" t="s">
        <v>2838</v>
      </c>
      <c r="R355" s="1" t="s">
        <v>96</v>
      </c>
      <c r="S355">
        <v>0.81822515236968896</v>
      </c>
    </row>
    <row r="356" spans="1:19" x14ac:dyDescent="0.25">
      <c r="A356" s="1" t="s">
        <v>2847</v>
      </c>
      <c r="B356">
        <v>1262</v>
      </c>
      <c r="C356">
        <v>0</v>
      </c>
      <c r="D356">
        <v>0.49918048663666598</v>
      </c>
      <c r="E356">
        <v>0.57715976138037495</v>
      </c>
      <c r="F356">
        <v>3.1629680829660702E-2</v>
      </c>
      <c r="G356">
        <v>3.1629680829660702E-2</v>
      </c>
      <c r="H356">
        <v>-7.9560968255272493E-2</v>
      </c>
      <c r="I356">
        <v>0.14282032991459401</v>
      </c>
      <c r="J356">
        <v>0.48902276088190499</v>
      </c>
      <c r="K356" s="1" t="s">
        <v>835</v>
      </c>
      <c r="L356" s="1" t="s">
        <v>1432</v>
      </c>
      <c r="M356" s="1" t="s">
        <v>2848</v>
      </c>
      <c r="N356" s="1" t="s">
        <v>2849</v>
      </c>
      <c r="O356" s="1" t="s">
        <v>2850</v>
      </c>
      <c r="P356" s="1" t="s">
        <v>2851</v>
      </c>
      <c r="Q356" s="1" t="s">
        <v>2852</v>
      </c>
      <c r="R356" s="1" t="s">
        <v>2853</v>
      </c>
      <c r="S356">
        <v>0.74595363512528401</v>
      </c>
    </row>
    <row r="357" spans="1:19" x14ac:dyDescent="0.25">
      <c r="A357" s="1" t="s">
        <v>2854</v>
      </c>
      <c r="B357">
        <v>1202</v>
      </c>
      <c r="C357">
        <v>34.550052186093701</v>
      </c>
      <c r="D357">
        <v>0.13145593611507</v>
      </c>
      <c r="E357">
        <v>0.69299426933447805</v>
      </c>
      <c r="F357">
        <v>3.1284973920742802E-2</v>
      </c>
      <c r="G357">
        <v>3.1284973920742802E-2</v>
      </c>
      <c r="H357">
        <v>-0.124029657310219</v>
      </c>
      <c r="I357">
        <v>0.18659960515170501</v>
      </c>
      <c r="J357">
        <v>0.34614932927465702</v>
      </c>
      <c r="K357" s="1" t="s">
        <v>2855</v>
      </c>
      <c r="L357" s="1" t="s">
        <v>757</v>
      </c>
      <c r="M357" s="1" t="s">
        <v>223</v>
      </c>
      <c r="N357" s="1" t="s">
        <v>2856</v>
      </c>
      <c r="O357" s="1" t="s">
        <v>208</v>
      </c>
      <c r="P357" s="1" t="s">
        <v>2107</v>
      </c>
      <c r="Q357" s="1" t="s">
        <v>2857</v>
      </c>
      <c r="R357" s="1" t="s">
        <v>175</v>
      </c>
      <c r="S357">
        <v>0.83697210933482102</v>
      </c>
    </row>
    <row r="358" spans="1:19" x14ac:dyDescent="0.25">
      <c r="A358" s="1" t="s">
        <v>2867</v>
      </c>
      <c r="B358">
        <v>1262</v>
      </c>
      <c r="C358">
        <v>3.7649278131698201</v>
      </c>
      <c r="D358">
        <v>0.53505081512141295</v>
      </c>
      <c r="E358">
        <v>0.60387798455514796</v>
      </c>
      <c r="F358">
        <v>3.0620382402765201E-2</v>
      </c>
      <c r="G358">
        <v>3.0620382402765201E-2</v>
      </c>
      <c r="H358">
        <v>-8.50526304657232E-2</v>
      </c>
      <c r="I358">
        <v>0.14629339527125401</v>
      </c>
      <c r="J358">
        <v>0.46098193806794102</v>
      </c>
      <c r="K358" s="1" t="s">
        <v>2868</v>
      </c>
      <c r="L358" s="1" t="s">
        <v>2869</v>
      </c>
      <c r="M358" s="1" t="s">
        <v>2870</v>
      </c>
      <c r="N358" s="1" t="s">
        <v>2871</v>
      </c>
      <c r="O358" s="1" t="s">
        <v>2872</v>
      </c>
      <c r="P358" s="1" t="s">
        <v>2873</v>
      </c>
      <c r="Q358" s="1" t="s">
        <v>2874</v>
      </c>
      <c r="R358" s="1" t="s">
        <v>96</v>
      </c>
      <c r="S358">
        <v>0.77051098250082894</v>
      </c>
    </row>
    <row r="359" spans="1:19" x14ac:dyDescent="0.25">
      <c r="A359" s="1" t="s">
        <v>2875</v>
      </c>
      <c r="B359">
        <v>1096</v>
      </c>
      <c r="C359">
        <v>27.050695813177601</v>
      </c>
      <c r="D359">
        <v>0.30775936939845699</v>
      </c>
      <c r="E359">
        <v>0.69320601113695102</v>
      </c>
      <c r="F359">
        <v>3.0318874341503901E-2</v>
      </c>
      <c r="G359">
        <v>3.0318874341503901E-2</v>
      </c>
      <c r="H359">
        <v>-0.120308995166496</v>
      </c>
      <c r="I359">
        <v>0.18094674384950299</v>
      </c>
      <c r="J359">
        <v>0.92040182559768702</v>
      </c>
      <c r="K359" s="1" t="s">
        <v>539</v>
      </c>
      <c r="L359" s="1" t="s">
        <v>2876</v>
      </c>
      <c r="M359" s="1" t="s">
        <v>175</v>
      </c>
      <c r="N359" s="1" t="s">
        <v>175</v>
      </c>
      <c r="O359" s="1" t="s">
        <v>1047</v>
      </c>
      <c r="P359" s="1" t="s">
        <v>573</v>
      </c>
      <c r="Q359" s="1" t="s">
        <v>2784</v>
      </c>
      <c r="R359" s="1" t="s">
        <v>175</v>
      </c>
      <c r="S359">
        <v>0.83697210933482102</v>
      </c>
    </row>
    <row r="360" spans="1:19" x14ac:dyDescent="0.25">
      <c r="A360" s="1" t="s">
        <v>2877</v>
      </c>
      <c r="B360">
        <v>1262</v>
      </c>
      <c r="C360">
        <v>9.3577262472777996</v>
      </c>
      <c r="D360">
        <v>0.576323411511384</v>
      </c>
      <c r="E360">
        <v>0.62894568460013001</v>
      </c>
      <c r="F360">
        <v>3.0084516459851399E-2</v>
      </c>
      <c r="G360">
        <v>3.0084516459851399E-2</v>
      </c>
      <c r="H360">
        <v>-9.1941942611990707E-2</v>
      </c>
      <c r="I360">
        <v>0.152110975531693</v>
      </c>
      <c r="J360">
        <v>0.77745302726464505</v>
      </c>
      <c r="K360" s="1" t="s">
        <v>1344</v>
      </c>
      <c r="L360" s="1" t="s">
        <v>2878</v>
      </c>
      <c r="M360" s="1" t="s">
        <v>276</v>
      </c>
      <c r="N360" s="1" t="s">
        <v>2879</v>
      </c>
      <c r="O360" s="1" t="s">
        <v>2880</v>
      </c>
      <c r="P360" s="1" t="s">
        <v>2881</v>
      </c>
      <c r="Q360" s="1" t="s">
        <v>2882</v>
      </c>
      <c r="R360" s="1" t="s">
        <v>96</v>
      </c>
      <c r="S360">
        <v>0.78686278289799905</v>
      </c>
    </row>
    <row r="361" spans="1:19" x14ac:dyDescent="0.25">
      <c r="A361" s="1" t="s">
        <v>2883</v>
      </c>
      <c r="B361">
        <v>1028</v>
      </c>
      <c r="C361">
        <v>29.8529247055356</v>
      </c>
      <c r="D361">
        <v>0.20622325477843201</v>
      </c>
      <c r="E361">
        <v>0.71882271753136895</v>
      </c>
      <c r="F361">
        <v>2.9975616490851599E-2</v>
      </c>
      <c r="G361">
        <v>2.9975616490851599E-2</v>
      </c>
      <c r="H361">
        <v>-0.133207163674018</v>
      </c>
      <c r="I361">
        <v>0.19315839665572099</v>
      </c>
      <c r="K361" s="1" t="s">
        <v>539</v>
      </c>
      <c r="L361" s="1" t="s">
        <v>1529</v>
      </c>
      <c r="M361" s="1" t="s">
        <v>162</v>
      </c>
      <c r="N361" s="1" t="s">
        <v>175</v>
      </c>
      <c r="O361" s="1" t="s">
        <v>1047</v>
      </c>
      <c r="P361" s="1" t="s">
        <v>1866</v>
      </c>
      <c r="Q361" s="1" t="s">
        <v>2884</v>
      </c>
      <c r="R361" s="1" t="s">
        <v>175</v>
      </c>
      <c r="S361">
        <v>0.85877037716346505</v>
      </c>
    </row>
    <row r="362" spans="1:19" x14ac:dyDescent="0.25">
      <c r="A362" s="1" t="s">
        <v>2885</v>
      </c>
      <c r="B362">
        <v>1096</v>
      </c>
      <c r="C362">
        <v>1.1656395369187601E-2</v>
      </c>
      <c r="D362">
        <v>0.37135047575114699</v>
      </c>
      <c r="E362">
        <v>0.62348312437909603</v>
      </c>
      <c r="F362">
        <v>2.9899529158036099E-2</v>
      </c>
      <c r="G362">
        <v>2.9899529158036099E-2</v>
      </c>
      <c r="H362">
        <v>-8.9472295342940197E-2</v>
      </c>
      <c r="I362">
        <v>0.14927135365901201</v>
      </c>
      <c r="J362">
        <v>0.52996699443551099</v>
      </c>
      <c r="K362" s="1" t="s">
        <v>1902</v>
      </c>
      <c r="L362" s="1" t="s">
        <v>1529</v>
      </c>
      <c r="M362" s="1" t="s">
        <v>175</v>
      </c>
      <c r="N362" s="1" t="s">
        <v>175</v>
      </c>
      <c r="O362" s="1" t="s">
        <v>2886</v>
      </c>
      <c r="P362" s="1" t="s">
        <v>2107</v>
      </c>
      <c r="Q362" s="1" t="s">
        <v>2887</v>
      </c>
      <c r="R362" s="1" t="s">
        <v>175</v>
      </c>
      <c r="S362">
        <v>0.781720706922163</v>
      </c>
    </row>
    <row r="363" spans="1:19" x14ac:dyDescent="0.25">
      <c r="A363" s="1" t="s">
        <v>2888</v>
      </c>
      <c r="B363">
        <v>1216</v>
      </c>
      <c r="C363">
        <v>55.051242724528301</v>
      </c>
      <c r="D363">
        <v>3.1143443996240101E-2</v>
      </c>
      <c r="E363">
        <v>0.75697258594050998</v>
      </c>
      <c r="F363">
        <v>2.95794193975146E-2</v>
      </c>
      <c r="G363">
        <v>2.95794193975146E-2</v>
      </c>
      <c r="H363">
        <v>-0.15776250166122299</v>
      </c>
      <c r="I363">
        <v>0.216921340456252</v>
      </c>
      <c r="J363">
        <v>0.71100496011927194</v>
      </c>
      <c r="K363" s="1" t="s">
        <v>1075</v>
      </c>
      <c r="L363" s="1" t="s">
        <v>2889</v>
      </c>
      <c r="M363" s="1" t="s">
        <v>175</v>
      </c>
      <c r="N363" s="1" t="s">
        <v>1012</v>
      </c>
      <c r="O363" s="1" t="s">
        <v>1209</v>
      </c>
      <c r="P363" s="1" t="s">
        <v>2890</v>
      </c>
      <c r="Q363" s="1" t="s">
        <v>2891</v>
      </c>
      <c r="R363" s="1" t="s">
        <v>202</v>
      </c>
      <c r="S363">
        <v>0.88629259877280697</v>
      </c>
    </row>
    <row r="364" spans="1:19" x14ac:dyDescent="0.25">
      <c r="A364" s="1" t="s">
        <v>2892</v>
      </c>
      <c r="B364">
        <v>1202</v>
      </c>
      <c r="C364">
        <v>6.0791965815006803E-3</v>
      </c>
      <c r="D364">
        <v>0.42320016823648499</v>
      </c>
      <c r="E364">
        <v>0.61281235924820399</v>
      </c>
      <c r="F364">
        <v>2.9428040284757401E-2</v>
      </c>
      <c r="G364">
        <v>2.9428040284757401E-2</v>
      </c>
      <c r="H364">
        <v>-8.4545691464849998E-2</v>
      </c>
      <c r="I364">
        <v>0.14340177203436499</v>
      </c>
      <c r="J364">
        <v>0.63748161319247998</v>
      </c>
      <c r="K364" s="1" t="s">
        <v>1006</v>
      </c>
      <c r="L364" s="1" t="s">
        <v>2893</v>
      </c>
      <c r="M364" s="1" t="s">
        <v>170</v>
      </c>
      <c r="N364" s="1" t="s">
        <v>522</v>
      </c>
      <c r="O364" s="1" t="s">
        <v>208</v>
      </c>
      <c r="P364" s="1" t="s">
        <v>573</v>
      </c>
      <c r="Q364" s="1" t="s">
        <v>2894</v>
      </c>
      <c r="R364" s="1" t="s">
        <v>175</v>
      </c>
      <c r="S364">
        <v>0.77676654308215398</v>
      </c>
    </row>
    <row r="365" spans="1:19" x14ac:dyDescent="0.25">
      <c r="A365" s="1" t="s">
        <v>2895</v>
      </c>
      <c r="B365">
        <v>1202</v>
      </c>
      <c r="C365">
        <v>0</v>
      </c>
      <c r="D365">
        <v>0.61519601279284897</v>
      </c>
      <c r="E365">
        <v>0.61571869566784698</v>
      </c>
      <c r="F365">
        <v>2.91746543954092E-2</v>
      </c>
      <c r="G365">
        <v>2.91746543954092E-2</v>
      </c>
      <c r="H365">
        <v>-8.4748771367554293E-2</v>
      </c>
      <c r="I365">
        <v>0.143098080158373</v>
      </c>
      <c r="J365">
        <v>0.89366820727020801</v>
      </c>
      <c r="K365" s="1" t="s">
        <v>2896</v>
      </c>
      <c r="L365" s="1" t="s">
        <v>1928</v>
      </c>
      <c r="M365" s="1" t="s">
        <v>162</v>
      </c>
      <c r="N365" s="1" t="s">
        <v>475</v>
      </c>
      <c r="O365" s="1" t="s">
        <v>1047</v>
      </c>
      <c r="P365" s="1" t="s">
        <v>165</v>
      </c>
      <c r="Q365" s="1" t="s">
        <v>2897</v>
      </c>
      <c r="R365" s="1" t="s">
        <v>175</v>
      </c>
      <c r="S365">
        <v>0.77874268292344695</v>
      </c>
    </row>
    <row r="366" spans="1:19" x14ac:dyDescent="0.25">
      <c r="A366" s="1" t="s">
        <v>2898</v>
      </c>
      <c r="B366">
        <v>1202</v>
      </c>
      <c r="C366">
        <v>0</v>
      </c>
      <c r="D366">
        <v>0.699160678910415</v>
      </c>
      <c r="E366">
        <v>0.620897445800078</v>
      </c>
      <c r="F366">
        <v>2.87429778276715E-2</v>
      </c>
      <c r="G366">
        <v>2.87429778276715E-2</v>
      </c>
      <c r="H366">
        <v>-8.51624250085464E-2</v>
      </c>
      <c r="I366">
        <v>0.14264838066388899</v>
      </c>
      <c r="J366">
        <v>0.13261828456528901</v>
      </c>
      <c r="K366" s="1" t="s">
        <v>2899</v>
      </c>
      <c r="L366" s="1" t="s">
        <v>1941</v>
      </c>
      <c r="M366" s="1" t="s">
        <v>628</v>
      </c>
      <c r="N366" s="1" t="s">
        <v>1371</v>
      </c>
      <c r="O366" s="1" t="s">
        <v>2900</v>
      </c>
      <c r="P366" s="1" t="s">
        <v>2901</v>
      </c>
      <c r="Q366" s="1" t="s">
        <v>2902</v>
      </c>
      <c r="R366" s="1" t="s">
        <v>175</v>
      </c>
      <c r="S366">
        <v>0.781720706922163</v>
      </c>
    </row>
    <row r="367" spans="1:19" x14ac:dyDescent="0.25">
      <c r="A367" s="1" t="s">
        <v>2909</v>
      </c>
      <c r="B367">
        <v>1156</v>
      </c>
      <c r="C367">
        <v>54.072500555934703</v>
      </c>
      <c r="D367">
        <v>4.7015891321345198E-2</v>
      </c>
      <c r="E367">
        <v>0.77482523461142405</v>
      </c>
      <c r="F367">
        <v>2.76751103674013E-2</v>
      </c>
      <c r="G367">
        <v>2.76751103674013E-2</v>
      </c>
      <c r="H367">
        <v>-0.161937220163278</v>
      </c>
      <c r="I367">
        <v>0.21728744089808</v>
      </c>
      <c r="J367">
        <v>6.0079720580354101E-2</v>
      </c>
      <c r="K367" s="1" t="s">
        <v>2910</v>
      </c>
      <c r="L367" s="1" t="s">
        <v>757</v>
      </c>
      <c r="M367" s="1" t="s">
        <v>175</v>
      </c>
      <c r="N367" s="1" t="s">
        <v>522</v>
      </c>
      <c r="O367" s="1" t="s">
        <v>2327</v>
      </c>
      <c r="P367" s="1" t="s">
        <v>2198</v>
      </c>
      <c r="Q367" s="1" t="s">
        <v>2911</v>
      </c>
      <c r="R367" s="1" t="s">
        <v>175</v>
      </c>
      <c r="S367">
        <v>0.89555324567587802</v>
      </c>
    </row>
    <row r="368" spans="1:19" x14ac:dyDescent="0.25">
      <c r="A368" s="1" t="s">
        <v>2921</v>
      </c>
      <c r="B368">
        <v>1156</v>
      </c>
      <c r="C368">
        <v>0</v>
      </c>
      <c r="D368">
        <v>0.78423734266932399</v>
      </c>
      <c r="E368">
        <v>0.64944873419589</v>
      </c>
      <c r="F368">
        <v>2.6927606636366799E-2</v>
      </c>
      <c r="G368">
        <v>2.6927606636366799E-2</v>
      </c>
      <c r="H368">
        <v>-8.9186519541864406E-2</v>
      </c>
      <c r="I368">
        <v>0.143041732814598</v>
      </c>
      <c r="J368">
        <v>0.65218063571893103</v>
      </c>
      <c r="K368" s="1" t="s">
        <v>1149</v>
      </c>
      <c r="L368" s="1" t="s">
        <v>927</v>
      </c>
      <c r="M368" s="1" t="s">
        <v>175</v>
      </c>
      <c r="N368" s="1" t="s">
        <v>175</v>
      </c>
      <c r="O368" s="1" t="s">
        <v>2922</v>
      </c>
      <c r="P368" s="1" t="s">
        <v>2923</v>
      </c>
      <c r="Q368" s="1" t="s">
        <v>2924</v>
      </c>
      <c r="R368" s="1" t="s">
        <v>96</v>
      </c>
      <c r="S368">
        <v>0.80038671293224795</v>
      </c>
    </row>
    <row r="369" spans="1:19" x14ac:dyDescent="0.25">
      <c r="A369" s="1" t="s">
        <v>2925</v>
      </c>
      <c r="B369">
        <v>1202</v>
      </c>
      <c r="C369">
        <v>2.8078976408515302</v>
      </c>
      <c r="D369">
        <v>0.183666544733666</v>
      </c>
      <c r="E369">
        <v>0.65714242971117398</v>
      </c>
      <c r="F369">
        <v>2.6597625766631001E-2</v>
      </c>
      <c r="G369">
        <v>2.6597625766631001E-2</v>
      </c>
      <c r="H369">
        <v>-9.0849688846327797E-2</v>
      </c>
      <c r="I369">
        <v>0.14404494037959001</v>
      </c>
      <c r="J369">
        <v>0.65218063571893103</v>
      </c>
      <c r="K369" s="1" t="s">
        <v>633</v>
      </c>
      <c r="L369" s="1" t="s">
        <v>2926</v>
      </c>
      <c r="M369" s="1" t="s">
        <v>1046</v>
      </c>
      <c r="N369" s="1" t="s">
        <v>175</v>
      </c>
      <c r="O369" s="1" t="s">
        <v>1870</v>
      </c>
      <c r="P369" s="1" t="s">
        <v>573</v>
      </c>
      <c r="Q369" s="1" t="s">
        <v>2927</v>
      </c>
      <c r="R369" s="1" t="s">
        <v>326</v>
      </c>
      <c r="S369">
        <v>0.80814537100650796</v>
      </c>
    </row>
    <row r="370" spans="1:19" x14ac:dyDescent="0.25">
      <c r="A370" s="1" t="s">
        <v>2928</v>
      </c>
      <c r="B370">
        <v>1028</v>
      </c>
      <c r="C370">
        <v>31.6914257788941</v>
      </c>
      <c r="D370">
        <v>0.20190878266454301</v>
      </c>
      <c r="E370">
        <v>0.75411029264645202</v>
      </c>
      <c r="F370">
        <v>2.6352011375742099E-2</v>
      </c>
      <c r="G370">
        <v>2.6352011375742099E-2</v>
      </c>
      <c r="H370">
        <v>-0.13854260489672099</v>
      </c>
      <c r="I370">
        <v>0.19124662764820499</v>
      </c>
      <c r="J370">
        <v>0.52187709660173098</v>
      </c>
      <c r="K370" s="1" t="s">
        <v>2390</v>
      </c>
      <c r="L370" s="1" t="s">
        <v>175</v>
      </c>
      <c r="M370" s="1" t="s">
        <v>175</v>
      </c>
      <c r="N370" s="1" t="s">
        <v>175</v>
      </c>
      <c r="O370" s="1" t="s">
        <v>164</v>
      </c>
      <c r="P370" s="1" t="s">
        <v>165</v>
      </c>
      <c r="Q370" s="1" t="s">
        <v>1965</v>
      </c>
      <c r="R370" s="1" t="s">
        <v>2929</v>
      </c>
      <c r="S370">
        <v>0.88629259877280697</v>
      </c>
    </row>
    <row r="371" spans="1:19" x14ac:dyDescent="0.25">
      <c r="A371" s="1" t="s">
        <v>2930</v>
      </c>
      <c r="B371">
        <v>1202</v>
      </c>
      <c r="C371">
        <v>0</v>
      </c>
      <c r="D371">
        <v>0.51439506228828302</v>
      </c>
      <c r="E371">
        <v>0.66763670723669</v>
      </c>
      <c r="F371">
        <v>2.4962818098405001E-2</v>
      </c>
      <c r="G371">
        <v>2.4962818098405001E-2</v>
      </c>
      <c r="H371">
        <v>-8.8979747066713494E-2</v>
      </c>
      <c r="I371">
        <v>0.138905383263524</v>
      </c>
      <c r="J371">
        <v>0.47332582896687803</v>
      </c>
      <c r="K371" s="1" t="s">
        <v>539</v>
      </c>
      <c r="L371" s="1" t="s">
        <v>2931</v>
      </c>
      <c r="M371" s="1" t="s">
        <v>162</v>
      </c>
      <c r="N371" s="1" t="s">
        <v>1445</v>
      </c>
      <c r="O371" s="1" t="s">
        <v>214</v>
      </c>
      <c r="P371" s="1" t="s">
        <v>929</v>
      </c>
      <c r="Q371" s="1" t="s">
        <v>2508</v>
      </c>
      <c r="R371" s="1" t="s">
        <v>175</v>
      </c>
      <c r="S371">
        <v>0.81584358727866202</v>
      </c>
    </row>
    <row r="372" spans="1:19" x14ac:dyDescent="0.25">
      <c r="A372" s="1" t="s">
        <v>2951</v>
      </c>
      <c r="B372">
        <v>967</v>
      </c>
      <c r="C372">
        <v>2.2202530716306599E-3</v>
      </c>
      <c r="D372">
        <v>0.371347934592829</v>
      </c>
      <c r="E372">
        <v>0.72059452063024299</v>
      </c>
      <c r="F372">
        <v>2.3150159367091298E-2</v>
      </c>
      <c r="G372">
        <v>2.3150159367091298E-2</v>
      </c>
      <c r="H372">
        <v>-0.103710344150009</v>
      </c>
      <c r="I372">
        <v>0.15001066288419099</v>
      </c>
      <c r="J372">
        <v>0.291318737523456</v>
      </c>
      <c r="K372" s="1" t="s">
        <v>175</v>
      </c>
      <c r="L372" s="1" t="s">
        <v>175</v>
      </c>
      <c r="M372" s="1" t="s">
        <v>223</v>
      </c>
      <c r="N372" s="1" t="s">
        <v>1012</v>
      </c>
      <c r="O372" s="1" t="s">
        <v>510</v>
      </c>
      <c r="P372" s="1" t="s">
        <v>573</v>
      </c>
      <c r="Q372" s="1" t="s">
        <v>2952</v>
      </c>
      <c r="R372" s="1" t="s">
        <v>175</v>
      </c>
      <c r="S372">
        <v>0.85877037716346505</v>
      </c>
    </row>
    <row r="373" spans="1:19" x14ac:dyDescent="0.25">
      <c r="A373" s="1" t="s">
        <v>2953</v>
      </c>
      <c r="B373">
        <v>556</v>
      </c>
      <c r="C373">
        <v>0</v>
      </c>
      <c r="D373">
        <v>0.44579750295489101</v>
      </c>
      <c r="E373">
        <v>0.78809208938976205</v>
      </c>
      <c r="F373">
        <v>2.29225665062531E-2</v>
      </c>
      <c r="G373">
        <v>2.29225665062531E-2</v>
      </c>
      <c r="H373">
        <v>-0.144224941232897</v>
      </c>
      <c r="I373">
        <v>0.19007007424540301</v>
      </c>
      <c r="J373">
        <v>0.86015322282525597</v>
      </c>
      <c r="K373" s="1" t="s">
        <v>2954</v>
      </c>
      <c r="L373" s="1" t="s">
        <v>175</v>
      </c>
      <c r="M373" s="1" t="s">
        <v>162</v>
      </c>
      <c r="N373" s="1" t="s">
        <v>1012</v>
      </c>
      <c r="O373" s="1" t="s">
        <v>510</v>
      </c>
      <c r="P373" s="1" t="s">
        <v>165</v>
      </c>
      <c r="Q373" s="1" t="s">
        <v>175</v>
      </c>
      <c r="R373" s="1" t="s">
        <v>175</v>
      </c>
      <c r="S373">
        <v>0.90301592933826103</v>
      </c>
    </row>
    <row r="374" spans="1:19" x14ac:dyDescent="0.25">
      <c r="A374" s="1" t="s">
        <v>2955</v>
      </c>
      <c r="B374">
        <v>1031</v>
      </c>
      <c r="C374">
        <v>23.113133450895099</v>
      </c>
      <c r="D374">
        <v>0.180560640625095</v>
      </c>
      <c r="E374">
        <v>0.77060138328454797</v>
      </c>
      <c r="F374">
        <v>2.27886242412534E-2</v>
      </c>
      <c r="G374">
        <v>2.27886242412534E-2</v>
      </c>
      <c r="H374">
        <v>-0.130389246714225</v>
      </c>
      <c r="I374">
        <v>0.17596649519673199</v>
      </c>
      <c r="J374">
        <v>0.77319015122342605</v>
      </c>
      <c r="K374" s="1" t="s">
        <v>539</v>
      </c>
      <c r="L374" s="1" t="s">
        <v>1639</v>
      </c>
      <c r="M374" s="1" t="s">
        <v>175</v>
      </c>
      <c r="N374" s="1" t="s">
        <v>175</v>
      </c>
      <c r="O374" s="1" t="s">
        <v>2956</v>
      </c>
      <c r="P374" s="1" t="s">
        <v>175</v>
      </c>
      <c r="Q374" s="1" t="s">
        <v>2957</v>
      </c>
      <c r="R374" s="1" t="s">
        <v>2958</v>
      </c>
      <c r="S374">
        <v>0.89555324567587802</v>
      </c>
    </row>
    <row r="375" spans="1:19" x14ac:dyDescent="0.25">
      <c r="A375" s="1" t="s">
        <v>2961</v>
      </c>
      <c r="B375">
        <v>1262</v>
      </c>
      <c r="C375">
        <v>1.08796168010261E-2</v>
      </c>
      <c r="D375">
        <v>0.46784064164667599</v>
      </c>
      <c r="E375">
        <v>0.69361529476017203</v>
      </c>
      <c r="F375">
        <v>2.2353011343267198E-2</v>
      </c>
      <c r="G375">
        <v>2.2353011343267198E-2</v>
      </c>
      <c r="H375">
        <v>-8.8855762770559205E-2</v>
      </c>
      <c r="I375">
        <v>0.13356178545709399</v>
      </c>
      <c r="J375">
        <v>0.493369586400486</v>
      </c>
      <c r="K375" s="1" t="s">
        <v>2962</v>
      </c>
      <c r="L375" s="1" t="s">
        <v>2963</v>
      </c>
      <c r="M375" s="1" t="s">
        <v>214</v>
      </c>
      <c r="N375" s="1" t="s">
        <v>2964</v>
      </c>
      <c r="O375" s="1" t="s">
        <v>2965</v>
      </c>
      <c r="P375" s="1" t="s">
        <v>2966</v>
      </c>
      <c r="Q375" s="1" t="s">
        <v>2967</v>
      </c>
      <c r="R375" s="1" t="s">
        <v>1321</v>
      </c>
      <c r="S375">
        <v>0.83697210933482102</v>
      </c>
    </row>
    <row r="376" spans="1:19" x14ac:dyDescent="0.25">
      <c r="A376" s="1" t="s">
        <v>2979</v>
      </c>
      <c r="B376">
        <v>1028</v>
      </c>
      <c r="C376">
        <v>0</v>
      </c>
      <c r="D376">
        <v>0.68346431001649299</v>
      </c>
      <c r="E376">
        <v>0.73112227446758205</v>
      </c>
      <c r="F376">
        <v>2.1604046320411401E-2</v>
      </c>
      <c r="G376">
        <v>2.1604046320411401E-2</v>
      </c>
      <c r="H376">
        <v>-0.101617960520936</v>
      </c>
      <c r="I376">
        <v>0.14482605316175901</v>
      </c>
      <c r="K376" s="1" t="s">
        <v>785</v>
      </c>
      <c r="L376" s="1" t="s">
        <v>1928</v>
      </c>
      <c r="M376" s="1" t="s">
        <v>206</v>
      </c>
      <c r="N376" s="1" t="s">
        <v>175</v>
      </c>
      <c r="O376" s="1" t="s">
        <v>214</v>
      </c>
      <c r="P376" s="1" t="s">
        <v>661</v>
      </c>
      <c r="Q376" s="1" t="s">
        <v>2630</v>
      </c>
      <c r="R376" s="1" t="s">
        <v>175</v>
      </c>
      <c r="S376">
        <v>0.86596039885709597</v>
      </c>
    </row>
    <row r="377" spans="1:19" x14ac:dyDescent="0.25">
      <c r="A377" s="1" t="s">
        <v>2989</v>
      </c>
      <c r="B377">
        <v>1262</v>
      </c>
      <c r="C377">
        <v>7.9267753102447003</v>
      </c>
      <c r="D377">
        <v>0.503533222218284</v>
      </c>
      <c r="E377">
        <v>0.73576098735982098</v>
      </c>
      <c r="F377">
        <v>2.0736945510971699E-2</v>
      </c>
      <c r="G377">
        <v>2.0736945510971699E-2</v>
      </c>
      <c r="H377">
        <v>-9.9698663267052595E-2</v>
      </c>
      <c r="I377">
        <v>0.141172554288996</v>
      </c>
      <c r="J377">
        <v>0.296655854722849</v>
      </c>
      <c r="K377" s="1" t="s">
        <v>2990</v>
      </c>
      <c r="L377" s="1" t="s">
        <v>2991</v>
      </c>
      <c r="M377" s="1" t="s">
        <v>2992</v>
      </c>
      <c r="N377" s="1" t="s">
        <v>2993</v>
      </c>
      <c r="O377" s="1" t="s">
        <v>2994</v>
      </c>
      <c r="P377" s="1" t="s">
        <v>2995</v>
      </c>
      <c r="Q377" s="1" t="s">
        <v>2996</v>
      </c>
      <c r="R377" s="1" t="s">
        <v>2997</v>
      </c>
      <c r="S377">
        <v>0.86967249630670096</v>
      </c>
    </row>
    <row r="378" spans="1:19" x14ac:dyDescent="0.25">
      <c r="A378" s="1" t="s">
        <v>2998</v>
      </c>
      <c r="B378">
        <v>1156</v>
      </c>
      <c r="C378">
        <v>6.5676084865737699E-3</v>
      </c>
      <c r="D378">
        <v>0.27617733937653299</v>
      </c>
      <c r="E378">
        <v>0.72863324080324199</v>
      </c>
      <c r="F378">
        <v>2.0577689226708398E-2</v>
      </c>
      <c r="G378">
        <v>2.0577689226708398E-2</v>
      </c>
      <c r="H378">
        <v>-9.5670197101602295E-2</v>
      </c>
      <c r="I378">
        <v>0.13682557555501901</v>
      </c>
      <c r="J378">
        <v>0.62870335591377302</v>
      </c>
      <c r="K378" s="1" t="s">
        <v>2999</v>
      </c>
      <c r="L378" s="1" t="s">
        <v>3000</v>
      </c>
      <c r="M378" s="1" t="s">
        <v>175</v>
      </c>
      <c r="N378" s="1" t="s">
        <v>3001</v>
      </c>
      <c r="O378" s="1" t="s">
        <v>510</v>
      </c>
      <c r="P378" s="1" t="s">
        <v>2107</v>
      </c>
      <c r="Q378" s="1" t="s">
        <v>3002</v>
      </c>
      <c r="R378" s="1" t="s">
        <v>175</v>
      </c>
      <c r="S378">
        <v>0.86478442132294397</v>
      </c>
    </row>
    <row r="379" spans="1:19" x14ac:dyDescent="0.25">
      <c r="A379" s="1" t="s">
        <v>3011</v>
      </c>
      <c r="B379">
        <v>1262</v>
      </c>
      <c r="C379">
        <v>30.669243593984</v>
      </c>
      <c r="D379">
        <v>0.187499290836526</v>
      </c>
      <c r="E379">
        <v>0.788967204698654</v>
      </c>
      <c r="F379">
        <v>1.99932411318621E-2</v>
      </c>
      <c r="G379">
        <v>1.99932411318621E-2</v>
      </c>
      <c r="H379">
        <v>-0.12641341134932799</v>
      </c>
      <c r="I379">
        <v>0.16639989361305199</v>
      </c>
      <c r="J379">
        <v>0.35727208118204401</v>
      </c>
      <c r="K379" s="1" t="s">
        <v>3012</v>
      </c>
      <c r="L379" s="1" t="s">
        <v>3013</v>
      </c>
      <c r="M379" s="1" t="s">
        <v>3014</v>
      </c>
      <c r="N379" s="1" t="s">
        <v>3015</v>
      </c>
      <c r="O379" s="1" t="s">
        <v>3016</v>
      </c>
      <c r="P379" s="1" t="s">
        <v>3017</v>
      </c>
      <c r="Q379" s="1" t="s">
        <v>3018</v>
      </c>
      <c r="R379" s="1" t="s">
        <v>3019</v>
      </c>
      <c r="S379">
        <v>0.90301592933826103</v>
      </c>
    </row>
    <row r="380" spans="1:19" x14ac:dyDescent="0.25">
      <c r="A380" s="1" t="s">
        <v>3020</v>
      </c>
      <c r="B380">
        <v>1216</v>
      </c>
      <c r="C380">
        <v>8.2963752667000499</v>
      </c>
      <c r="D380">
        <v>0.37820341163960602</v>
      </c>
      <c r="E380">
        <v>0.75502091626851597</v>
      </c>
      <c r="F380">
        <v>1.9551733909833401E-2</v>
      </c>
      <c r="G380">
        <v>1.9551733909833401E-2</v>
      </c>
      <c r="H380">
        <v>-0.103260848744906</v>
      </c>
      <c r="I380">
        <v>0.14236431656457299</v>
      </c>
      <c r="J380">
        <v>0.90650128667326801</v>
      </c>
      <c r="K380" s="1" t="s">
        <v>539</v>
      </c>
      <c r="L380" s="1" t="s">
        <v>1312</v>
      </c>
      <c r="M380" s="1" t="s">
        <v>175</v>
      </c>
      <c r="N380" s="1" t="s">
        <v>300</v>
      </c>
      <c r="O380" s="1" t="s">
        <v>172</v>
      </c>
      <c r="P380" s="1" t="s">
        <v>2469</v>
      </c>
      <c r="Q380" s="1" t="s">
        <v>2000</v>
      </c>
      <c r="R380" s="1" t="s">
        <v>3021</v>
      </c>
      <c r="S380">
        <v>0.88629259877280697</v>
      </c>
    </row>
    <row r="381" spans="1:19" x14ac:dyDescent="0.25">
      <c r="A381" s="1" t="s">
        <v>3022</v>
      </c>
      <c r="B381">
        <v>1156</v>
      </c>
      <c r="C381">
        <v>48.259844031931699</v>
      </c>
      <c r="D381">
        <v>6.5435391273279894E-2</v>
      </c>
      <c r="E381">
        <v>0.83220709890526501</v>
      </c>
      <c r="F381">
        <v>1.92715489160519E-2</v>
      </c>
      <c r="G381">
        <v>1.92715489160519E-2</v>
      </c>
      <c r="H381">
        <v>-0.15900395843341</v>
      </c>
      <c r="I381">
        <v>0.197547056265514</v>
      </c>
      <c r="J381">
        <v>0.36043561823379</v>
      </c>
      <c r="K381" s="1" t="s">
        <v>539</v>
      </c>
      <c r="L381" s="1" t="s">
        <v>1928</v>
      </c>
      <c r="M381" s="1" t="s">
        <v>175</v>
      </c>
      <c r="N381" s="1" t="s">
        <v>1012</v>
      </c>
      <c r="O381" s="1" t="s">
        <v>214</v>
      </c>
      <c r="P381" s="1" t="s">
        <v>573</v>
      </c>
      <c r="Q381" s="1" t="s">
        <v>3023</v>
      </c>
      <c r="R381" s="1" t="s">
        <v>175</v>
      </c>
      <c r="S381">
        <v>0.92681253018736698</v>
      </c>
    </row>
    <row r="382" spans="1:19" x14ac:dyDescent="0.25">
      <c r="A382" s="1" t="s">
        <v>3037</v>
      </c>
      <c r="B382">
        <v>1262</v>
      </c>
      <c r="C382">
        <v>1.2003032703334599E-2</v>
      </c>
      <c r="D382">
        <v>0.35700195396798001</v>
      </c>
      <c r="E382">
        <v>0.75902220829159095</v>
      </c>
      <c r="F382">
        <v>1.7410008390525099E-2</v>
      </c>
      <c r="G382">
        <v>1.7410008390525099E-2</v>
      </c>
      <c r="H382">
        <v>-9.3824921422518207E-2</v>
      </c>
      <c r="I382">
        <v>0.12864493820356801</v>
      </c>
      <c r="J382">
        <v>0.291318737523456</v>
      </c>
      <c r="K382" s="1" t="s">
        <v>1075</v>
      </c>
      <c r="L382" s="1" t="s">
        <v>3038</v>
      </c>
      <c r="M382" s="1" t="s">
        <v>162</v>
      </c>
      <c r="N382" s="1" t="s">
        <v>207</v>
      </c>
      <c r="O382" s="1" t="s">
        <v>510</v>
      </c>
      <c r="P382" s="1" t="s">
        <v>573</v>
      </c>
      <c r="Q382" s="1" t="s">
        <v>3039</v>
      </c>
      <c r="R382" s="1" t="s">
        <v>3040</v>
      </c>
      <c r="S382">
        <v>0.88629259877280697</v>
      </c>
    </row>
    <row r="383" spans="1:19" x14ac:dyDescent="0.25">
      <c r="A383" s="1" t="s">
        <v>3041</v>
      </c>
      <c r="B383">
        <v>1202</v>
      </c>
      <c r="C383">
        <v>0</v>
      </c>
      <c r="D383">
        <v>0.82046078155171498</v>
      </c>
      <c r="E383">
        <v>0.77624943959102899</v>
      </c>
      <c r="F383">
        <v>1.6512876063695399E-2</v>
      </c>
      <c r="G383">
        <v>1.6512876063695399E-2</v>
      </c>
      <c r="H383">
        <v>-9.7362921611819794E-2</v>
      </c>
      <c r="I383">
        <v>0.13038867373921101</v>
      </c>
      <c r="J383">
        <v>0.13261828456528901</v>
      </c>
      <c r="K383" s="1" t="s">
        <v>3042</v>
      </c>
      <c r="L383" s="1" t="s">
        <v>3043</v>
      </c>
      <c r="M383" s="1" t="s">
        <v>628</v>
      </c>
      <c r="N383" s="1" t="s">
        <v>3044</v>
      </c>
      <c r="O383" s="1" t="s">
        <v>3045</v>
      </c>
      <c r="P383" s="1" t="s">
        <v>3046</v>
      </c>
      <c r="Q383" s="1" t="s">
        <v>3047</v>
      </c>
      <c r="R383" s="1" t="s">
        <v>175</v>
      </c>
      <c r="S383">
        <v>0.89555324567587802</v>
      </c>
    </row>
    <row r="384" spans="1:19" x14ac:dyDescent="0.25">
      <c r="A384" s="1" t="s">
        <v>3053</v>
      </c>
      <c r="B384">
        <v>1262</v>
      </c>
      <c r="C384">
        <v>1.9380102401676799E-2</v>
      </c>
      <c r="D384">
        <v>0.43126848046201999</v>
      </c>
      <c r="E384">
        <v>0.77480785981932099</v>
      </c>
      <c r="F384">
        <v>1.6235421253306501E-2</v>
      </c>
      <c r="G384">
        <v>1.6235421253306501E-2</v>
      </c>
      <c r="H384">
        <v>-9.4990583464382897E-2</v>
      </c>
      <c r="I384">
        <v>0.127461425970996</v>
      </c>
      <c r="J384">
        <v>0.30851869134784699</v>
      </c>
      <c r="K384" s="1" t="s">
        <v>3054</v>
      </c>
      <c r="L384" s="1" t="s">
        <v>3055</v>
      </c>
      <c r="M384" s="1" t="s">
        <v>3056</v>
      </c>
      <c r="N384" s="1" t="s">
        <v>3057</v>
      </c>
      <c r="O384" s="1" t="s">
        <v>3058</v>
      </c>
      <c r="P384" s="1" t="s">
        <v>3059</v>
      </c>
      <c r="Q384" s="1" t="s">
        <v>3060</v>
      </c>
      <c r="R384" s="1" t="s">
        <v>3061</v>
      </c>
      <c r="S384">
        <v>0.89555324567587802</v>
      </c>
    </row>
    <row r="385" spans="1:19" x14ac:dyDescent="0.25">
      <c r="A385" s="1" t="s">
        <v>3070</v>
      </c>
      <c r="B385">
        <v>998</v>
      </c>
      <c r="C385">
        <v>0</v>
      </c>
      <c r="D385">
        <v>0.46625587442153199</v>
      </c>
      <c r="E385">
        <v>0.81368064626968595</v>
      </c>
      <c r="F385">
        <v>1.50468281748849E-2</v>
      </c>
      <c r="G385">
        <v>1.50468281748849E-2</v>
      </c>
      <c r="H385">
        <v>-0.11008549448627999</v>
      </c>
      <c r="I385">
        <v>0.14017915083604901</v>
      </c>
      <c r="K385" s="1" t="s">
        <v>785</v>
      </c>
      <c r="L385" s="1" t="s">
        <v>1941</v>
      </c>
      <c r="M385" s="1" t="s">
        <v>175</v>
      </c>
      <c r="N385" s="1" t="s">
        <v>207</v>
      </c>
      <c r="O385" s="1" t="s">
        <v>175</v>
      </c>
      <c r="P385" s="1" t="s">
        <v>209</v>
      </c>
      <c r="Q385" s="1" t="s">
        <v>3071</v>
      </c>
      <c r="R385" s="1" t="s">
        <v>96</v>
      </c>
      <c r="S385">
        <v>0.91499496798419999</v>
      </c>
    </row>
    <row r="386" spans="1:19" x14ac:dyDescent="0.25">
      <c r="A386" s="1" t="s">
        <v>3072</v>
      </c>
      <c r="B386">
        <v>1031</v>
      </c>
      <c r="C386">
        <v>34.0577610956543</v>
      </c>
      <c r="D386">
        <v>0.19040874453192499</v>
      </c>
      <c r="E386">
        <v>0.86114931878609802</v>
      </c>
      <c r="F386">
        <v>1.5032092269785399E-2</v>
      </c>
      <c r="G386">
        <v>1.5032092269785399E-2</v>
      </c>
      <c r="H386">
        <v>-0.15340960837755499</v>
      </c>
      <c r="I386">
        <v>0.18347379291712501</v>
      </c>
      <c r="J386">
        <v>0.18967221564176301</v>
      </c>
      <c r="K386" s="1" t="s">
        <v>633</v>
      </c>
      <c r="L386" s="1" t="s">
        <v>1529</v>
      </c>
      <c r="M386" s="1" t="s">
        <v>175</v>
      </c>
      <c r="N386" s="1" t="s">
        <v>207</v>
      </c>
      <c r="O386" s="1" t="s">
        <v>214</v>
      </c>
      <c r="P386" s="1" t="s">
        <v>175</v>
      </c>
      <c r="Q386" s="1" t="s">
        <v>3073</v>
      </c>
      <c r="R386" s="1" t="s">
        <v>175</v>
      </c>
      <c r="S386">
        <v>0.94448634963636602</v>
      </c>
    </row>
    <row r="387" spans="1:19" x14ac:dyDescent="0.25">
      <c r="A387" s="1" t="s">
        <v>3076</v>
      </c>
      <c r="B387">
        <v>1262</v>
      </c>
      <c r="C387">
        <v>65.724837176632505</v>
      </c>
      <c r="D387">
        <v>1.0505617463326899E-2</v>
      </c>
      <c r="E387">
        <v>0.89058955386019101</v>
      </c>
      <c r="F387">
        <v>1.4821352044869699E-2</v>
      </c>
      <c r="G387">
        <v>1.4821352044869699E-2</v>
      </c>
      <c r="H387">
        <v>-0.19635694023445899</v>
      </c>
      <c r="I387">
        <v>0.225999644324199</v>
      </c>
      <c r="J387">
        <v>0.63904881776932498</v>
      </c>
      <c r="K387" s="1" t="s">
        <v>3077</v>
      </c>
      <c r="L387" s="1" t="s">
        <v>3078</v>
      </c>
      <c r="M387" s="1" t="s">
        <v>3079</v>
      </c>
      <c r="N387" s="1" t="s">
        <v>3080</v>
      </c>
      <c r="O387" s="1" t="s">
        <v>3081</v>
      </c>
      <c r="P387" s="1" t="s">
        <v>3082</v>
      </c>
      <c r="Q387" s="1" t="s">
        <v>3083</v>
      </c>
      <c r="R387" s="1" t="s">
        <v>3084</v>
      </c>
      <c r="S387">
        <v>0.957619619564546</v>
      </c>
    </row>
    <row r="388" spans="1:19" x14ac:dyDescent="0.25">
      <c r="A388" s="1" t="s">
        <v>3085</v>
      </c>
      <c r="B388">
        <v>1202</v>
      </c>
      <c r="C388">
        <v>0</v>
      </c>
      <c r="D388">
        <v>0.86491915089728899</v>
      </c>
      <c r="E388">
        <v>0.80103405909876202</v>
      </c>
      <c r="F388">
        <v>1.46388146159975E-2</v>
      </c>
      <c r="G388">
        <v>1.46388146159975E-2</v>
      </c>
      <c r="H388">
        <v>-9.9212445963629797E-2</v>
      </c>
      <c r="I388">
        <v>0.128490075195625</v>
      </c>
      <c r="J388">
        <v>0.49897567797252401</v>
      </c>
      <c r="K388" s="1" t="s">
        <v>2250</v>
      </c>
      <c r="L388" s="1" t="s">
        <v>593</v>
      </c>
      <c r="M388" s="1" t="s">
        <v>1404</v>
      </c>
      <c r="N388" s="1" t="s">
        <v>175</v>
      </c>
      <c r="O388" s="1" t="s">
        <v>1870</v>
      </c>
      <c r="P388" s="1" t="s">
        <v>2037</v>
      </c>
      <c r="Q388" s="1" t="s">
        <v>3086</v>
      </c>
      <c r="R388" s="1" t="s">
        <v>1887</v>
      </c>
      <c r="S388">
        <v>0.91141276802969395</v>
      </c>
    </row>
    <row r="389" spans="1:19" x14ac:dyDescent="0.25">
      <c r="A389" s="1" t="s">
        <v>3087</v>
      </c>
      <c r="B389">
        <v>1202</v>
      </c>
      <c r="C389">
        <v>2.4594208919385099E-2</v>
      </c>
      <c r="D389">
        <v>0.54040774800265101</v>
      </c>
      <c r="E389">
        <v>0.80498174195141503</v>
      </c>
      <c r="F389">
        <v>1.43569671462898E-2</v>
      </c>
      <c r="G389">
        <v>1.43569671462898E-2</v>
      </c>
      <c r="H389">
        <v>-9.9610501472500404E-2</v>
      </c>
      <c r="I389">
        <v>0.12832443576508001</v>
      </c>
      <c r="J389">
        <v>0.24247227483058301</v>
      </c>
      <c r="K389" s="1" t="s">
        <v>1075</v>
      </c>
      <c r="L389" s="1" t="s">
        <v>3088</v>
      </c>
      <c r="M389" s="1" t="s">
        <v>170</v>
      </c>
      <c r="N389" s="1" t="s">
        <v>2213</v>
      </c>
      <c r="O389" s="1" t="s">
        <v>1870</v>
      </c>
      <c r="P389" s="1" t="s">
        <v>3089</v>
      </c>
      <c r="Q389" s="1" t="s">
        <v>3090</v>
      </c>
      <c r="R389" s="1" t="s">
        <v>175</v>
      </c>
      <c r="S389">
        <v>0.91231264087827002</v>
      </c>
    </row>
    <row r="390" spans="1:19" x14ac:dyDescent="0.25">
      <c r="A390" s="1" t="s">
        <v>3091</v>
      </c>
      <c r="B390">
        <v>970</v>
      </c>
      <c r="C390">
        <v>37.142376488318099</v>
      </c>
      <c r="D390">
        <v>0.13017417625909</v>
      </c>
      <c r="E390">
        <v>0.88093421896756396</v>
      </c>
      <c r="F390">
        <v>1.40222696084861E-2</v>
      </c>
      <c r="G390">
        <v>1.40222696084861E-2</v>
      </c>
      <c r="H390">
        <v>-0.169461641117407</v>
      </c>
      <c r="I390">
        <v>0.197506180334379</v>
      </c>
      <c r="J390">
        <v>0.63748161319247998</v>
      </c>
      <c r="K390" s="1" t="s">
        <v>175</v>
      </c>
      <c r="L390" s="1" t="s">
        <v>2943</v>
      </c>
      <c r="M390" s="1" t="s">
        <v>223</v>
      </c>
      <c r="N390" s="1" t="s">
        <v>163</v>
      </c>
      <c r="O390" s="1" t="s">
        <v>510</v>
      </c>
      <c r="P390" s="1" t="s">
        <v>175</v>
      </c>
      <c r="Q390" s="1" t="s">
        <v>3092</v>
      </c>
      <c r="R390" s="1" t="s">
        <v>175</v>
      </c>
      <c r="S390">
        <v>0.95682573398609205</v>
      </c>
    </row>
    <row r="391" spans="1:19" x14ac:dyDescent="0.25">
      <c r="A391" s="1" t="s">
        <v>3096</v>
      </c>
      <c r="B391">
        <v>1262</v>
      </c>
      <c r="C391">
        <v>0</v>
      </c>
      <c r="D391">
        <v>0.81612976858669495</v>
      </c>
      <c r="E391">
        <v>0.81356130822947004</v>
      </c>
      <c r="F391">
        <v>1.3370311916079101E-2</v>
      </c>
      <c r="G391">
        <v>1.3370311916079101E-2</v>
      </c>
      <c r="H391">
        <v>-9.7747273550656405E-2</v>
      </c>
      <c r="I391">
        <v>0.124487897382815</v>
      </c>
      <c r="J391">
        <v>0.15448576894376501</v>
      </c>
      <c r="K391" s="1" t="s">
        <v>3097</v>
      </c>
      <c r="L391" s="1" t="s">
        <v>3098</v>
      </c>
      <c r="M391" s="1" t="s">
        <v>628</v>
      </c>
      <c r="N391" s="1" t="s">
        <v>629</v>
      </c>
      <c r="O391" s="1" t="s">
        <v>3099</v>
      </c>
      <c r="P391" s="1" t="s">
        <v>965</v>
      </c>
      <c r="Q391" s="1" t="s">
        <v>3100</v>
      </c>
      <c r="R391" s="1" t="s">
        <v>3101</v>
      </c>
      <c r="S391">
        <v>0.91499496798419999</v>
      </c>
    </row>
    <row r="392" spans="1:19" x14ac:dyDescent="0.25">
      <c r="A392" s="1" t="s">
        <v>3102</v>
      </c>
      <c r="B392">
        <v>1262</v>
      </c>
      <c r="C392">
        <v>19.341255005823299</v>
      </c>
      <c r="D392">
        <v>0.24728008677525901</v>
      </c>
      <c r="E392">
        <v>0.84928482002303796</v>
      </c>
      <c r="F392">
        <v>1.2919425194910201E-2</v>
      </c>
      <c r="G392">
        <v>1.2919425194910201E-2</v>
      </c>
      <c r="H392">
        <v>-0.120330438872713</v>
      </c>
      <c r="I392">
        <v>0.146169289262534</v>
      </c>
      <c r="J392">
        <v>0.91806809789042199</v>
      </c>
      <c r="K392" s="1" t="s">
        <v>3103</v>
      </c>
      <c r="L392" s="1" t="s">
        <v>3104</v>
      </c>
      <c r="M392" s="1" t="s">
        <v>3105</v>
      </c>
      <c r="N392" s="1" t="s">
        <v>3106</v>
      </c>
      <c r="O392" s="1" t="s">
        <v>3107</v>
      </c>
      <c r="P392" s="1" t="s">
        <v>3108</v>
      </c>
      <c r="Q392" s="1" t="s">
        <v>3109</v>
      </c>
      <c r="R392" s="1" t="s">
        <v>214</v>
      </c>
      <c r="S392">
        <v>0.93652592449924998</v>
      </c>
    </row>
    <row r="393" spans="1:19" x14ac:dyDescent="0.25">
      <c r="A393" s="1" t="s">
        <v>3110</v>
      </c>
      <c r="B393">
        <v>1262</v>
      </c>
      <c r="C393">
        <v>14.6795814555467</v>
      </c>
      <c r="D393">
        <v>0.23946378417762801</v>
      </c>
      <c r="E393">
        <v>0.85041569361335601</v>
      </c>
      <c r="F393">
        <v>1.23234688070364E-2</v>
      </c>
      <c r="G393">
        <v>1.23234688070364E-2</v>
      </c>
      <c r="H393">
        <v>-0.115752271250424</v>
      </c>
      <c r="I393">
        <v>0.140399208864497</v>
      </c>
      <c r="J393">
        <v>0.63439820604859898</v>
      </c>
      <c r="K393" s="1" t="s">
        <v>3111</v>
      </c>
      <c r="L393" s="1" t="s">
        <v>3112</v>
      </c>
      <c r="M393" s="1" t="s">
        <v>3113</v>
      </c>
      <c r="N393" s="1" t="s">
        <v>3114</v>
      </c>
      <c r="O393" s="1" t="s">
        <v>3115</v>
      </c>
      <c r="P393" s="1" t="s">
        <v>3116</v>
      </c>
      <c r="Q393" s="1" t="s">
        <v>3117</v>
      </c>
      <c r="R393" s="1" t="s">
        <v>3118</v>
      </c>
      <c r="S393">
        <v>0.93652592449924998</v>
      </c>
    </row>
    <row r="394" spans="1:19" x14ac:dyDescent="0.25">
      <c r="A394" s="1" t="s">
        <v>3119</v>
      </c>
      <c r="B394">
        <v>1216</v>
      </c>
      <c r="C394">
        <v>0</v>
      </c>
      <c r="D394">
        <v>0.64272739946794599</v>
      </c>
      <c r="E394">
        <v>0.83114651611412904</v>
      </c>
      <c r="F394">
        <v>1.2318629018037E-2</v>
      </c>
      <c r="G394">
        <v>1.2318629018037E-2</v>
      </c>
      <c r="H394">
        <v>-0.100910823980359</v>
      </c>
      <c r="I394">
        <v>0.125548082016433</v>
      </c>
      <c r="J394">
        <v>0.667016022228195</v>
      </c>
      <c r="K394" s="1" t="s">
        <v>785</v>
      </c>
      <c r="L394" s="1" t="s">
        <v>1639</v>
      </c>
      <c r="M394" s="1" t="s">
        <v>175</v>
      </c>
      <c r="N394" s="1" t="s">
        <v>475</v>
      </c>
      <c r="O394" s="1" t="s">
        <v>214</v>
      </c>
      <c r="P394" s="1" t="s">
        <v>165</v>
      </c>
      <c r="Q394" s="1" t="s">
        <v>3120</v>
      </c>
      <c r="R394" s="1" t="s">
        <v>96</v>
      </c>
      <c r="S394">
        <v>0.92681253018736698</v>
      </c>
    </row>
    <row r="395" spans="1:19" x14ac:dyDescent="0.25">
      <c r="A395" s="1" t="s">
        <v>3121</v>
      </c>
      <c r="B395">
        <v>1262</v>
      </c>
      <c r="C395">
        <v>51.274701030166703</v>
      </c>
      <c r="D395">
        <v>5.5346436417760103E-2</v>
      </c>
      <c r="E395">
        <v>0.891634777355233</v>
      </c>
      <c r="F395">
        <v>1.23117181584095E-2</v>
      </c>
      <c r="G395">
        <v>1.23117181584095E-2</v>
      </c>
      <c r="H395">
        <v>-0.16481134619448701</v>
      </c>
      <c r="I395">
        <v>0.18943478251130599</v>
      </c>
      <c r="J395">
        <v>0.86917808153716303</v>
      </c>
      <c r="K395" s="1" t="s">
        <v>3122</v>
      </c>
      <c r="L395" s="1" t="s">
        <v>3123</v>
      </c>
      <c r="M395" s="1" t="s">
        <v>162</v>
      </c>
      <c r="N395" s="1" t="s">
        <v>2103</v>
      </c>
      <c r="O395" s="1" t="s">
        <v>3124</v>
      </c>
      <c r="P395" s="1" t="s">
        <v>3125</v>
      </c>
      <c r="Q395" s="1" t="s">
        <v>3126</v>
      </c>
      <c r="R395" s="1" t="s">
        <v>214</v>
      </c>
      <c r="S395">
        <v>0.957619619564546</v>
      </c>
    </row>
    <row r="396" spans="1:19" x14ac:dyDescent="0.25">
      <c r="A396" s="1" t="s">
        <v>3127</v>
      </c>
      <c r="B396">
        <v>570</v>
      </c>
      <c r="C396">
        <v>0</v>
      </c>
      <c r="D396">
        <v>0.44119317598387198</v>
      </c>
      <c r="E396">
        <v>0.88398778883836204</v>
      </c>
      <c r="F396">
        <v>1.2284503457616201E-2</v>
      </c>
      <c r="G396">
        <v>1.2284503457616201E-2</v>
      </c>
      <c r="H396">
        <v>-0.152722780096538</v>
      </c>
      <c r="I396">
        <v>0.17729178701177101</v>
      </c>
      <c r="J396">
        <v>0.48605924144575602</v>
      </c>
      <c r="K396" s="1" t="s">
        <v>1302</v>
      </c>
      <c r="L396" s="1" t="s">
        <v>175</v>
      </c>
      <c r="M396" s="1" t="s">
        <v>175</v>
      </c>
      <c r="N396" s="1" t="s">
        <v>207</v>
      </c>
      <c r="O396" s="1" t="s">
        <v>208</v>
      </c>
      <c r="P396" s="1" t="s">
        <v>1494</v>
      </c>
      <c r="Q396" s="1" t="s">
        <v>175</v>
      </c>
      <c r="R396" s="1" t="s">
        <v>96</v>
      </c>
      <c r="S396">
        <v>0.95682573398609205</v>
      </c>
    </row>
    <row r="397" spans="1:19" x14ac:dyDescent="0.25">
      <c r="A397" s="1" t="s">
        <v>3137</v>
      </c>
      <c r="B397">
        <v>1202</v>
      </c>
      <c r="C397">
        <v>3.6719882034167701E-3</v>
      </c>
      <c r="D397">
        <v>0.33199325378751698</v>
      </c>
      <c r="E397">
        <v>0.84182736311689998</v>
      </c>
      <c r="F397">
        <v>1.1606027129996499E-2</v>
      </c>
      <c r="G397">
        <v>1.1606027129996499E-2</v>
      </c>
      <c r="H397">
        <v>-0.10238365658118199</v>
      </c>
      <c r="I397">
        <v>0.12559571084117499</v>
      </c>
      <c r="J397">
        <v>0.62266331624832605</v>
      </c>
      <c r="K397" s="1" t="s">
        <v>3138</v>
      </c>
      <c r="L397" s="1" t="s">
        <v>3139</v>
      </c>
      <c r="M397" s="1" t="s">
        <v>3140</v>
      </c>
      <c r="N397" s="1" t="s">
        <v>3141</v>
      </c>
      <c r="O397" s="1" t="s">
        <v>3142</v>
      </c>
      <c r="P397" s="1" t="s">
        <v>3143</v>
      </c>
      <c r="Q397" s="1" t="s">
        <v>3144</v>
      </c>
      <c r="R397" s="1" t="s">
        <v>175</v>
      </c>
      <c r="S397">
        <v>0.93392747769974704</v>
      </c>
    </row>
    <row r="398" spans="1:19" x14ac:dyDescent="0.25">
      <c r="A398" s="1" t="s">
        <v>3157</v>
      </c>
      <c r="B398">
        <v>1202</v>
      </c>
      <c r="C398">
        <v>11.569601204067499</v>
      </c>
      <c r="D398">
        <v>0.30942818631500602</v>
      </c>
      <c r="E398">
        <v>0.86577449668897899</v>
      </c>
      <c r="F398">
        <v>1.1000409602036101E-2</v>
      </c>
      <c r="G398">
        <v>1.1000409602036101E-2</v>
      </c>
      <c r="H398">
        <v>-0.116554711745687</v>
      </c>
      <c r="I398">
        <v>0.138555530949759</v>
      </c>
      <c r="J398">
        <v>0.91635146432619996</v>
      </c>
      <c r="K398" s="1" t="s">
        <v>3158</v>
      </c>
      <c r="L398" s="1" t="s">
        <v>3159</v>
      </c>
      <c r="M398" s="1" t="s">
        <v>223</v>
      </c>
      <c r="N398" s="1" t="s">
        <v>3160</v>
      </c>
      <c r="O398" s="1" t="s">
        <v>3161</v>
      </c>
      <c r="P398" s="1" t="s">
        <v>506</v>
      </c>
      <c r="Q398" s="1" t="s">
        <v>3162</v>
      </c>
      <c r="R398" s="1" t="s">
        <v>175</v>
      </c>
      <c r="S398">
        <v>0.94678368342849195</v>
      </c>
    </row>
    <row r="399" spans="1:19" x14ac:dyDescent="0.25">
      <c r="A399" s="1" t="s">
        <v>3171</v>
      </c>
      <c r="B399">
        <v>1262</v>
      </c>
      <c r="C399">
        <v>39.229723914556601</v>
      </c>
      <c r="D399">
        <v>0.11175119083413</v>
      </c>
      <c r="E399">
        <v>0.89416485226740205</v>
      </c>
      <c r="F399">
        <v>1.07131219048743E-2</v>
      </c>
      <c r="G399">
        <v>1.07131219048743E-2</v>
      </c>
      <c r="H399">
        <v>-0.147118755506395</v>
      </c>
      <c r="I399">
        <v>0.168544999316143</v>
      </c>
      <c r="J399">
        <v>0.49293905013660899</v>
      </c>
      <c r="K399" s="1" t="s">
        <v>3172</v>
      </c>
      <c r="L399" s="1" t="s">
        <v>3173</v>
      </c>
      <c r="M399" s="1" t="s">
        <v>3174</v>
      </c>
      <c r="N399" s="1" t="s">
        <v>3175</v>
      </c>
      <c r="O399" s="1" t="s">
        <v>3176</v>
      </c>
      <c r="P399" s="1" t="s">
        <v>3177</v>
      </c>
      <c r="Q399" s="1" t="s">
        <v>3178</v>
      </c>
      <c r="R399" s="1" t="s">
        <v>3179</v>
      </c>
      <c r="S399">
        <v>0.957619619564546</v>
      </c>
    </row>
    <row r="400" spans="1:19" x14ac:dyDescent="0.25">
      <c r="A400" s="1" t="s">
        <v>3180</v>
      </c>
      <c r="B400">
        <v>1262</v>
      </c>
      <c r="C400">
        <v>1.07995966732406E-4</v>
      </c>
      <c r="D400">
        <v>0.35102194976717699</v>
      </c>
      <c r="E400">
        <v>0.85065070996904202</v>
      </c>
      <c r="F400">
        <v>1.0684792769888001E-2</v>
      </c>
      <c r="G400">
        <v>1.0684792769888001E-2</v>
      </c>
      <c r="H400">
        <v>-0.10053728840880199</v>
      </c>
      <c r="I400">
        <v>0.12190687394857801</v>
      </c>
      <c r="J400">
        <v>0.257999732653725</v>
      </c>
      <c r="K400" s="1" t="s">
        <v>3181</v>
      </c>
      <c r="L400" s="1" t="s">
        <v>3182</v>
      </c>
      <c r="M400" s="1" t="s">
        <v>162</v>
      </c>
      <c r="N400" s="1" t="s">
        <v>1077</v>
      </c>
      <c r="O400" s="1" t="s">
        <v>3183</v>
      </c>
      <c r="P400" s="1" t="s">
        <v>929</v>
      </c>
      <c r="Q400" s="1" t="s">
        <v>3184</v>
      </c>
      <c r="R400" s="1" t="s">
        <v>3185</v>
      </c>
      <c r="S400">
        <v>0.93652592449924998</v>
      </c>
    </row>
    <row r="401" spans="1:19" x14ac:dyDescent="0.25">
      <c r="A401" s="1" t="s">
        <v>3195</v>
      </c>
      <c r="B401">
        <v>1262</v>
      </c>
      <c r="C401">
        <v>0</v>
      </c>
      <c r="D401">
        <v>0.79013244978975905</v>
      </c>
      <c r="E401">
        <v>0.85605841263287596</v>
      </c>
      <c r="F401">
        <v>1.02841776820334E-2</v>
      </c>
      <c r="G401">
        <v>1.02841776820334E-2</v>
      </c>
      <c r="H401">
        <v>-0.100836531052589</v>
      </c>
      <c r="I401">
        <v>0.121404886416656</v>
      </c>
      <c r="J401">
        <v>0.78141221936846295</v>
      </c>
      <c r="K401" s="1" t="s">
        <v>3196</v>
      </c>
      <c r="L401" s="1" t="s">
        <v>3197</v>
      </c>
      <c r="M401" s="1" t="s">
        <v>628</v>
      </c>
      <c r="N401" s="1" t="s">
        <v>3198</v>
      </c>
      <c r="O401" s="1" t="s">
        <v>3199</v>
      </c>
      <c r="P401" s="1" t="s">
        <v>3200</v>
      </c>
      <c r="Q401" s="1" t="s">
        <v>3201</v>
      </c>
      <c r="R401" s="1" t="s">
        <v>3202</v>
      </c>
      <c r="S401">
        <v>0.94068776141027</v>
      </c>
    </row>
    <row r="402" spans="1:19" x14ac:dyDescent="0.25">
      <c r="A402" s="1" t="s">
        <v>3217</v>
      </c>
      <c r="B402">
        <v>1262</v>
      </c>
      <c r="C402">
        <v>79.703647832871994</v>
      </c>
      <c r="D402">
        <v>7.2257812531867696E-4</v>
      </c>
      <c r="E402">
        <v>0.95135646759402404</v>
      </c>
      <c r="F402">
        <v>8.4864650785457206E-3</v>
      </c>
      <c r="G402">
        <v>8.4864650785457206E-3</v>
      </c>
      <c r="H402">
        <v>-0.26417299935918798</v>
      </c>
      <c r="I402">
        <v>0.28114592951627998</v>
      </c>
      <c r="J402">
        <v>0.478065716616766</v>
      </c>
      <c r="K402" s="1" t="s">
        <v>3218</v>
      </c>
      <c r="L402" s="1" t="s">
        <v>3219</v>
      </c>
      <c r="M402" s="1" t="s">
        <v>2905</v>
      </c>
      <c r="N402" s="1" t="s">
        <v>3220</v>
      </c>
      <c r="O402" s="1" t="s">
        <v>3221</v>
      </c>
      <c r="P402" s="1" t="s">
        <v>3222</v>
      </c>
      <c r="Q402" s="1" t="s">
        <v>3223</v>
      </c>
      <c r="R402" s="1" t="s">
        <v>3224</v>
      </c>
      <c r="S402">
        <v>0.98218869759114402</v>
      </c>
    </row>
    <row r="403" spans="1:19" x14ac:dyDescent="0.25">
      <c r="A403" s="1" t="s">
        <v>3225</v>
      </c>
      <c r="B403">
        <v>1074</v>
      </c>
      <c r="C403">
        <v>42.697639148066699</v>
      </c>
      <c r="D403">
        <v>0.112091571015373</v>
      </c>
      <c r="E403">
        <v>0.92703753988425097</v>
      </c>
      <c r="F403">
        <v>8.4047203707225595E-3</v>
      </c>
      <c r="G403">
        <v>8.4047203707225595E-3</v>
      </c>
      <c r="H403">
        <v>-0.171484576618566</v>
      </c>
      <c r="I403">
        <v>0.188294017360011</v>
      </c>
      <c r="J403">
        <v>0.423492106127134</v>
      </c>
      <c r="K403" s="1" t="s">
        <v>3226</v>
      </c>
      <c r="L403" s="1" t="s">
        <v>175</v>
      </c>
      <c r="M403" s="1" t="s">
        <v>3227</v>
      </c>
      <c r="N403" s="1" t="s">
        <v>3228</v>
      </c>
      <c r="O403" s="1" t="s">
        <v>3229</v>
      </c>
      <c r="P403" s="1" t="s">
        <v>3230</v>
      </c>
      <c r="Q403" s="1" t="s">
        <v>3231</v>
      </c>
      <c r="R403" s="1" t="s">
        <v>175</v>
      </c>
      <c r="S403">
        <v>0.97338894431738199</v>
      </c>
    </row>
    <row r="404" spans="1:19" x14ac:dyDescent="0.25">
      <c r="A404" s="1" t="s">
        <v>3232</v>
      </c>
      <c r="B404">
        <v>1202</v>
      </c>
      <c r="C404">
        <v>2.7118118037002701E-3</v>
      </c>
      <c r="D404">
        <v>0.42200107933561198</v>
      </c>
      <c r="E404">
        <v>0.88760032214289597</v>
      </c>
      <c r="F404">
        <v>8.2184246786679502E-3</v>
      </c>
      <c r="G404">
        <v>8.2184246786679502E-3</v>
      </c>
      <c r="H404">
        <v>-0.10574554801653099</v>
      </c>
      <c r="I404">
        <v>0.12218239737386601</v>
      </c>
      <c r="J404">
        <v>0.68728479429488798</v>
      </c>
      <c r="K404" s="1" t="s">
        <v>3233</v>
      </c>
      <c r="L404" s="1" t="s">
        <v>3234</v>
      </c>
      <c r="M404" s="1" t="s">
        <v>57</v>
      </c>
      <c r="N404" s="1" t="s">
        <v>3235</v>
      </c>
      <c r="O404" s="1" t="s">
        <v>3236</v>
      </c>
      <c r="P404" s="1" t="s">
        <v>3237</v>
      </c>
      <c r="Q404" s="1" t="s">
        <v>3238</v>
      </c>
      <c r="R404" s="1" t="s">
        <v>175</v>
      </c>
      <c r="S404">
        <v>0.957619619564546</v>
      </c>
    </row>
    <row r="405" spans="1:19" x14ac:dyDescent="0.25">
      <c r="A405" s="1" t="s">
        <v>3255</v>
      </c>
      <c r="B405">
        <v>1262</v>
      </c>
      <c r="C405">
        <v>0</v>
      </c>
      <c r="D405">
        <v>0.670109804763932</v>
      </c>
      <c r="E405">
        <v>0.90272089732787897</v>
      </c>
      <c r="F405">
        <v>6.9312878880670404E-3</v>
      </c>
      <c r="G405">
        <v>6.9312878880670404E-3</v>
      </c>
      <c r="H405">
        <v>-0.104216876498091</v>
      </c>
      <c r="I405">
        <v>0.11807945227422501</v>
      </c>
      <c r="J405">
        <v>0.18824514407417201</v>
      </c>
      <c r="K405" s="1" t="s">
        <v>3256</v>
      </c>
      <c r="L405" s="1" t="s">
        <v>3257</v>
      </c>
      <c r="M405" s="1" t="s">
        <v>3258</v>
      </c>
      <c r="N405" s="1" t="s">
        <v>2801</v>
      </c>
      <c r="O405" s="1" t="s">
        <v>3259</v>
      </c>
      <c r="P405" s="1" t="s">
        <v>3260</v>
      </c>
      <c r="Q405" s="1" t="s">
        <v>3261</v>
      </c>
      <c r="R405" s="1" t="s">
        <v>3262</v>
      </c>
      <c r="S405">
        <v>0.96090732717405902</v>
      </c>
    </row>
    <row r="406" spans="1:19" x14ac:dyDescent="0.25">
      <c r="A406" s="1" t="s">
        <v>3275</v>
      </c>
      <c r="B406">
        <v>1096</v>
      </c>
      <c r="C406">
        <v>21.042053530691401</v>
      </c>
      <c r="D406">
        <v>0.287188137922196</v>
      </c>
      <c r="E406">
        <v>0.93164263133160796</v>
      </c>
      <c r="F406">
        <v>6.27495563835499E-3</v>
      </c>
      <c r="G406">
        <v>6.27495563835499E-3</v>
      </c>
      <c r="H406">
        <v>-0.137102593580608</v>
      </c>
      <c r="I406">
        <v>0.14965250485731801</v>
      </c>
      <c r="J406">
        <v>0.13068541187501001</v>
      </c>
      <c r="K406" s="1" t="s">
        <v>785</v>
      </c>
      <c r="L406" s="1" t="s">
        <v>1928</v>
      </c>
      <c r="M406" s="1" t="s">
        <v>175</v>
      </c>
      <c r="N406" s="1" t="s">
        <v>175</v>
      </c>
      <c r="O406" s="1" t="s">
        <v>510</v>
      </c>
      <c r="P406" s="1" t="s">
        <v>573</v>
      </c>
      <c r="Q406" s="1" t="s">
        <v>3276</v>
      </c>
      <c r="R406" s="1" t="s">
        <v>175</v>
      </c>
      <c r="S406">
        <v>0.97338894431738199</v>
      </c>
    </row>
    <row r="407" spans="1:19" x14ac:dyDescent="0.25">
      <c r="A407" s="1" t="s">
        <v>3277</v>
      </c>
      <c r="B407">
        <v>1262</v>
      </c>
      <c r="C407">
        <v>26.228338513458301</v>
      </c>
      <c r="D407">
        <v>0.16832421122118499</v>
      </c>
      <c r="E407">
        <v>0.93079768652049499</v>
      </c>
      <c r="F407">
        <v>6.2562146819577997E-3</v>
      </c>
      <c r="G407">
        <v>6.2562146819577997E-3</v>
      </c>
      <c r="H407">
        <v>-0.134943425959761</v>
      </c>
      <c r="I407">
        <v>0.147455855323677</v>
      </c>
      <c r="J407">
        <v>0.36453601061281399</v>
      </c>
      <c r="K407" s="1" t="s">
        <v>3278</v>
      </c>
      <c r="L407" s="1" t="s">
        <v>3279</v>
      </c>
      <c r="M407" s="1" t="s">
        <v>3280</v>
      </c>
      <c r="N407" s="1" t="s">
        <v>3281</v>
      </c>
      <c r="O407" s="1" t="s">
        <v>3282</v>
      </c>
      <c r="P407" s="1" t="s">
        <v>3283</v>
      </c>
      <c r="Q407" s="1" t="s">
        <v>3284</v>
      </c>
      <c r="R407" s="1" t="s">
        <v>3285</v>
      </c>
      <c r="S407">
        <v>0.97338894431738199</v>
      </c>
    </row>
    <row r="408" spans="1:19" x14ac:dyDescent="0.25">
      <c r="A408" s="1" t="s">
        <v>3286</v>
      </c>
      <c r="B408">
        <v>1202</v>
      </c>
      <c r="C408">
        <v>24.576101743911501</v>
      </c>
      <c r="D408">
        <v>0.174539038127171</v>
      </c>
      <c r="E408">
        <v>0.93287317400024405</v>
      </c>
      <c r="F408">
        <v>6.1313703413932597E-3</v>
      </c>
      <c r="G408">
        <v>6.1313703413932597E-3</v>
      </c>
      <c r="H408">
        <v>-0.136539823210543</v>
      </c>
      <c r="I408">
        <v>0.14880256389332899</v>
      </c>
      <c r="J408">
        <v>4.27495638937022E-2</v>
      </c>
      <c r="K408" s="1" t="s">
        <v>3287</v>
      </c>
      <c r="L408" s="1" t="s">
        <v>858</v>
      </c>
      <c r="M408" s="1" t="s">
        <v>223</v>
      </c>
      <c r="N408" s="1" t="s">
        <v>3288</v>
      </c>
      <c r="O408" s="1" t="s">
        <v>536</v>
      </c>
      <c r="P408" s="1" t="s">
        <v>3289</v>
      </c>
      <c r="Q408" s="1" t="s">
        <v>3290</v>
      </c>
      <c r="R408" s="1" t="s">
        <v>175</v>
      </c>
      <c r="S408">
        <v>0.97338894431738199</v>
      </c>
    </row>
    <row r="409" spans="1:19" x14ac:dyDescent="0.25">
      <c r="A409" s="1" t="s">
        <v>3293</v>
      </c>
      <c r="B409">
        <v>1262</v>
      </c>
      <c r="C409">
        <v>49.994376387469202</v>
      </c>
      <c r="D409">
        <v>3.3237473495514702E-2</v>
      </c>
      <c r="E409">
        <v>0.95263087839102001</v>
      </c>
      <c r="F409">
        <v>5.2928925098875102E-3</v>
      </c>
      <c r="G409">
        <v>5.2928925098875102E-3</v>
      </c>
      <c r="H409">
        <v>-0.169341804784302</v>
      </c>
      <c r="I409">
        <v>0.179927589804077</v>
      </c>
      <c r="J409">
        <v>0.27410848681315197</v>
      </c>
      <c r="K409" s="1" t="s">
        <v>3294</v>
      </c>
      <c r="L409" s="1" t="s">
        <v>3295</v>
      </c>
      <c r="M409" s="1" t="s">
        <v>3296</v>
      </c>
      <c r="N409" s="1" t="s">
        <v>3297</v>
      </c>
      <c r="O409" s="1" t="s">
        <v>3298</v>
      </c>
      <c r="P409" s="1" t="s">
        <v>3299</v>
      </c>
      <c r="Q409" s="1" t="s">
        <v>3300</v>
      </c>
      <c r="R409" s="1" t="s">
        <v>3301</v>
      </c>
      <c r="S409">
        <v>0.98218869759114402</v>
      </c>
    </row>
    <row r="410" spans="1:19" x14ac:dyDescent="0.25">
      <c r="A410" s="1" t="s">
        <v>3302</v>
      </c>
      <c r="B410">
        <v>1049</v>
      </c>
      <c r="C410">
        <v>6.5042642065116099E-4</v>
      </c>
      <c r="D410">
        <v>0.38702114547973698</v>
      </c>
      <c r="E410">
        <v>0.93297141029728303</v>
      </c>
      <c r="F410">
        <v>5.2323262631107101E-3</v>
      </c>
      <c r="G410">
        <v>5.2323262631107101E-3</v>
      </c>
      <c r="H410">
        <v>-0.116697820711199</v>
      </c>
      <c r="I410">
        <v>0.12716247323742</v>
      </c>
      <c r="J410">
        <v>0.36043561823379</v>
      </c>
      <c r="K410" s="1" t="s">
        <v>175</v>
      </c>
      <c r="L410" s="1" t="s">
        <v>1642</v>
      </c>
      <c r="M410" s="1" t="s">
        <v>175</v>
      </c>
      <c r="N410" s="1" t="s">
        <v>3303</v>
      </c>
      <c r="O410" s="1" t="s">
        <v>1047</v>
      </c>
      <c r="P410" s="1" t="s">
        <v>165</v>
      </c>
      <c r="Q410" s="1" t="s">
        <v>2000</v>
      </c>
      <c r="R410" s="1" t="s">
        <v>175</v>
      </c>
      <c r="S410">
        <v>0.97338894431738199</v>
      </c>
    </row>
    <row r="411" spans="1:19" x14ac:dyDescent="0.25">
      <c r="A411" s="1" t="s">
        <v>3304</v>
      </c>
      <c r="B411">
        <v>1262</v>
      </c>
      <c r="C411">
        <v>38.140964024388502</v>
      </c>
      <c r="D411">
        <v>8.9470915028903503E-2</v>
      </c>
      <c r="E411">
        <v>0.95390791523347995</v>
      </c>
      <c r="F411">
        <v>4.6091672904457603E-3</v>
      </c>
      <c r="G411">
        <v>4.6091672904457603E-3</v>
      </c>
      <c r="H411">
        <v>-0.15168490512232999</v>
      </c>
      <c r="I411">
        <v>0.16090323970322101</v>
      </c>
      <c r="J411">
        <v>4.3919254784234703E-2</v>
      </c>
      <c r="K411" s="1" t="s">
        <v>3305</v>
      </c>
      <c r="L411" s="1" t="s">
        <v>3306</v>
      </c>
      <c r="M411" s="1" t="s">
        <v>1404</v>
      </c>
      <c r="N411" s="1" t="s">
        <v>3307</v>
      </c>
      <c r="O411" s="1" t="s">
        <v>3308</v>
      </c>
      <c r="P411" s="1" t="s">
        <v>3309</v>
      </c>
      <c r="Q411" s="1" t="s">
        <v>3310</v>
      </c>
      <c r="R411" s="1" t="s">
        <v>53</v>
      </c>
      <c r="S411">
        <v>0.98218869759114402</v>
      </c>
    </row>
    <row r="412" spans="1:19" x14ac:dyDescent="0.25">
      <c r="A412" s="1" t="s">
        <v>3311</v>
      </c>
      <c r="B412">
        <v>1074</v>
      </c>
      <c r="C412">
        <v>41.876864786977301</v>
      </c>
      <c r="D412">
        <v>0.117974674093848</v>
      </c>
      <c r="E412">
        <v>0.961060726362716</v>
      </c>
      <c r="F412">
        <v>4.44612592297679E-3</v>
      </c>
      <c r="G412">
        <v>4.44612592297679E-3</v>
      </c>
      <c r="H412">
        <v>-0.17404209423959299</v>
      </c>
      <c r="I412">
        <v>0.18293434608554701</v>
      </c>
      <c r="J412">
        <v>0.18139498535903201</v>
      </c>
      <c r="K412" s="1" t="s">
        <v>1444</v>
      </c>
      <c r="L412" s="1" t="s">
        <v>175</v>
      </c>
      <c r="M412" s="1" t="s">
        <v>223</v>
      </c>
      <c r="N412" s="1" t="s">
        <v>2011</v>
      </c>
      <c r="O412" s="1" t="s">
        <v>208</v>
      </c>
      <c r="P412" s="1" t="s">
        <v>209</v>
      </c>
      <c r="Q412" s="1" t="s">
        <v>3312</v>
      </c>
      <c r="R412" s="1" t="s">
        <v>175</v>
      </c>
      <c r="S412">
        <v>0.98558035670744604</v>
      </c>
    </row>
    <row r="413" spans="1:19" x14ac:dyDescent="0.25">
      <c r="A413" s="1" t="s">
        <v>3313</v>
      </c>
      <c r="B413">
        <v>1142</v>
      </c>
      <c r="C413">
        <v>26.542549131616301</v>
      </c>
      <c r="D413">
        <v>0.227737875911765</v>
      </c>
      <c r="E413">
        <v>0.95500008312495399</v>
      </c>
      <c r="F413">
        <v>4.2740724025130197E-3</v>
      </c>
      <c r="G413">
        <v>4.2740724025130197E-3</v>
      </c>
      <c r="H413">
        <v>-0.144178553013115</v>
      </c>
      <c r="I413">
        <v>0.15272669781814099</v>
      </c>
      <c r="J413">
        <v>0.291318737523456</v>
      </c>
      <c r="K413" s="1" t="s">
        <v>1075</v>
      </c>
      <c r="L413" s="1" t="s">
        <v>3314</v>
      </c>
      <c r="M413" s="1" t="s">
        <v>162</v>
      </c>
      <c r="N413" s="1" t="s">
        <v>175</v>
      </c>
      <c r="O413" s="1" t="s">
        <v>510</v>
      </c>
      <c r="P413" s="1" t="s">
        <v>2198</v>
      </c>
      <c r="Q413" s="1" t="s">
        <v>3315</v>
      </c>
      <c r="R413" s="1" t="s">
        <v>175</v>
      </c>
      <c r="S413">
        <v>0.98218869759114402</v>
      </c>
    </row>
    <row r="414" spans="1:19" x14ac:dyDescent="0.25">
      <c r="A414" s="1" t="s">
        <v>3316</v>
      </c>
      <c r="B414">
        <v>1262</v>
      </c>
      <c r="C414">
        <v>0</v>
      </c>
      <c r="D414">
        <v>0.78854629822095701</v>
      </c>
      <c r="E414">
        <v>0.94351466544261098</v>
      </c>
      <c r="F414">
        <v>4.0171032339107304E-3</v>
      </c>
      <c r="G414">
        <v>4.0171032339107304E-3</v>
      </c>
      <c r="H414">
        <v>-0.107105444458388</v>
      </c>
      <c r="I414">
        <v>0.11513965092620999</v>
      </c>
      <c r="J414">
        <v>6.4147839036766394E-2</v>
      </c>
      <c r="K414" s="1" t="s">
        <v>3317</v>
      </c>
      <c r="L414" s="1" t="s">
        <v>3318</v>
      </c>
      <c r="M414" s="1" t="s">
        <v>3319</v>
      </c>
      <c r="N414" s="1" t="s">
        <v>3320</v>
      </c>
      <c r="O414" s="1" t="s">
        <v>3321</v>
      </c>
      <c r="P414" s="1" t="s">
        <v>3322</v>
      </c>
      <c r="Q414" s="1" t="s">
        <v>3323</v>
      </c>
      <c r="R414" s="1" t="s">
        <v>3324</v>
      </c>
      <c r="S414">
        <v>0.98084797954285796</v>
      </c>
    </row>
    <row r="415" spans="1:19" x14ac:dyDescent="0.25">
      <c r="A415" s="1" t="s">
        <v>3327</v>
      </c>
      <c r="B415">
        <v>1202</v>
      </c>
      <c r="C415">
        <v>37.257793011857103</v>
      </c>
      <c r="D415">
        <v>0.14089408925451999</v>
      </c>
      <c r="E415">
        <v>0.963825220163952</v>
      </c>
      <c r="F415">
        <v>3.6784036363681598E-3</v>
      </c>
      <c r="G415">
        <v>3.6784036363681598E-3</v>
      </c>
      <c r="H415">
        <v>-0.155283395903661</v>
      </c>
      <c r="I415">
        <v>0.16264020317639699</v>
      </c>
      <c r="J415">
        <v>0.25693450777118798</v>
      </c>
      <c r="K415" s="1" t="s">
        <v>3328</v>
      </c>
      <c r="L415" s="1" t="s">
        <v>3329</v>
      </c>
      <c r="M415" s="1" t="s">
        <v>3330</v>
      </c>
      <c r="N415" s="1" t="s">
        <v>3331</v>
      </c>
      <c r="O415" s="1" t="s">
        <v>3332</v>
      </c>
      <c r="P415" s="1" t="s">
        <v>3333</v>
      </c>
      <c r="Q415" s="1" t="s">
        <v>3334</v>
      </c>
      <c r="R415" s="1" t="s">
        <v>175</v>
      </c>
      <c r="S415">
        <v>0.98558035670744604</v>
      </c>
    </row>
    <row r="416" spans="1:19" x14ac:dyDescent="0.25">
      <c r="A416" s="1" t="s">
        <v>3344</v>
      </c>
      <c r="B416">
        <v>1262</v>
      </c>
      <c r="C416">
        <v>21.7909023751454</v>
      </c>
      <c r="D416">
        <v>0.12168501039848501</v>
      </c>
      <c r="E416">
        <v>0.96372878469745504</v>
      </c>
      <c r="F416">
        <v>3.1589883691529701E-3</v>
      </c>
      <c r="G416">
        <v>3.1589883691529701E-3</v>
      </c>
      <c r="H416">
        <v>-0.13299313173650701</v>
      </c>
      <c r="I416">
        <v>0.13931110847481301</v>
      </c>
      <c r="J416">
        <v>0.226755750910552</v>
      </c>
      <c r="K416" s="1" t="s">
        <v>3345</v>
      </c>
      <c r="L416" s="1" t="s">
        <v>2151</v>
      </c>
      <c r="M416" s="1" t="s">
        <v>628</v>
      </c>
      <c r="N416" s="1" t="s">
        <v>3346</v>
      </c>
      <c r="O416" s="1" t="s">
        <v>214</v>
      </c>
      <c r="P416" s="1" t="s">
        <v>1866</v>
      </c>
      <c r="Q416" s="1" t="s">
        <v>3347</v>
      </c>
      <c r="R416" s="1" t="s">
        <v>542</v>
      </c>
      <c r="S416">
        <v>0.98558035670744604</v>
      </c>
    </row>
    <row r="417" spans="1:19" x14ac:dyDescent="0.25">
      <c r="A417" s="1" t="s">
        <v>3348</v>
      </c>
      <c r="B417">
        <v>1049</v>
      </c>
      <c r="C417">
        <v>21.198902719659099</v>
      </c>
      <c r="D417">
        <v>0.26703869917274697</v>
      </c>
      <c r="E417">
        <v>0.96988568564938304</v>
      </c>
      <c r="F417">
        <v>2.8595917709354499E-3</v>
      </c>
      <c r="G417">
        <v>2.8595917709354499E-3</v>
      </c>
      <c r="H417">
        <v>-0.14560266668051799</v>
      </c>
      <c r="I417">
        <v>0.151321850222389</v>
      </c>
      <c r="J417">
        <v>0.18967221564176301</v>
      </c>
      <c r="K417" s="1" t="s">
        <v>175</v>
      </c>
      <c r="L417" s="1" t="s">
        <v>3349</v>
      </c>
      <c r="M417" s="1" t="s">
        <v>175</v>
      </c>
      <c r="N417" s="1" t="s">
        <v>1012</v>
      </c>
      <c r="O417" s="1" t="s">
        <v>510</v>
      </c>
      <c r="P417" s="1" t="s">
        <v>1866</v>
      </c>
      <c r="Q417" s="1" t="s">
        <v>2486</v>
      </c>
      <c r="R417" s="1" t="s">
        <v>175</v>
      </c>
      <c r="S417">
        <v>0.98696113786151995</v>
      </c>
    </row>
    <row r="418" spans="1:19" x14ac:dyDescent="0.25">
      <c r="A418" s="1" t="s">
        <v>3350</v>
      </c>
      <c r="B418">
        <v>1262</v>
      </c>
      <c r="C418">
        <v>1.65838886864603E-2</v>
      </c>
      <c r="D418">
        <v>0.38956513334632697</v>
      </c>
      <c r="E418">
        <v>0.96699649963727896</v>
      </c>
      <c r="F418">
        <v>2.34815417476281E-3</v>
      </c>
      <c r="G418">
        <v>2.34815417476281E-3</v>
      </c>
      <c r="H418">
        <v>-0.108884130390402</v>
      </c>
      <c r="I418">
        <v>0.113580438739928</v>
      </c>
      <c r="J418">
        <v>0.62559298246772299</v>
      </c>
      <c r="K418" s="1" t="s">
        <v>3351</v>
      </c>
      <c r="L418" s="1" t="s">
        <v>3352</v>
      </c>
      <c r="M418" s="1" t="s">
        <v>223</v>
      </c>
      <c r="N418" s="1" t="s">
        <v>2624</v>
      </c>
      <c r="O418" s="1" t="s">
        <v>3353</v>
      </c>
      <c r="P418" s="1" t="s">
        <v>3354</v>
      </c>
      <c r="Q418" s="1" t="s">
        <v>3355</v>
      </c>
      <c r="R418" s="1" t="s">
        <v>36</v>
      </c>
      <c r="S418">
        <v>0.98575657282248197</v>
      </c>
    </row>
    <row r="419" spans="1:19" x14ac:dyDescent="0.25">
      <c r="A419" s="1" t="s">
        <v>3359</v>
      </c>
      <c r="B419">
        <v>1262</v>
      </c>
      <c r="C419">
        <v>43.360518993246799</v>
      </c>
      <c r="D419">
        <v>9.8444670650892796E-2</v>
      </c>
      <c r="E419">
        <v>0.98238216344371498</v>
      </c>
      <c r="F419">
        <v>1.8461930735717601E-3</v>
      </c>
      <c r="G419">
        <v>1.8461930735717601E-3</v>
      </c>
      <c r="H419">
        <v>-0.162015484984603</v>
      </c>
      <c r="I419">
        <v>0.16570787113174601</v>
      </c>
      <c r="J419">
        <v>0.52083415021262103</v>
      </c>
      <c r="K419" s="1" t="s">
        <v>3360</v>
      </c>
      <c r="L419" s="1" t="s">
        <v>3361</v>
      </c>
      <c r="M419" s="1" t="s">
        <v>3362</v>
      </c>
      <c r="N419" s="1" t="s">
        <v>3363</v>
      </c>
      <c r="O419" s="1" t="s">
        <v>3364</v>
      </c>
      <c r="P419" s="1" t="s">
        <v>3365</v>
      </c>
      <c r="Q419" s="1" t="s">
        <v>3366</v>
      </c>
      <c r="R419" s="1" t="s">
        <v>96</v>
      </c>
      <c r="S419">
        <v>0.98750763560081201</v>
      </c>
    </row>
    <row r="420" spans="1:19" x14ac:dyDescent="0.25">
      <c r="A420" s="1" t="s">
        <v>3367</v>
      </c>
      <c r="B420">
        <v>638</v>
      </c>
      <c r="C420">
        <v>0</v>
      </c>
      <c r="D420">
        <v>0.552252126296635</v>
      </c>
      <c r="E420">
        <v>0.982303923389652</v>
      </c>
      <c r="F420">
        <v>1.76871292313347E-3</v>
      </c>
      <c r="G420">
        <v>1.76871292313347E-3</v>
      </c>
      <c r="H420">
        <v>-0.154521902894969</v>
      </c>
      <c r="I420">
        <v>0.15805932874123599</v>
      </c>
      <c r="J420">
        <v>0.49897567797252401</v>
      </c>
      <c r="K420" s="1" t="s">
        <v>3211</v>
      </c>
      <c r="L420" s="1" t="s">
        <v>757</v>
      </c>
      <c r="M420" s="1" t="s">
        <v>175</v>
      </c>
      <c r="N420" s="1" t="s">
        <v>475</v>
      </c>
      <c r="O420" s="1" t="s">
        <v>510</v>
      </c>
      <c r="P420" s="1" t="s">
        <v>1406</v>
      </c>
      <c r="Q420" s="1" t="s">
        <v>175</v>
      </c>
      <c r="R420" s="1" t="s">
        <v>175</v>
      </c>
      <c r="S420">
        <v>0.98750763560081201</v>
      </c>
    </row>
    <row r="421" spans="1:19" x14ac:dyDescent="0.25">
      <c r="A421" s="1" t="s">
        <v>3377</v>
      </c>
      <c r="B421">
        <v>1202</v>
      </c>
      <c r="C421">
        <v>0</v>
      </c>
      <c r="D421">
        <v>0.85007096364925705</v>
      </c>
      <c r="E421">
        <v>0.97919242481464797</v>
      </c>
      <c r="F421">
        <v>1.5152214009865499E-3</v>
      </c>
      <c r="G421">
        <v>1.5152214009865499E-3</v>
      </c>
      <c r="H421">
        <v>-0.112350641199743</v>
      </c>
      <c r="I421">
        <v>0.115381084001716</v>
      </c>
      <c r="J421">
        <v>0.40532277908307501</v>
      </c>
      <c r="K421" s="1" t="s">
        <v>3378</v>
      </c>
      <c r="L421" s="1" t="s">
        <v>3379</v>
      </c>
      <c r="M421" s="1" t="s">
        <v>276</v>
      </c>
      <c r="N421" s="1" t="s">
        <v>3380</v>
      </c>
      <c r="O421" s="1" t="s">
        <v>3381</v>
      </c>
      <c r="P421" s="1" t="s">
        <v>3382</v>
      </c>
      <c r="Q421" s="1" t="s">
        <v>3383</v>
      </c>
      <c r="R421" s="1" t="s">
        <v>175</v>
      </c>
      <c r="S421">
        <v>0.98750763560081201</v>
      </c>
    </row>
    <row r="422" spans="1:19" x14ac:dyDescent="0.25">
      <c r="A422" s="1" t="s">
        <v>3384</v>
      </c>
      <c r="B422">
        <v>1156</v>
      </c>
      <c r="C422">
        <v>32.995240136569898</v>
      </c>
      <c r="D422">
        <v>0.17809545806622701</v>
      </c>
      <c r="E422">
        <v>0.98590258478045101</v>
      </c>
      <c r="F422">
        <v>1.3977862385605401E-3</v>
      </c>
      <c r="G422">
        <v>1.3977862385605401E-3</v>
      </c>
      <c r="H422">
        <v>-0.15365044762298699</v>
      </c>
      <c r="I422">
        <v>0.156446020100108</v>
      </c>
      <c r="J422">
        <v>0.33660159542306101</v>
      </c>
      <c r="K422" s="1" t="s">
        <v>3385</v>
      </c>
      <c r="L422" s="1" t="s">
        <v>3386</v>
      </c>
      <c r="M422" s="1" t="s">
        <v>175</v>
      </c>
      <c r="N422" s="1" t="s">
        <v>3387</v>
      </c>
      <c r="O422" s="1" t="s">
        <v>3388</v>
      </c>
      <c r="P422" s="1" t="s">
        <v>225</v>
      </c>
      <c r="Q422" s="1" t="s">
        <v>3389</v>
      </c>
      <c r="R422" s="1" t="s">
        <v>175</v>
      </c>
      <c r="S422">
        <v>0.98761125477140499</v>
      </c>
    </row>
    <row r="423" spans="1:19" x14ac:dyDescent="0.25">
      <c r="A423" s="1" t="s">
        <v>3399</v>
      </c>
      <c r="B423">
        <v>1262</v>
      </c>
      <c r="C423">
        <v>0</v>
      </c>
      <c r="D423">
        <v>0.65356734667882899</v>
      </c>
      <c r="E423">
        <v>0.98476046508706205</v>
      </c>
      <c r="F423">
        <v>1.0832465950268799E-3</v>
      </c>
      <c r="G423">
        <v>1.0832465950268799E-3</v>
      </c>
      <c r="H423">
        <v>-0.110068774434244</v>
      </c>
      <c r="I423">
        <v>0.112235267624297</v>
      </c>
      <c r="J423">
        <v>0.25749560522467502</v>
      </c>
      <c r="K423" s="1" t="s">
        <v>2010</v>
      </c>
      <c r="L423" s="1" t="s">
        <v>2202</v>
      </c>
      <c r="M423" s="1" t="s">
        <v>223</v>
      </c>
      <c r="N423" s="1" t="s">
        <v>207</v>
      </c>
      <c r="O423" s="1" t="s">
        <v>3400</v>
      </c>
      <c r="P423" s="1" t="s">
        <v>3401</v>
      </c>
      <c r="Q423" s="1" t="s">
        <v>3402</v>
      </c>
      <c r="R423" s="1" t="s">
        <v>96</v>
      </c>
      <c r="S423">
        <v>0.98761125477140499</v>
      </c>
    </row>
    <row r="424" spans="1:19" x14ac:dyDescent="0.25">
      <c r="A424" s="1" t="s">
        <v>3403</v>
      </c>
      <c r="B424">
        <v>1134</v>
      </c>
      <c r="C424">
        <v>5.9101597808164799E-3</v>
      </c>
      <c r="D424">
        <v>0.50961091640462197</v>
      </c>
      <c r="E424">
        <v>0.99356227883609105</v>
      </c>
      <c r="F424">
        <v>4.82369480448702E-4</v>
      </c>
      <c r="G424">
        <v>4.82369480448702E-4</v>
      </c>
      <c r="H424">
        <v>-0.116691588545713</v>
      </c>
      <c r="I424">
        <v>0.11765632750661</v>
      </c>
      <c r="J424">
        <v>0.85140835367141399</v>
      </c>
      <c r="K424" s="1" t="s">
        <v>3404</v>
      </c>
      <c r="L424" s="1" t="s">
        <v>175</v>
      </c>
      <c r="M424" s="1" t="s">
        <v>2496</v>
      </c>
      <c r="N424" s="1" t="s">
        <v>163</v>
      </c>
      <c r="O424" s="1" t="s">
        <v>3405</v>
      </c>
      <c r="P424" s="1" t="s">
        <v>2687</v>
      </c>
      <c r="Q424" s="1" t="s">
        <v>3406</v>
      </c>
      <c r="R424" s="1" t="s">
        <v>3407</v>
      </c>
      <c r="S424">
        <v>0.99356227883609105</v>
      </c>
    </row>
    <row r="425" spans="1:19" x14ac:dyDescent="0.25">
      <c r="A425" s="1" t="s">
        <v>3390</v>
      </c>
      <c r="B425">
        <v>1262</v>
      </c>
      <c r="C425">
        <v>7.3733565718937504E-3</v>
      </c>
      <c r="D425">
        <v>0.38580171721648998</v>
      </c>
      <c r="E425">
        <v>0.98196584454573299</v>
      </c>
      <c r="F425">
        <v>-1.2827074511114801E-3</v>
      </c>
      <c r="G425">
        <v>-1.2827074511114801E-3</v>
      </c>
      <c r="H425">
        <v>-0.11250272977614099</v>
      </c>
      <c r="I425">
        <v>0.109937314873918</v>
      </c>
      <c r="J425">
        <v>0.57829888891747905</v>
      </c>
      <c r="K425" s="1" t="s">
        <v>3391</v>
      </c>
      <c r="L425" s="1" t="s">
        <v>3392</v>
      </c>
      <c r="M425" s="1" t="s">
        <v>3393</v>
      </c>
      <c r="N425" s="1" t="s">
        <v>3394</v>
      </c>
      <c r="O425" s="1" t="s">
        <v>3395</v>
      </c>
      <c r="P425" s="1" t="s">
        <v>3396</v>
      </c>
      <c r="Q425" s="1" t="s">
        <v>3397</v>
      </c>
      <c r="R425" s="1" t="s">
        <v>3398</v>
      </c>
      <c r="S425">
        <v>0.98750763560081201</v>
      </c>
    </row>
    <row r="426" spans="1:19" x14ac:dyDescent="0.25">
      <c r="A426" s="1" t="s">
        <v>3372</v>
      </c>
      <c r="B426">
        <v>1262</v>
      </c>
      <c r="C426">
        <v>7.1814017116536997</v>
      </c>
      <c r="D426">
        <v>0.28966752439586202</v>
      </c>
      <c r="E426">
        <v>0.977999694561969</v>
      </c>
      <c r="F426">
        <v>-1.6838892925329499E-3</v>
      </c>
      <c r="G426">
        <v>-1.6838892925329499E-3</v>
      </c>
      <c r="H426">
        <v>-0.12136288469136899</v>
      </c>
      <c r="I426">
        <v>0.117995106106304</v>
      </c>
      <c r="J426">
        <v>0.36646339909793202</v>
      </c>
      <c r="K426" s="1" t="s">
        <v>3373</v>
      </c>
      <c r="L426" s="1" t="s">
        <v>3374</v>
      </c>
      <c r="M426" s="1" t="s">
        <v>162</v>
      </c>
      <c r="N426" s="1" t="s">
        <v>300</v>
      </c>
      <c r="O426" s="1" t="s">
        <v>277</v>
      </c>
      <c r="P426" s="1" t="s">
        <v>929</v>
      </c>
      <c r="Q426" s="1" t="s">
        <v>3375</v>
      </c>
      <c r="R426" s="1" t="s">
        <v>3376</v>
      </c>
      <c r="S426">
        <v>0.98750763560081201</v>
      </c>
    </row>
    <row r="427" spans="1:19" x14ac:dyDescent="0.25">
      <c r="A427" s="1" t="s">
        <v>3368</v>
      </c>
      <c r="B427">
        <v>984</v>
      </c>
      <c r="C427">
        <v>5.1590229902323701</v>
      </c>
      <c r="D427">
        <v>0.30349276462868902</v>
      </c>
      <c r="E427">
        <v>0.980100360625209</v>
      </c>
      <c r="F427">
        <v>-1.7035674503997999E-3</v>
      </c>
      <c r="G427">
        <v>-1.7035674503997999E-3</v>
      </c>
      <c r="H427">
        <v>-0.13556554868812201</v>
      </c>
      <c r="I427">
        <v>0.13215841378732299</v>
      </c>
      <c r="K427" s="1" t="s">
        <v>3369</v>
      </c>
      <c r="L427" s="1" t="s">
        <v>3370</v>
      </c>
      <c r="M427" s="1" t="s">
        <v>162</v>
      </c>
      <c r="N427" s="1" t="s">
        <v>2213</v>
      </c>
      <c r="O427" s="1" t="s">
        <v>175</v>
      </c>
      <c r="P427" s="1" t="s">
        <v>165</v>
      </c>
      <c r="Q427" s="1" t="s">
        <v>3371</v>
      </c>
      <c r="R427" s="1" t="s">
        <v>175</v>
      </c>
      <c r="S427">
        <v>0.98750763560081201</v>
      </c>
    </row>
    <row r="428" spans="1:19" x14ac:dyDescent="0.25">
      <c r="A428" s="1" t="s">
        <v>3356</v>
      </c>
      <c r="B428">
        <v>1074</v>
      </c>
      <c r="C428">
        <v>26.557051751414601</v>
      </c>
      <c r="D428">
        <v>0.22408991297898101</v>
      </c>
      <c r="E428">
        <v>0.97747247444805596</v>
      </c>
      <c r="F428">
        <v>-2.24004402802908E-3</v>
      </c>
      <c r="G428">
        <v>-2.24004402802908E-3</v>
      </c>
      <c r="H428">
        <v>-0.157719675725317</v>
      </c>
      <c r="I428">
        <v>0.15323958766925799</v>
      </c>
      <c r="J428">
        <v>0.34244622634842298</v>
      </c>
      <c r="K428" s="1" t="s">
        <v>1250</v>
      </c>
      <c r="L428" s="1" t="s">
        <v>175</v>
      </c>
      <c r="M428" s="1" t="s">
        <v>170</v>
      </c>
      <c r="N428" s="1" t="s">
        <v>1445</v>
      </c>
      <c r="O428" s="1" t="s">
        <v>3357</v>
      </c>
      <c r="P428" s="1" t="s">
        <v>3358</v>
      </c>
      <c r="Q428" s="1" t="s">
        <v>3027</v>
      </c>
      <c r="R428" s="1" t="s">
        <v>175</v>
      </c>
      <c r="S428">
        <v>0.98750763560081201</v>
      </c>
    </row>
    <row r="429" spans="1:19" x14ac:dyDescent="0.25">
      <c r="A429" s="1" t="s">
        <v>3335</v>
      </c>
      <c r="B429">
        <v>1262</v>
      </c>
      <c r="C429">
        <v>30.665790249548099</v>
      </c>
      <c r="D429">
        <v>0.181006116609808</v>
      </c>
      <c r="E429">
        <v>0.96511848078964402</v>
      </c>
      <c r="F429">
        <v>-3.26860831140481E-3</v>
      </c>
      <c r="G429">
        <v>-3.26860831140481E-3</v>
      </c>
      <c r="H429">
        <v>-0.14976172951344399</v>
      </c>
      <c r="I429">
        <v>0.14322451289063501</v>
      </c>
      <c r="J429">
        <v>0.74256709237246699</v>
      </c>
      <c r="K429" s="1" t="s">
        <v>3336</v>
      </c>
      <c r="L429" s="1" t="s">
        <v>3337</v>
      </c>
      <c r="M429" s="1" t="s">
        <v>3338</v>
      </c>
      <c r="N429" s="1" t="s">
        <v>3339</v>
      </c>
      <c r="O429" s="1" t="s">
        <v>3340</v>
      </c>
      <c r="P429" s="1" t="s">
        <v>3341</v>
      </c>
      <c r="Q429" s="1" t="s">
        <v>3342</v>
      </c>
      <c r="R429" s="1" t="s">
        <v>3343</v>
      </c>
      <c r="S429">
        <v>0.98558035670744604</v>
      </c>
    </row>
    <row r="430" spans="1:19" x14ac:dyDescent="0.25">
      <c r="A430" s="1" t="s">
        <v>3325</v>
      </c>
      <c r="B430">
        <v>1158</v>
      </c>
      <c r="C430">
        <v>3.51695347567453</v>
      </c>
      <c r="D430">
        <v>0.33905020217215998</v>
      </c>
      <c r="E430">
        <v>0.95210541001298798</v>
      </c>
      <c r="F430">
        <v>-3.7017754686195902E-3</v>
      </c>
      <c r="G430">
        <v>-3.7017754686195902E-3</v>
      </c>
      <c r="H430">
        <v>-0.124497261038472</v>
      </c>
      <c r="I430">
        <v>0.117093710101233</v>
      </c>
      <c r="J430">
        <v>0.291318737523456</v>
      </c>
      <c r="K430" s="1" t="s">
        <v>2010</v>
      </c>
      <c r="L430" s="1" t="s">
        <v>3326</v>
      </c>
      <c r="M430" s="1" t="s">
        <v>162</v>
      </c>
      <c r="N430" s="1" t="s">
        <v>1251</v>
      </c>
      <c r="O430" s="1" t="s">
        <v>175</v>
      </c>
      <c r="P430" s="1" t="s">
        <v>573</v>
      </c>
      <c r="Q430" s="1" t="s">
        <v>2455</v>
      </c>
      <c r="R430" s="1" t="s">
        <v>96</v>
      </c>
      <c r="S430">
        <v>0.98218869759114402</v>
      </c>
    </row>
    <row r="431" spans="1:19" x14ac:dyDescent="0.25">
      <c r="A431" s="1" t="s">
        <v>3292</v>
      </c>
      <c r="B431">
        <v>1096</v>
      </c>
      <c r="C431">
        <v>45.266092015546</v>
      </c>
      <c r="D431">
        <v>0.106404255087792</v>
      </c>
      <c r="E431">
        <v>0.95119943179324495</v>
      </c>
      <c r="F431">
        <v>-5.5290307092435501E-3</v>
      </c>
      <c r="G431">
        <v>-5.5290307092435501E-3</v>
      </c>
      <c r="H431">
        <v>-0.182597500448969</v>
      </c>
      <c r="I431">
        <v>0.17153943903048199</v>
      </c>
      <c r="J431">
        <v>0.18967221564176301</v>
      </c>
      <c r="K431" s="1" t="s">
        <v>2010</v>
      </c>
      <c r="L431" s="1" t="s">
        <v>1529</v>
      </c>
      <c r="M431" s="1" t="s">
        <v>175</v>
      </c>
      <c r="N431" s="1" t="s">
        <v>175</v>
      </c>
      <c r="O431" s="1" t="s">
        <v>510</v>
      </c>
      <c r="P431" s="1" t="s">
        <v>165</v>
      </c>
      <c r="Q431" s="1" t="s">
        <v>859</v>
      </c>
      <c r="R431" s="1" t="s">
        <v>175</v>
      </c>
      <c r="S431">
        <v>0.98218869759114402</v>
      </c>
    </row>
    <row r="432" spans="1:19" x14ac:dyDescent="0.25">
      <c r="A432" s="1" t="s">
        <v>3291</v>
      </c>
      <c r="B432">
        <v>1202</v>
      </c>
      <c r="C432">
        <v>8.0749137128814001E-4</v>
      </c>
      <c r="D432">
        <v>0.439864364619098</v>
      </c>
      <c r="E432">
        <v>0.91775708860870198</v>
      </c>
      <c r="F432">
        <v>-6.0031148454501998E-3</v>
      </c>
      <c r="G432">
        <v>-6.0031148454501998E-3</v>
      </c>
      <c r="H432">
        <v>-0.119948069265781</v>
      </c>
      <c r="I432">
        <v>0.10794183957488</v>
      </c>
      <c r="J432">
        <v>0.36043561823379</v>
      </c>
      <c r="K432" s="1" t="s">
        <v>539</v>
      </c>
      <c r="L432" s="1" t="s">
        <v>757</v>
      </c>
      <c r="M432" s="1" t="s">
        <v>223</v>
      </c>
      <c r="N432" s="1" t="s">
        <v>175</v>
      </c>
      <c r="O432" s="1" t="s">
        <v>510</v>
      </c>
      <c r="P432" s="1" t="s">
        <v>1866</v>
      </c>
      <c r="Q432" s="1" t="s">
        <v>2766</v>
      </c>
      <c r="R432" s="1" t="s">
        <v>96</v>
      </c>
      <c r="S432">
        <v>0.96799926499238997</v>
      </c>
    </row>
    <row r="433" spans="1:19" x14ac:dyDescent="0.25">
      <c r="A433" s="1" t="s">
        <v>3270</v>
      </c>
      <c r="B433">
        <v>1262</v>
      </c>
      <c r="C433">
        <v>45.473240046955198</v>
      </c>
      <c r="D433">
        <v>5.8665752849863501E-2</v>
      </c>
      <c r="E433">
        <v>0.94003716920244396</v>
      </c>
      <c r="F433">
        <v>-6.4139181824698103E-3</v>
      </c>
      <c r="G433">
        <v>-6.4139181824698103E-3</v>
      </c>
      <c r="H433">
        <v>-0.17353068231062299</v>
      </c>
      <c r="I433">
        <v>0.16070284594568299</v>
      </c>
      <c r="J433">
        <v>0.82236299669186497</v>
      </c>
      <c r="K433" s="1" t="s">
        <v>3271</v>
      </c>
      <c r="L433" s="1" t="s">
        <v>3272</v>
      </c>
      <c r="M433" s="1" t="s">
        <v>628</v>
      </c>
      <c r="N433" s="1" t="s">
        <v>1907</v>
      </c>
      <c r="O433" s="1" t="s">
        <v>3273</v>
      </c>
      <c r="P433" s="1" t="s">
        <v>1866</v>
      </c>
      <c r="Q433" s="1" t="s">
        <v>3274</v>
      </c>
      <c r="R433" s="1" t="s">
        <v>96</v>
      </c>
      <c r="S433">
        <v>0.97899366450272596</v>
      </c>
    </row>
    <row r="434" spans="1:19" x14ac:dyDescent="0.25">
      <c r="A434" s="1" t="s">
        <v>3267</v>
      </c>
      <c r="B434">
        <v>1216</v>
      </c>
      <c r="C434">
        <v>0</v>
      </c>
      <c r="D434">
        <v>0.74617384303226497</v>
      </c>
      <c r="E434">
        <v>0.91077236552068697</v>
      </c>
      <c r="F434">
        <v>-6.4728647533087297E-3</v>
      </c>
      <c r="G434">
        <v>-6.4728647533087297E-3</v>
      </c>
      <c r="H434">
        <v>-0.119680848991031</v>
      </c>
      <c r="I434">
        <v>0.106735119484414</v>
      </c>
      <c r="J434">
        <v>0.105544551144437</v>
      </c>
      <c r="K434" s="1" t="s">
        <v>2647</v>
      </c>
      <c r="L434" s="1" t="s">
        <v>3268</v>
      </c>
      <c r="M434" s="1" t="s">
        <v>175</v>
      </c>
      <c r="N434" s="1" t="s">
        <v>1313</v>
      </c>
      <c r="O434" s="1" t="s">
        <v>214</v>
      </c>
      <c r="P434" s="1" t="s">
        <v>1354</v>
      </c>
      <c r="Q434" s="1" t="s">
        <v>3269</v>
      </c>
      <c r="R434" s="1" t="s">
        <v>96</v>
      </c>
      <c r="S434">
        <v>0.96592005003845405</v>
      </c>
    </row>
    <row r="435" spans="1:19" x14ac:dyDescent="0.25">
      <c r="A435" s="1" t="s">
        <v>3263</v>
      </c>
      <c r="B435">
        <v>1202</v>
      </c>
      <c r="C435">
        <v>9.2182954248334301</v>
      </c>
      <c r="D435">
        <v>0.43578290868303099</v>
      </c>
      <c r="E435">
        <v>0.91661851915777903</v>
      </c>
      <c r="F435">
        <v>-6.6673082065813304E-3</v>
      </c>
      <c r="G435">
        <v>-6.6673082065813304E-3</v>
      </c>
      <c r="H435">
        <v>-0.13148503996191799</v>
      </c>
      <c r="I435">
        <v>0.118150423548755</v>
      </c>
      <c r="J435">
        <v>0.90650128667326801</v>
      </c>
      <c r="K435" s="1" t="s">
        <v>3211</v>
      </c>
      <c r="L435" s="1" t="s">
        <v>3264</v>
      </c>
      <c r="M435" s="1" t="s">
        <v>223</v>
      </c>
      <c r="N435" s="1" t="s">
        <v>1012</v>
      </c>
      <c r="O435" s="1" t="s">
        <v>3265</v>
      </c>
      <c r="P435" s="1" t="s">
        <v>661</v>
      </c>
      <c r="Q435" s="1" t="s">
        <v>3266</v>
      </c>
      <c r="R435" s="1" t="s">
        <v>175</v>
      </c>
      <c r="S435">
        <v>0.96799926499238997</v>
      </c>
    </row>
    <row r="436" spans="1:19" x14ac:dyDescent="0.25">
      <c r="A436" s="1" t="s">
        <v>3254</v>
      </c>
      <c r="B436">
        <v>1156</v>
      </c>
      <c r="C436">
        <v>9.9059707043090001E-3</v>
      </c>
      <c r="D436">
        <v>0.30159057781954302</v>
      </c>
      <c r="E436">
        <v>0.89466192831289704</v>
      </c>
      <c r="F436">
        <v>-7.8525877726751108E-3</v>
      </c>
      <c r="G436">
        <v>-7.8525877726751108E-3</v>
      </c>
      <c r="H436">
        <v>-0.124090574420507</v>
      </c>
      <c r="I436">
        <v>0.108385398875156</v>
      </c>
      <c r="J436">
        <v>0.88327730697819395</v>
      </c>
      <c r="K436" s="1" t="s">
        <v>539</v>
      </c>
      <c r="L436" s="1" t="s">
        <v>1529</v>
      </c>
      <c r="M436" s="1" t="s">
        <v>175</v>
      </c>
      <c r="N436" s="1" t="s">
        <v>2436</v>
      </c>
      <c r="O436" s="1" t="s">
        <v>208</v>
      </c>
      <c r="P436" s="1" t="s">
        <v>165</v>
      </c>
      <c r="Q436" s="1" t="s">
        <v>3071</v>
      </c>
      <c r="R436" s="1" t="s">
        <v>175</v>
      </c>
      <c r="S436">
        <v>0.957619619564546</v>
      </c>
    </row>
    <row r="437" spans="1:19" x14ac:dyDescent="0.25">
      <c r="A437" s="1" t="s">
        <v>3247</v>
      </c>
      <c r="B437">
        <v>1202</v>
      </c>
      <c r="C437">
        <v>0</v>
      </c>
      <c r="D437">
        <v>0.63121779436135395</v>
      </c>
      <c r="E437">
        <v>0.89159925698120501</v>
      </c>
      <c r="F437">
        <v>-7.9206963301256799E-3</v>
      </c>
      <c r="G437">
        <v>-7.9206963301256799E-3</v>
      </c>
      <c r="H437">
        <v>-0.12183456463029201</v>
      </c>
      <c r="I437">
        <v>0.10599317197004</v>
      </c>
      <c r="J437">
        <v>0.110071528737322</v>
      </c>
      <c r="K437" s="1" t="s">
        <v>3248</v>
      </c>
      <c r="L437" s="1" t="s">
        <v>3249</v>
      </c>
      <c r="M437" s="1" t="s">
        <v>276</v>
      </c>
      <c r="N437" s="1" t="s">
        <v>3250</v>
      </c>
      <c r="O437" s="1" t="s">
        <v>3251</v>
      </c>
      <c r="P437" s="1" t="s">
        <v>3252</v>
      </c>
      <c r="Q437" s="1" t="s">
        <v>3253</v>
      </c>
      <c r="R437" s="1" t="s">
        <v>175</v>
      </c>
      <c r="S437">
        <v>0.957619619564546</v>
      </c>
    </row>
    <row r="438" spans="1:19" x14ac:dyDescent="0.25">
      <c r="A438" s="1" t="s">
        <v>3239</v>
      </c>
      <c r="B438">
        <v>1262</v>
      </c>
      <c r="C438">
        <v>50.196098707761898</v>
      </c>
      <c r="D438">
        <v>4.4365988089858803E-2</v>
      </c>
      <c r="E438">
        <v>0.926871469649031</v>
      </c>
      <c r="F438">
        <v>-8.2090546284178702E-3</v>
      </c>
      <c r="G438">
        <v>-8.2090546284178702E-3</v>
      </c>
      <c r="H438">
        <v>-0.18351032121535499</v>
      </c>
      <c r="I438">
        <v>0.167092211958519</v>
      </c>
      <c r="J438">
        <v>0.78387138457845795</v>
      </c>
      <c r="K438" s="1" t="s">
        <v>3240</v>
      </c>
      <c r="L438" s="1" t="s">
        <v>3241</v>
      </c>
      <c r="M438" s="1" t="s">
        <v>3242</v>
      </c>
      <c r="N438" s="1" t="s">
        <v>3243</v>
      </c>
      <c r="O438" s="1" t="s">
        <v>3244</v>
      </c>
      <c r="P438" s="1" t="s">
        <v>3245</v>
      </c>
      <c r="Q438" s="1" t="s">
        <v>3246</v>
      </c>
      <c r="R438" s="1" t="s">
        <v>893</v>
      </c>
      <c r="S438">
        <v>0.97338894431738199</v>
      </c>
    </row>
    <row r="439" spans="1:19" x14ac:dyDescent="0.25">
      <c r="A439" s="1" t="s">
        <v>3210</v>
      </c>
      <c r="B439">
        <v>1262</v>
      </c>
      <c r="C439">
        <v>24.226258257805</v>
      </c>
      <c r="D439">
        <v>0.26102897182214801</v>
      </c>
      <c r="E439">
        <v>0.90135558581874797</v>
      </c>
      <c r="F439">
        <v>-8.7746921004052802E-3</v>
      </c>
      <c r="G439">
        <v>-8.7746921004052802E-3</v>
      </c>
      <c r="H439">
        <v>-0.14752585792553899</v>
      </c>
      <c r="I439">
        <v>0.12997647372472901</v>
      </c>
      <c r="J439">
        <v>0.21673026032737999</v>
      </c>
      <c r="K439" s="1" t="s">
        <v>3211</v>
      </c>
      <c r="L439" s="1" t="s">
        <v>3212</v>
      </c>
      <c r="M439" s="1" t="s">
        <v>3213</v>
      </c>
      <c r="N439" s="1" t="s">
        <v>3214</v>
      </c>
      <c r="O439" s="1" t="s">
        <v>3215</v>
      </c>
      <c r="P439" s="1" t="s">
        <v>1755</v>
      </c>
      <c r="Q439" s="1" t="s">
        <v>3216</v>
      </c>
      <c r="R439" s="1" t="s">
        <v>2509</v>
      </c>
      <c r="S439">
        <v>0.96090732717405902</v>
      </c>
    </row>
    <row r="440" spans="1:19" x14ac:dyDescent="0.25">
      <c r="A440" s="1" t="s">
        <v>3203</v>
      </c>
      <c r="B440">
        <v>1156</v>
      </c>
      <c r="C440">
        <v>0</v>
      </c>
      <c r="D440">
        <v>0.63883833774231702</v>
      </c>
      <c r="E440">
        <v>0.87198462840067503</v>
      </c>
      <c r="F440">
        <v>-9.5492722848874393E-3</v>
      </c>
      <c r="G440">
        <v>-9.5492722848874393E-3</v>
      </c>
      <c r="H440">
        <v>-0.12569951296767201</v>
      </c>
      <c r="I440">
        <v>0.106600968397897</v>
      </c>
      <c r="J440">
        <v>0.64411067222273999</v>
      </c>
      <c r="K440" s="1" t="s">
        <v>3204</v>
      </c>
      <c r="L440" s="1" t="s">
        <v>3205</v>
      </c>
      <c r="M440" s="1" t="s">
        <v>175</v>
      </c>
      <c r="N440" s="1" t="s">
        <v>3206</v>
      </c>
      <c r="O440" s="1" t="s">
        <v>3207</v>
      </c>
      <c r="P440" s="1" t="s">
        <v>3208</v>
      </c>
      <c r="Q440" s="1" t="s">
        <v>3209</v>
      </c>
      <c r="R440" s="1" t="s">
        <v>175</v>
      </c>
      <c r="S440">
        <v>0.94958147669065396</v>
      </c>
    </row>
    <row r="441" spans="1:19" x14ac:dyDescent="0.25">
      <c r="A441" s="1" t="s">
        <v>3186</v>
      </c>
      <c r="B441">
        <v>1262</v>
      </c>
      <c r="C441">
        <v>57.619725661393304</v>
      </c>
      <c r="D441">
        <v>2.65450592866673E-2</v>
      </c>
      <c r="E441">
        <v>0.91355137612171899</v>
      </c>
      <c r="F441">
        <v>-1.0530066810263699E-2</v>
      </c>
      <c r="G441">
        <v>-1.0530066810263699E-2</v>
      </c>
      <c r="H441">
        <v>-0.200641753941221</v>
      </c>
      <c r="I441">
        <v>0.179581620320694</v>
      </c>
      <c r="J441">
        <v>8.6432135039368599E-2</v>
      </c>
      <c r="K441" s="1" t="s">
        <v>3187</v>
      </c>
      <c r="L441" s="1" t="s">
        <v>3188</v>
      </c>
      <c r="M441" s="1" t="s">
        <v>3189</v>
      </c>
      <c r="N441" s="1" t="s">
        <v>3190</v>
      </c>
      <c r="O441" s="1" t="s">
        <v>3191</v>
      </c>
      <c r="P441" s="1" t="s">
        <v>3192</v>
      </c>
      <c r="Q441" s="1" t="s">
        <v>3193</v>
      </c>
      <c r="R441" s="1" t="s">
        <v>3194</v>
      </c>
      <c r="S441">
        <v>0.96709284871493295</v>
      </c>
    </row>
    <row r="442" spans="1:19" x14ac:dyDescent="0.25">
      <c r="A442" s="1" t="s">
        <v>3163</v>
      </c>
      <c r="B442">
        <v>1202</v>
      </c>
      <c r="C442">
        <v>45.863621412312</v>
      </c>
      <c r="D442">
        <v>8.4549883643585899E-2</v>
      </c>
      <c r="E442">
        <v>0.901763125375594</v>
      </c>
      <c r="F442">
        <v>-1.0845841013789201E-2</v>
      </c>
      <c r="G442">
        <v>-1.0845841013789201E-2</v>
      </c>
      <c r="H442">
        <v>-0.18306249499671201</v>
      </c>
      <c r="I442">
        <v>0.161370812969133</v>
      </c>
      <c r="J442">
        <v>0.18589530361050699</v>
      </c>
      <c r="K442" s="1" t="s">
        <v>3164</v>
      </c>
      <c r="L442" s="1" t="s">
        <v>3165</v>
      </c>
      <c r="M442" s="1" t="s">
        <v>3166</v>
      </c>
      <c r="N442" s="1" t="s">
        <v>3167</v>
      </c>
      <c r="O442" s="1" t="s">
        <v>3168</v>
      </c>
      <c r="P442" s="1" t="s">
        <v>3169</v>
      </c>
      <c r="Q442" s="1" t="s">
        <v>3170</v>
      </c>
      <c r="R442" s="1" t="s">
        <v>175</v>
      </c>
      <c r="S442">
        <v>0.96090732717405902</v>
      </c>
    </row>
    <row r="443" spans="1:19" x14ac:dyDescent="0.25">
      <c r="A443" s="1" t="s">
        <v>3148</v>
      </c>
      <c r="B443">
        <v>1262</v>
      </c>
      <c r="C443">
        <v>35.469980137942002</v>
      </c>
      <c r="D443">
        <v>0.152823066899264</v>
      </c>
      <c r="E443">
        <v>0.88272192731537102</v>
      </c>
      <c r="F443">
        <v>-1.1485180682250001E-2</v>
      </c>
      <c r="G443">
        <v>-1.1485180682250001E-2</v>
      </c>
      <c r="H443">
        <v>-0.16407875985093601</v>
      </c>
      <c r="I443">
        <v>0.141108398486436</v>
      </c>
      <c r="J443">
        <v>1.24191743269254E-2</v>
      </c>
      <c r="K443" s="1" t="s">
        <v>3149</v>
      </c>
      <c r="L443" s="1" t="s">
        <v>3150</v>
      </c>
      <c r="M443" s="1" t="s">
        <v>3151</v>
      </c>
      <c r="N443" s="1" t="s">
        <v>3152</v>
      </c>
      <c r="O443" s="1" t="s">
        <v>3153</v>
      </c>
      <c r="P443" s="1" t="s">
        <v>3154</v>
      </c>
      <c r="Q443" s="1" t="s">
        <v>3155</v>
      </c>
      <c r="R443" s="1" t="s">
        <v>3156</v>
      </c>
      <c r="S443">
        <v>0.95682573398609205</v>
      </c>
    </row>
    <row r="444" spans="1:19" x14ac:dyDescent="0.25">
      <c r="A444" s="1" t="s">
        <v>3145</v>
      </c>
      <c r="B444">
        <v>1156</v>
      </c>
      <c r="C444">
        <v>56.655598066218502</v>
      </c>
      <c r="D444">
        <v>4.0113602183796601E-2</v>
      </c>
      <c r="E444">
        <v>0.90753018674553199</v>
      </c>
      <c r="F444">
        <v>-1.15771906762186E-2</v>
      </c>
      <c r="G444">
        <v>-1.15771906762186E-2</v>
      </c>
      <c r="H444">
        <v>-0.20692820208812401</v>
      </c>
      <c r="I444">
        <v>0.18377382073568699</v>
      </c>
      <c r="J444">
        <v>6.6611796710471204E-3</v>
      </c>
      <c r="K444" s="1" t="s">
        <v>3146</v>
      </c>
      <c r="L444" s="1" t="s">
        <v>1529</v>
      </c>
      <c r="M444" s="1" t="s">
        <v>175</v>
      </c>
      <c r="N444" s="1" t="s">
        <v>118</v>
      </c>
      <c r="O444" s="1" t="s">
        <v>214</v>
      </c>
      <c r="P444" s="1" t="s">
        <v>1078</v>
      </c>
      <c r="Q444" s="1" t="s">
        <v>3147</v>
      </c>
      <c r="R444" s="1" t="s">
        <v>175</v>
      </c>
      <c r="S444">
        <v>0.96425082341712798</v>
      </c>
    </row>
    <row r="445" spans="1:19" x14ac:dyDescent="0.25">
      <c r="A445" s="1" t="s">
        <v>3128</v>
      </c>
      <c r="B445">
        <v>1262</v>
      </c>
      <c r="C445">
        <v>26.580615741507</v>
      </c>
      <c r="D445">
        <v>0.26179319038230803</v>
      </c>
      <c r="E445">
        <v>0.86652001476413898</v>
      </c>
      <c r="F445">
        <v>-1.21329304058408E-2</v>
      </c>
      <c r="G445">
        <v>-1.21329304058408E-2</v>
      </c>
      <c r="H445">
        <v>-0.153613460852596</v>
      </c>
      <c r="I445">
        <v>0.129347600040914</v>
      </c>
      <c r="J445">
        <v>0.30276467630473902</v>
      </c>
      <c r="K445" s="1" t="s">
        <v>3129</v>
      </c>
      <c r="L445" s="1" t="s">
        <v>3130</v>
      </c>
      <c r="M445" s="1" t="s">
        <v>3131</v>
      </c>
      <c r="N445" s="1" t="s">
        <v>3132</v>
      </c>
      <c r="O445" s="1" t="s">
        <v>3133</v>
      </c>
      <c r="P445" s="1" t="s">
        <v>3134</v>
      </c>
      <c r="Q445" s="1" t="s">
        <v>3135</v>
      </c>
      <c r="R445" s="1" t="s">
        <v>3136</v>
      </c>
      <c r="S445">
        <v>0.94678368342849195</v>
      </c>
    </row>
    <row r="446" spans="1:19" x14ac:dyDescent="0.25">
      <c r="A446" s="1" t="s">
        <v>3093</v>
      </c>
      <c r="B446">
        <v>1074</v>
      </c>
      <c r="C446">
        <v>14.087817555687</v>
      </c>
      <c r="D446">
        <v>0.25362818721460101</v>
      </c>
      <c r="E446">
        <v>0.84888748400899705</v>
      </c>
      <c r="F446">
        <v>-1.3530880095752E-2</v>
      </c>
      <c r="G446">
        <v>-1.3530880095752E-2</v>
      </c>
      <c r="H446">
        <v>-0.15271583318590401</v>
      </c>
      <c r="I446">
        <v>0.12565407299440001</v>
      </c>
      <c r="J446">
        <v>0.291318737523456</v>
      </c>
      <c r="K446" s="1" t="s">
        <v>3094</v>
      </c>
      <c r="L446" s="1" t="s">
        <v>175</v>
      </c>
      <c r="M446" s="1" t="s">
        <v>170</v>
      </c>
      <c r="N446" s="1" t="s">
        <v>1313</v>
      </c>
      <c r="O446" s="1" t="s">
        <v>510</v>
      </c>
      <c r="P446" s="1" t="s">
        <v>3095</v>
      </c>
      <c r="Q446" s="1" t="s">
        <v>1951</v>
      </c>
      <c r="R446" s="1" t="s">
        <v>175</v>
      </c>
      <c r="S446">
        <v>0.93652592449924998</v>
      </c>
    </row>
    <row r="447" spans="1:19" x14ac:dyDescent="0.25">
      <c r="A447" s="1" t="s">
        <v>3074</v>
      </c>
      <c r="B447">
        <v>1156</v>
      </c>
      <c r="C447">
        <v>4.5406554599920401</v>
      </c>
      <c r="D447">
        <v>0.63368642488017901</v>
      </c>
      <c r="E447">
        <v>0.80839921549337201</v>
      </c>
      <c r="F447">
        <v>-1.50223887783709E-2</v>
      </c>
      <c r="G447">
        <v>-1.50223887783709E-2</v>
      </c>
      <c r="H447">
        <v>-0.136442401782012</v>
      </c>
      <c r="I447">
        <v>0.10639762422526999</v>
      </c>
      <c r="J447">
        <v>0.35318394157541699</v>
      </c>
      <c r="K447" s="1" t="s">
        <v>1444</v>
      </c>
      <c r="L447" s="1" t="s">
        <v>1805</v>
      </c>
      <c r="M447" s="1" t="s">
        <v>175</v>
      </c>
      <c r="N447" s="1" t="s">
        <v>475</v>
      </c>
      <c r="O447" s="1" t="s">
        <v>208</v>
      </c>
      <c r="P447" s="1" t="s">
        <v>929</v>
      </c>
      <c r="Q447" s="1" t="s">
        <v>3075</v>
      </c>
      <c r="R447" s="1" t="s">
        <v>175</v>
      </c>
      <c r="S447">
        <v>0.91260692686556499</v>
      </c>
    </row>
    <row r="448" spans="1:19" x14ac:dyDescent="0.25">
      <c r="A448" s="1" t="s">
        <v>3068</v>
      </c>
      <c r="B448">
        <v>1096</v>
      </c>
      <c r="C448">
        <v>3.2449810089451699E-2</v>
      </c>
      <c r="D448">
        <v>0.30392483598227399</v>
      </c>
      <c r="E448">
        <v>0.79388138454653201</v>
      </c>
      <c r="F448">
        <v>-1.59177890089728E-2</v>
      </c>
      <c r="G448">
        <v>-1.59177890089728E-2</v>
      </c>
      <c r="H448">
        <v>-0.13532622370698599</v>
      </c>
      <c r="I448">
        <v>0.10349064568904</v>
      </c>
      <c r="J448">
        <v>0.36043561823379</v>
      </c>
      <c r="K448" s="1" t="s">
        <v>376</v>
      </c>
      <c r="L448" s="1" t="s">
        <v>1928</v>
      </c>
      <c r="M448" s="1" t="s">
        <v>175</v>
      </c>
      <c r="N448" s="1" t="s">
        <v>175</v>
      </c>
      <c r="O448" s="1" t="s">
        <v>510</v>
      </c>
      <c r="P448" s="1" t="s">
        <v>929</v>
      </c>
      <c r="Q448" s="1" t="s">
        <v>3069</v>
      </c>
      <c r="R448" s="1" t="s">
        <v>175</v>
      </c>
      <c r="S448">
        <v>0.90505609520295005</v>
      </c>
    </row>
    <row r="449" spans="1:19" x14ac:dyDescent="0.25">
      <c r="A449" s="1" t="s">
        <v>3062</v>
      </c>
      <c r="B449">
        <v>1262</v>
      </c>
      <c r="C449">
        <v>2.2750483038422602</v>
      </c>
      <c r="D449">
        <v>0.37770247740304003</v>
      </c>
      <c r="E449">
        <v>0.78207202136643805</v>
      </c>
      <c r="F449">
        <v>-1.6084254277040501E-2</v>
      </c>
      <c r="G449">
        <v>-1.6084254277040501E-2</v>
      </c>
      <c r="H449">
        <v>-0.13004772845665</v>
      </c>
      <c r="I449">
        <v>9.7879219902569495E-2</v>
      </c>
      <c r="J449">
        <v>0.25749560522467502</v>
      </c>
      <c r="K449" s="1" t="s">
        <v>3063</v>
      </c>
      <c r="L449" s="1" t="s">
        <v>3064</v>
      </c>
      <c r="M449" s="1" t="s">
        <v>1752</v>
      </c>
      <c r="N449" s="1" t="s">
        <v>2011</v>
      </c>
      <c r="O449" s="1" t="s">
        <v>3065</v>
      </c>
      <c r="P449" s="1" t="s">
        <v>3066</v>
      </c>
      <c r="Q449" s="1" t="s">
        <v>3067</v>
      </c>
      <c r="R449" s="1" t="s">
        <v>70</v>
      </c>
      <c r="S449">
        <v>0.89868315775308405</v>
      </c>
    </row>
    <row r="450" spans="1:19" x14ac:dyDescent="0.25">
      <c r="A450" s="1" t="s">
        <v>3048</v>
      </c>
      <c r="B450">
        <v>1156</v>
      </c>
      <c r="C450">
        <v>26.7056065877306</v>
      </c>
      <c r="D450">
        <v>0.215223528309198</v>
      </c>
      <c r="E450">
        <v>0.82737675282547496</v>
      </c>
      <c r="F450">
        <v>-1.6358653931526301E-2</v>
      </c>
      <c r="G450">
        <v>-1.6358653931526301E-2</v>
      </c>
      <c r="H450">
        <v>-0.163388434225853</v>
      </c>
      <c r="I450">
        <v>0.13067112636280101</v>
      </c>
      <c r="J450">
        <v>0.90168919277704496</v>
      </c>
      <c r="K450" s="1" t="s">
        <v>544</v>
      </c>
      <c r="L450" s="1" t="s">
        <v>3049</v>
      </c>
      <c r="M450" s="1" t="s">
        <v>175</v>
      </c>
      <c r="N450" s="1" t="s">
        <v>3050</v>
      </c>
      <c r="O450" s="1" t="s">
        <v>3051</v>
      </c>
      <c r="P450" s="1" t="s">
        <v>661</v>
      </c>
      <c r="Q450" s="1" t="s">
        <v>3052</v>
      </c>
      <c r="R450" s="1" t="s">
        <v>175</v>
      </c>
      <c r="S450">
        <v>0.92499760760759098</v>
      </c>
    </row>
    <row r="451" spans="1:19" x14ac:dyDescent="0.25">
      <c r="A451" s="1" t="s">
        <v>3028</v>
      </c>
      <c r="B451">
        <v>1262</v>
      </c>
      <c r="C451">
        <v>66.841857512640303</v>
      </c>
      <c r="D451">
        <v>5.4574569046544896E-4</v>
      </c>
      <c r="E451">
        <v>0.87236637391477001</v>
      </c>
      <c r="F451">
        <v>-1.7571930605738698E-2</v>
      </c>
      <c r="G451">
        <v>-1.7571930605738698E-2</v>
      </c>
      <c r="H451">
        <v>-0.231948630160036</v>
      </c>
      <c r="I451">
        <v>0.196804768948559</v>
      </c>
      <c r="J451">
        <v>0.68667982153600404</v>
      </c>
      <c r="K451" s="1" t="s">
        <v>3029</v>
      </c>
      <c r="L451" s="1" t="s">
        <v>3030</v>
      </c>
      <c r="M451" s="1" t="s">
        <v>3031</v>
      </c>
      <c r="N451" s="1" t="s">
        <v>3032</v>
      </c>
      <c r="O451" s="1" t="s">
        <v>3033</v>
      </c>
      <c r="P451" s="1" t="s">
        <v>3034</v>
      </c>
      <c r="Q451" s="1" t="s">
        <v>3035</v>
      </c>
      <c r="R451" s="1" t="s">
        <v>3036</v>
      </c>
      <c r="S451">
        <v>0.94958147669065396</v>
      </c>
    </row>
    <row r="452" spans="1:19" x14ac:dyDescent="0.25">
      <c r="A452" s="1" t="s">
        <v>3024</v>
      </c>
      <c r="B452">
        <v>1156</v>
      </c>
      <c r="C452">
        <v>23.936712213084899</v>
      </c>
      <c r="D452">
        <v>0.197025244978379</v>
      </c>
      <c r="E452">
        <v>0.79342508314419602</v>
      </c>
      <c r="F452">
        <v>-1.92040579792397E-2</v>
      </c>
      <c r="G452">
        <v>-1.92040579792397E-2</v>
      </c>
      <c r="H452">
        <v>-0.16293911142940001</v>
      </c>
      <c r="I452">
        <v>0.12453099547092</v>
      </c>
      <c r="J452">
        <v>0.14433395180127201</v>
      </c>
      <c r="K452" s="1" t="s">
        <v>3025</v>
      </c>
      <c r="L452" s="1" t="s">
        <v>2554</v>
      </c>
      <c r="M452" s="1" t="s">
        <v>175</v>
      </c>
      <c r="N452" s="1" t="s">
        <v>163</v>
      </c>
      <c r="O452" s="1" t="s">
        <v>214</v>
      </c>
      <c r="P452" s="1" t="s">
        <v>3026</v>
      </c>
      <c r="Q452" s="1" t="s">
        <v>3027</v>
      </c>
      <c r="R452" s="1" t="s">
        <v>175</v>
      </c>
      <c r="S452">
        <v>0.90505609520295005</v>
      </c>
    </row>
    <row r="453" spans="1:19" x14ac:dyDescent="0.25">
      <c r="A453" s="1" t="s">
        <v>3003</v>
      </c>
      <c r="B453">
        <v>1202</v>
      </c>
      <c r="C453">
        <v>38.936875554912703</v>
      </c>
      <c r="D453">
        <v>0.13171282903756301</v>
      </c>
      <c r="E453">
        <v>0.80409335834370799</v>
      </c>
      <c r="F453">
        <v>-2.0424768885800599E-2</v>
      </c>
      <c r="G453">
        <v>-2.0424768885800599E-2</v>
      </c>
      <c r="H453">
        <v>-0.181808839041287</v>
      </c>
      <c r="I453">
        <v>0.14095930126968501</v>
      </c>
      <c r="J453">
        <v>0.39588240755749199</v>
      </c>
      <c r="K453" s="1" t="s">
        <v>3004</v>
      </c>
      <c r="L453" s="1" t="s">
        <v>3005</v>
      </c>
      <c r="M453" s="1" t="s">
        <v>3006</v>
      </c>
      <c r="N453" s="1" t="s">
        <v>3007</v>
      </c>
      <c r="O453" s="1" t="s">
        <v>3008</v>
      </c>
      <c r="P453" s="1" t="s">
        <v>3009</v>
      </c>
      <c r="Q453" s="1" t="s">
        <v>3010</v>
      </c>
      <c r="R453" s="1" t="s">
        <v>175</v>
      </c>
      <c r="S453">
        <v>0.91231264087827002</v>
      </c>
    </row>
    <row r="454" spans="1:19" x14ac:dyDescent="0.25">
      <c r="A454" s="1" t="s">
        <v>2982</v>
      </c>
      <c r="B454">
        <v>1202</v>
      </c>
      <c r="C454">
        <v>54.903299197800699</v>
      </c>
      <c r="D454">
        <v>4.6510962992698898E-2</v>
      </c>
      <c r="E454">
        <v>0.82490781628946996</v>
      </c>
      <c r="F454">
        <v>-2.1351991695547499E-2</v>
      </c>
      <c r="G454">
        <v>-2.1351991695547499E-2</v>
      </c>
      <c r="H454">
        <v>-0.210511644513556</v>
      </c>
      <c r="I454">
        <v>0.16780766112246101</v>
      </c>
      <c r="J454">
        <v>0.21500866016860801</v>
      </c>
      <c r="K454" s="1" t="s">
        <v>2983</v>
      </c>
      <c r="L454" s="1" t="s">
        <v>1642</v>
      </c>
      <c r="M454" s="1" t="s">
        <v>2984</v>
      </c>
      <c r="N454" s="1" t="s">
        <v>2985</v>
      </c>
      <c r="O454" s="1" t="s">
        <v>2986</v>
      </c>
      <c r="P454" s="1" t="s">
        <v>2987</v>
      </c>
      <c r="Q454" s="1" t="s">
        <v>2988</v>
      </c>
      <c r="R454" s="1" t="s">
        <v>175</v>
      </c>
      <c r="S454">
        <v>0.92402464692890296</v>
      </c>
    </row>
    <row r="455" spans="1:19" x14ac:dyDescent="0.25">
      <c r="A455" s="1" t="s">
        <v>2980</v>
      </c>
      <c r="B455">
        <v>570</v>
      </c>
      <c r="C455">
        <v>17.055966065529802</v>
      </c>
      <c r="D455">
        <v>0.29995857655447999</v>
      </c>
      <c r="E455">
        <v>0.81810563390319102</v>
      </c>
      <c r="F455">
        <v>-2.1414568346783999E-2</v>
      </c>
      <c r="G455">
        <v>-2.1414568346783999E-2</v>
      </c>
      <c r="H455">
        <v>-0.20391473725897399</v>
      </c>
      <c r="I455">
        <v>0.161085600565406</v>
      </c>
      <c r="J455">
        <v>0.291318737523456</v>
      </c>
      <c r="K455" s="1" t="s">
        <v>633</v>
      </c>
      <c r="L455" s="1" t="s">
        <v>175</v>
      </c>
      <c r="M455" s="1" t="s">
        <v>175</v>
      </c>
      <c r="N455" s="1" t="s">
        <v>1012</v>
      </c>
      <c r="O455" s="1" t="s">
        <v>510</v>
      </c>
      <c r="P455" s="1" t="s">
        <v>2198</v>
      </c>
      <c r="Q455" s="1" t="s">
        <v>175</v>
      </c>
      <c r="R455" s="1" t="s">
        <v>2981</v>
      </c>
      <c r="S455">
        <v>0.91818457552629895</v>
      </c>
    </row>
    <row r="456" spans="1:19" x14ac:dyDescent="0.25">
      <c r="A456" s="1" t="s">
        <v>2970</v>
      </c>
      <c r="B456">
        <v>1262</v>
      </c>
      <c r="C456">
        <v>1.9789263465557999E-3</v>
      </c>
      <c r="D456">
        <v>0.45274428015563001</v>
      </c>
      <c r="E456">
        <v>0.70232690904804995</v>
      </c>
      <c r="F456">
        <v>-2.1683730046341301E-2</v>
      </c>
      <c r="G456">
        <v>-2.1683730046341301E-2</v>
      </c>
      <c r="H456">
        <v>-0.13288575009899001</v>
      </c>
      <c r="I456">
        <v>8.9518290006307399E-2</v>
      </c>
      <c r="J456">
        <v>0.89560473172919197</v>
      </c>
      <c r="K456" s="1" t="s">
        <v>2971</v>
      </c>
      <c r="L456" s="1" t="s">
        <v>2972</v>
      </c>
      <c r="M456" s="1" t="s">
        <v>2973</v>
      </c>
      <c r="N456" s="1" t="s">
        <v>2974</v>
      </c>
      <c r="O456" s="1" t="s">
        <v>2975</v>
      </c>
      <c r="P456" s="1" t="s">
        <v>2976</v>
      </c>
      <c r="Q456" s="1" t="s">
        <v>2977</v>
      </c>
      <c r="R456" s="1" t="s">
        <v>2978</v>
      </c>
      <c r="S456">
        <v>0.84396040214089996</v>
      </c>
    </row>
    <row r="457" spans="1:19" x14ac:dyDescent="0.25">
      <c r="A457" s="1" t="s">
        <v>2968</v>
      </c>
      <c r="B457">
        <v>970</v>
      </c>
      <c r="C457">
        <v>52.194634658896298</v>
      </c>
      <c r="D457">
        <v>7.8028799041125099E-2</v>
      </c>
      <c r="E457">
        <v>0.83719528032353796</v>
      </c>
      <c r="F457">
        <v>-2.2349235023860499E-2</v>
      </c>
      <c r="G457">
        <v>-2.2349235023860499E-2</v>
      </c>
      <c r="H457">
        <v>-0.23552420616362699</v>
      </c>
      <c r="I457">
        <v>0.190825736115906</v>
      </c>
      <c r="J457">
        <v>6.6476182219503702E-2</v>
      </c>
      <c r="K457" s="1" t="s">
        <v>2969</v>
      </c>
      <c r="L457" s="1" t="s">
        <v>175</v>
      </c>
      <c r="M457" s="1" t="s">
        <v>223</v>
      </c>
      <c r="N457" s="1" t="s">
        <v>1012</v>
      </c>
      <c r="O457" s="1" t="s">
        <v>175</v>
      </c>
      <c r="P457" s="1" t="s">
        <v>165</v>
      </c>
      <c r="Q457" s="1" t="s">
        <v>1965</v>
      </c>
      <c r="R457" s="1" t="s">
        <v>175</v>
      </c>
      <c r="S457">
        <v>0.93057475389808697</v>
      </c>
    </row>
    <row r="458" spans="1:19" x14ac:dyDescent="0.25">
      <c r="A458" s="1" t="s">
        <v>2959</v>
      </c>
      <c r="B458">
        <v>684</v>
      </c>
      <c r="C458">
        <v>2.1264323596994998</v>
      </c>
      <c r="D458">
        <v>0.427632844226709</v>
      </c>
      <c r="E458">
        <v>0.77192759984007697</v>
      </c>
      <c r="F458">
        <v>-2.2603014956845201E-2</v>
      </c>
      <c r="G458">
        <v>-2.2603014956845201E-2</v>
      </c>
      <c r="H458">
        <v>-0.17544212863796499</v>
      </c>
      <c r="I458">
        <v>0.130236098724274</v>
      </c>
      <c r="J458">
        <v>0.84863471921204703</v>
      </c>
      <c r="K458" s="1" t="s">
        <v>2960</v>
      </c>
      <c r="L458" s="1" t="s">
        <v>1928</v>
      </c>
      <c r="M458" s="1" t="s">
        <v>162</v>
      </c>
      <c r="N458" s="1" t="s">
        <v>1012</v>
      </c>
      <c r="O458" s="1" t="s">
        <v>510</v>
      </c>
      <c r="P458" s="1" t="s">
        <v>209</v>
      </c>
      <c r="Q458" s="1" t="s">
        <v>175</v>
      </c>
      <c r="R458" s="1" t="s">
        <v>175</v>
      </c>
      <c r="S458">
        <v>0.89555324567587802</v>
      </c>
    </row>
    <row r="459" spans="1:19" x14ac:dyDescent="0.25">
      <c r="A459" s="1" t="s">
        <v>2945</v>
      </c>
      <c r="B459">
        <v>1262</v>
      </c>
      <c r="C459">
        <v>1.9369217142383099</v>
      </c>
      <c r="D459">
        <v>0.26367601510188099</v>
      </c>
      <c r="E459">
        <v>0.68884720078735495</v>
      </c>
      <c r="F459">
        <v>-2.3208323252116199E-2</v>
      </c>
      <c r="G459">
        <v>-2.3208323252116199E-2</v>
      </c>
      <c r="H459">
        <v>-0.13680774005618801</v>
      </c>
      <c r="I459">
        <v>9.0391093551955903E-2</v>
      </c>
      <c r="J459">
        <v>0.17405154743833401</v>
      </c>
      <c r="K459" s="1" t="s">
        <v>2250</v>
      </c>
      <c r="L459" s="1" t="s">
        <v>2946</v>
      </c>
      <c r="M459" s="1" t="s">
        <v>48</v>
      </c>
      <c r="N459" s="1" t="s">
        <v>2947</v>
      </c>
      <c r="O459" s="1" t="s">
        <v>208</v>
      </c>
      <c r="P459" s="1" t="s">
        <v>2948</v>
      </c>
      <c r="Q459" s="1" t="s">
        <v>2949</v>
      </c>
      <c r="R459" s="1" t="s">
        <v>2950</v>
      </c>
      <c r="S459">
        <v>0.83645731524178801</v>
      </c>
    </row>
    <row r="460" spans="1:19" x14ac:dyDescent="0.25">
      <c r="A460" s="1" t="s">
        <v>2942</v>
      </c>
      <c r="B460">
        <v>1202</v>
      </c>
      <c r="C460">
        <v>39.875473141355201</v>
      </c>
      <c r="D460">
        <v>9.3791122840097593E-2</v>
      </c>
      <c r="E460">
        <v>0.77926179291676001</v>
      </c>
      <c r="F460">
        <v>-2.3279788316930301E-2</v>
      </c>
      <c r="G460">
        <v>-2.3279788316930301E-2</v>
      </c>
      <c r="H460">
        <v>-0.18607183734367</v>
      </c>
      <c r="I460">
        <v>0.13951226070980899</v>
      </c>
      <c r="J460">
        <v>0.45079656817916802</v>
      </c>
      <c r="K460" s="1" t="s">
        <v>539</v>
      </c>
      <c r="L460" s="1" t="s">
        <v>2943</v>
      </c>
      <c r="M460" s="1" t="s">
        <v>1752</v>
      </c>
      <c r="N460" s="1" t="s">
        <v>1907</v>
      </c>
      <c r="O460" s="1" t="s">
        <v>208</v>
      </c>
      <c r="P460" s="1" t="s">
        <v>808</v>
      </c>
      <c r="Q460" s="1" t="s">
        <v>2944</v>
      </c>
      <c r="R460" s="1" t="s">
        <v>175</v>
      </c>
      <c r="S460">
        <v>0.89723768188423803</v>
      </c>
    </row>
    <row r="461" spans="1:19" x14ac:dyDescent="0.25">
      <c r="A461" s="1" t="s">
        <v>2939</v>
      </c>
      <c r="B461">
        <v>1095</v>
      </c>
      <c r="C461">
        <v>24.433558933097899</v>
      </c>
      <c r="D461">
        <v>0.24804484187056999</v>
      </c>
      <c r="E461">
        <v>0.75804084519192905</v>
      </c>
      <c r="F461">
        <v>-2.36776124026764E-2</v>
      </c>
      <c r="G461">
        <v>-2.36776124026764E-2</v>
      </c>
      <c r="H461">
        <v>-0.17432389136815701</v>
      </c>
      <c r="I461">
        <v>0.126968666562805</v>
      </c>
      <c r="J461">
        <v>0.58856445723161799</v>
      </c>
      <c r="K461" s="1" t="s">
        <v>175</v>
      </c>
      <c r="L461" s="1" t="s">
        <v>1928</v>
      </c>
      <c r="M461" s="1" t="s">
        <v>223</v>
      </c>
      <c r="N461" s="1" t="s">
        <v>270</v>
      </c>
      <c r="O461" s="1" t="s">
        <v>2940</v>
      </c>
      <c r="P461" s="1" t="s">
        <v>506</v>
      </c>
      <c r="Q461" s="1" t="s">
        <v>2941</v>
      </c>
      <c r="R461" s="1" t="s">
        <v>175</v>
      </c>
      <c r="S461">
        <v>0.88629259877280697</v>
      </c>
    </row>
    <row r="462" spans="1:19" x14ac:dyDescent="0.25">
      <c r="A462" s="1" t="s">
        <v>2934</v>
      </c>
      <c r="B462">
        <v>1098</v>
      </c>
      <c r="C462">
        <v>53.144452555436999</v>
      </c>
      <c r="D462">
        <v>6.3941336685000197E-2</v>
      </c>
      <c r="E462">
        <v>0.80816198985841603</v>
      </c>
      <c r="F462">
        <v>-2.4437420859299501E-2</v>
      </c>
      <c r="G462">
        <v>-2.4437420859299501E-2</v>
      </c>
      <c r="H462">
        <v>-0.221706308834345</v>
      </c>
      <c r="I462">
        <v>0.17283146711574601</v>
      </c>
      <c r="J462">
        <v>8.6415030081027494E-2</v>
      </c>
      <c r="K462" s="1" t="s">
        <v>2935</v>
      </c>
      <c r="L462" s="1" t="s">
        <v>757</v>
      </c>
      <c r="M462" s="1" t="s">
        <v>162</v>
      </c>
      <c r="N462" s="1" t="s">
        <v>2936</v>
      </c>
      <c r="O462" s="1" t="s">
        <v>175</v>
      </c>
      <c r="P462" s="1" t="s">
        <v>2937</v>
      </c>
      <c r="Q462" s="1" t="s">
        <v>2938</v>
      </c>
      <c r="R462" s="1" t="s">
        <v>175</v>
      </c>
      <c r="S462">
        <v>0.91260692686556499</v>
      </c>
    </row>
    <row r="463" spans="1:19" x14ac:dyDescent="0.25">
      <c r="A463" s="1" t="s">
        <v>2932</v>
      </c>
      <c r="B463">
        <v>1142</v>
      </c>
      <c r="C463">
        <v>22.499979370591099</v>
      </c>
      <c r="D463">
        <v>0.37881518037249901</v>
      </c>
      <c r="E463">
        <v>0.73801576796021695</v>
      </c>
      <c r="F463">
        <v>-2.44671647766176E-2</v>
      </c>
      <c r="G463">
        <v>-2.44671647766176E-2</v>
      </c>
      <c r="H463">
        <v>-0.167837337466755</v>
      </c>
      <c r="I463">
        <v>0.118903007913519</v>
      </c>
      <c r="J463">
        <v>0.650620955961841</v>
      </c>
      <c r="K463" s="1" t="s">
        <v>1606</v>
      </c>
      <c r="L463" s="1" t="s">
        <v>1928</v>
      </c>
      <c r="M463" s="1" t="s">
        <v>223</v>
      </c>
      <c r="N463" s="1" t="s">
        <v>175</v>
      </c>
      <c r="O463" s="1" t="s">
        <v>510</v>
      </c>
      <c r="P463" s="1" t="s">
        <v>1406</v>
      </c>
      <c r="Q463" s="1" t="s">
        <v>2933</v>
      </c>
      <c r="R463" s="1" t="s">
        <v>175</v>
      </c>
      <c r="S463">
        <v>0.87055737526735799</v>
      </c>
    </row>
    <row r="464" spans="1:19" x14ac:dyDescent="0.25">
      <c r="A464" s="1" t="s">
        <v>2918</v>
      </c>
      <c r="B464">
        <v>1216</v>
      </c>
      <c r="C464">
        <v>0</v>
      </c>
      <c r="D464">
        <v>0.65802777501858301</v>
      </c>
      <c r="E464">
        <v>0.63579813393775197</v>
      </c>
      <c r="F464">
        <v>-2.7359802911677899E-2</v>
      </c>
      <c r="G464">
        <v>-2.7359802911677899E-2</v>
      </c>
      <c r="H464">
        <v>-0.14059098019574801</v>
      </c>
      <c r="I464">
        <v>8.5871374372392506E-2</v>
      </c>
      <c r="J464">
        <v>0.402239517135563</v>
      </c>
      <c r="K464" s="1" t="s">
        <v>2010</v>
      </c>
      <c r="L464" s="1" t="s">
        <v>2919</v>
      </c>
      <c r="M464" s="1" t="s">
        <v>175</v>
      </c>
      <c r="N464" s="1" t="s">
        <v>522</v>
      </c>
      <c r="O464" s="1" t="s">
        <v>240</v>
      </c>
      <c r="P464" s="1" t="s">
        <v>573</v>
      </c>
      <c r="Q464" s="1" t="s">
        <v>2920</v>
      </c>
      <c r="R464" s="1" t="s">
        <v>96</v>
      </c>
      <c r="S464">
        <v>0.78876289941605904</v>
      </c>
    </row>
    <row r="465" spans="1:19" x14ac:dyDescent="0.25">
      <c r="A465" s="1" t="s">
        <v>2912</v>
      </c>
      <c r="B465">
        <v>1202</v>
      </c>
      <c r="C465">
        <v>31.296498380802099</v>
      </c>
      <c r="D465">
        <v>0.223599037278257</v>
      </c>
      <c r="E465">
        <v>0.71919026918829299</v>
      </c>
      <c r="F465">
        <v>-2.7664375418458401E-2</v>
      </c>
      <c r="G465">
        <v>-2.7664375418458401E-2</v>
      </c>
      <c r="H465">
        <v>-0.178470961345151</v>
      </c>
      <c r="I465">
        <v>0.123142210508234</v>
      </c>
      <c r="J465">
        <v>0.31803239556245799</v>
      </c>
      <c r="K465" s="1" t="s">
        <v>2913</v>
      </c>
      <c r="L465" s="1" t="s">
        <v>1312</v>
      </c>
      <c r="M465" s="1" t="s">
        <v>170</v>
      </c>
      <c r="N465" s="1" t="s">
        <v>2914</v>
      </c>
      <c r="O465" s="1" t="s">
        <v>2915</v>
      </c>
      <c r="P465" s="1" t="s">
        <v>2916</v>
      </c>
      <c r="Q465" s="1" t="s">
        <v>2917</v>
      </c>
      <c r="R465" s="1" t="s">
        <v>175</v>
      </c>
      <c r="S465">
        <v>0.85877037716346505</v>
      </c>
    </row>
    <row r="466" spans="1:19" x14ac:dyDescent="0.25">
      <c r="A466" s="1" t="s">
        <v>2903</v>
      </c>
      <c r="B466">
        <v>1202</v>
      </c>
      <c r="C466">
        <v>5.0143276336521902E-4</v>
      </c>
      <c r="D466">
        <v>0.23557907652195201</v>
      </c>
      <c r="E466">
        <v>0.62326905714556102</v>
      </c>
      <c r="F466">
        <v>-2.8578458377752101E-2</v>
      </c>
      <c r="G466">
        <v>-2.8578458377752101E-2</v>
      </c>
      <c r="H466">
        <v>-0.14260569524952399</v>
      </c>
      <c r="I466">
        <v>8.5448778494019897E-2</v>
      </c>
      <c r="J466">
        <v>0.31252660565539397</v>
      </c>
      <c r="K466" s="1" t="s">
        <v>2904</v>
      </c>
      <c r="L466" s="1" t="s">
        <v>757</v>
      </c>
      <c r="M466" s="1" t="s">
        <v>2905</v>
      </c>
      <c r="N466" s="1" t="s">
        <v>2906</v>
      </c>
      <c r="O466" s="1" t="s">
        <v>214</v>
      </c>
      <c r="P466" s="1" t="s">
        <v>2907</v>
      </c>
      <c r="Q466" s="1" t="s">
        <v>2908</v>
      </c>
      <c r="R466" s="1" t="s">
        <v>175</v>
      </c>
      <c r="S466">
        <v>0.781720706922163</v>
      </c>
    </row>
    <row r="467" spans="1:19" x14ac:dyDescent="0.25">
      <c r="A467" s="1" t="s">
        <v>2858</v>
      </c>
      <c r="B467">
        <v>1262</v>
      </c>
      <c r="C467">
        <v>0</v>
      </c>
      <c r="D467">
        <v>0.51134954085136997</v>
      </c>
      <c r="E467">
        <v>0.58194768782143202</v>
      </c>
      <c r="F467">
        <v>-3.12318588490413E-2</v>
      </c>
      <c r="G467">
        <v>-3.12318588490413E-2</v>
      </c>
      <c r="H467">
        <v>-0.14241923443465199</v>
      </c>
      <c r="I467">
        <v>7.9955516736569601E-2</v>
      </c>
      <c r="J467">
        <v>0.49028605989332702</v>
      </c>
      <c r="K467" s="1" t="s">
        <v>2859</v>
      </c>
      <c r="L467" s="1" t="s">
        <v>2860</v>
      </c>
      <c r="M467" s="1" t="s">
        <v>2861</v>
      </c>
      <c r="N467" s="1" t="s">
        <v>2862</v>
      </c>
      <c r="O467" s="1" t="s">
        <v>2863</v>
      </c>
      <c r="P467" s="1" t="s">
        <v>2864</v>
      </c>
      <c r="Q467" s="1" t="s">
        <v>2865</v>
      </c>
      <c r="R467" s="1" t="s">
        <v>2866</v>
      </c>
      <c r="S467">
        <v>0.74914423955632004</v>
      </c>
    </row>
    <row r="468" spans="1:19" x14ac:dyDescent="0.25">
      <c r="A468" s="1" t="s">
        <v>2839</v>
      </c>
      <c r="B468">
        <v>1262</v>
      </c>
      <c r="C468">
        <v>4.1442457380150097E-3</v>
      </c>
      <c r="D468">
        <v>0.290896822382192</v>
      </c>
      <c r="E468">
        <v>0.56921767984532901</v>
      </c>
      <c r="F468">
        <v>-3.2308558562945497E-2</v>
      </c>
      <c r="G468">
        <v>-3.2308558562945497E-2</v>
      </c>
      <c r="H468">
        <v>-0.14355796442744001</v>
      </c>
      <c r="I468">
        <v>7.8940847301548794E-2</v>
      </c>
      <c r="J468">
        <v>0.52779132806052398</v>
      </c>
      <c r="K468" s="1" t="s">
        <v>2840</v>
      </c>
      <c r="L468" s="1" t="s">
        <v>2841</v>
      </c>
      <c r="M468" s="1" t="s">
        <v>2842</v>
      </c>
      <c r="N468" s="1" t="s">
        <v>2843</v>
      </c>
      <c r="O468" s="1" t="s">
        <v>2844</v>
      </c>
      <c r="P468" s="1" t="s">
        <v>2845</v>
      </c>
      <c r="Q468" s="1" t="s">
        <v>2846</v>
      </c>
      <c r="R468" s="1" t="s">
        <v>70</v>
      </c>
      <c r="S468">
        <v>0.74100860124009005</v>
      </c>
    </row>
    <row r="469" spans="1:19" x14ac:dyDescent="0.25">
      <c r="A469" s="1" t="s">
        <v>2817</v>
      </c>
      <c r="B469">
        <v>1202</v>
      </c>
      <c r="C469">
        <v>35.057272245209496</v>
      </c>
      <c r="D469">
        <v>0.17188141447681199</v>
      </c>
      <c r="E469">
        <v>0.66689107418813998</v>
      </c>
      <c r="F469">
        <v>-3.4236746992992402E-2</v>
      </c>
      <c r="G469">
        <v>-3.4236746992992402E-2</v>
      </c>
      <c r="H469">
        <v>-0.19013793489602299</v>
      </c>
      <c r="I469">
        <v>0.121664440910038</v>
      </c>
      <c r="J469">
        <v>0.121793223938867</v>
      </c>
      <c r="K469" s="1" t="s">
        <v>2818</v>
      </c>
      <c r="L469" s="1" t="s">
        <v>2819</v>
      </c>
      <c r="M469" s="1" t="s">
        <v>1404</v>
      </c>
      <c r="N469" s="1" t="s">
        <v>2820</v>
      </c>
      <c r="O469" s="1" t="s">
        <v>2821</v>
      </c>
      <c r="P469" s="1" t="s">
        <v>2822</v>
      </c>
      <c r="Q469" s="1" t="s">
        <v>2823</v>
      </c>
      <c r="R469" s="1" t="s">
        <v>175</v>
      </c>
      <c r="S469">
        <v>0.81584358727866202</v>
      </c>
    </row>
    <row r="470" spans="1:19" x14ac:dyDescent="0.25">
      <c r="A470" s="1" t="s">
        <v>2797</v>
      </c>
      <c r="B470">
        <v>1262</v>
      </c>
      <c r="C470">
        <v>0</v>
      </c>
      <c r="D470">
        <v>0.81639276797981897</v>
      </c>
      <c r="E470">
        <v>0.52937350498511004</v>
      </c>
      <c r="F470">
        <v>-3.5660136692410499E-2</v>
      </c>
      <c r="G470">
        <v>-3.5660136692410499E-2</v>
      </c>
      <c r="H470">
        <v>-0.14678371925595099</v>
      </c>
      <c r="I470">
        <v>7.54634458711302E-2</v>
      </c>
      <c r="J470">
        <v>0.86250134501894604</v>
      </c>
      <c r="K470" s="1" t="s">
        <v>2798</v>
      </c>
      <c r="L470" s="1" t="s">
        <v>2799</v>
      </c>
      <c r="M470" s="1" t="s">
        <v>2800</v>
      </c>
      <c r="N470" s="1" t="s">
        <v>2801</v>
      </c>
      <c r="O470" s="1" t="s">
        <v>2802</v>
      </c>
      <c r="P470" s="1" t="s">
        <v>2803</v>
      </c>
      <c r="Q470" s="1" t="s">
        <v>2804</v>
      </c>
      <c r="R470" s="1" t="s">
        <v>2805</v>
      </c>
      <c r="S470">
        <v>0.71102543469894997</v>
      </c>
    </row>
    <row r="471" spans="1:19" x14ac:dyDescent="0.25">
      <c r="A471" s="1" t="s">
        <v>2786</v>
      </c>
      <c r="B471">
        <v>684</v>
      </c>
      <c r="C471">
        <v>0</v>
      </c>
      <c r="D471">
        <v>0.44254317399273102</v>
      </c>
      <c r="E471">
        <v>0.638636275965073</v>
      </c>
      <c r="F471">
        <v>-3.6187695214872202E-2</v>
      </c>
      <c r="G471">
        <v>-3.6187695214872202E-2</v>
      </c>
      <c r="H471">
        <v>-0.187221804861018</v>
      </c>
      <c r="I471">
        <v>0.114846414431273</v>
      </c>
      <c r="J471">
        <v>0.87170155811615102</v>
      </c>
      <c r="K471" s="1" t="s">
        <v>2787</v>
      </c>
      <c r="L471" s="1" t="s">
        <v>1928</v>
      </c>
      <c r="M471" s="1" t="s">
        <v>162</v>
      </c>
      <c r="N471" s="1" t="s">
        <v>1012</v>
      </c>
      <c r="O471" s="1" t="s">
        <v>510</v>
      </c>
      <c r="P471" s="1" t="s">
        <v>209</v>
      </c>
      <c r="Q471" s="1" t="s">
        <v>175</v>
      </c>
      <c r="R471" s="1" t="s">
        <v>175</v>
      </c>
      <c r="S471">
        <v>0.78876289941605904</v>
      </c>
    </row>
    <row r="472" spans="1:19" x14ac:dyDescent="0.25">
      <c r="A472" s="1" t="s">
        <v>2783</v>
      </c>
      <c r="B472">
        <v>1098</v>
      </c>
      <c r="C472">
        <v>5.9500525110135403</v>
      </c>
      <c r="D472">
        <v>0.28280328471986599</v>
      </c>
      <c r="E472">
        <v>0.57432230193268496</v>
      </c>
      <c r="F472">
        <v>-3.6443096505143699E-2</v>
      </c>
      <c r="G472">
        <v>-3.6443096505143699E-2</v>
      </c>
      <c r="H472">
        <v>-0.16360618203636601</v>
      </c>
      <c r="I472">
        <v>9.0719989026078696E-2</v>
      </c>
      <c r="J472">
        <v>0.87259593651857104</v>
      </c>
      <c r="K472" s="1" t="s">
        <v>1075</v>
      </c>
      <c r="L472" s="1" t="s">
        <v>1928</v>
      </c>
      <c r="M472" s="1" t="s">
        <v>162</v>
      </c>
      <c r="N472" s="1" t="s">
        <v>300</v>
      </c>
      <c r="O472" s="1" t="s">
        <v>175</v>
      </c>
      <c r="P472" s="1" t="s">
        <v>165</v>
      </c>
      <c r="Q472" s="1" t="s">
        <v>2784</v>
      </c>
      <c r="R472" s="1" t="s">
        <v>175</v>
      </c>
      <c r="S472">
        <v>0.74430109981410797</v>
      </c>
    </row>
    <row r="473" spans="1:19" x14ac:dyDescent="0.25">
      <c r="A473" s="1" t="s">
        <v>2767</v>
      </c>
      <c r="B473">
        <v>1262</v>
      </c>
      <c r="C473">
        <v>6.23003001696218E-3</v>
      </c>
      <c r="D473">
        <v>0.27539619341553101</v>
      </c>
      <c r="E473">
        <v>0.51207251752043603</v>
      </c>
      <c r="F473">
        <v>-3.7216978502874101E-2</v>
      </c>
      <c r="G473">
        <v>-3.7216978502874101E-2</v>
      </c>
      <c r="H473">
        <v>-0.14847747302549599</v>
      </c>
      <c r="I473">
        <v>7.4043516019747596E-2</v>
      </c>
      <c r="J473">
        <v>0.98038418502964098</v>
      </c>
      <c r="K473" s="1" t="s">
        <v>2768</v>
      </c>
      <c r="L473" s="1" t="s">
        <v>2769</v>
      </c>
      <c r="M473" s="1" t="s">
        <v>2770</v>
      </c>
      <c r="N473" s="1" t="s">
        <v>2771</v>
      </c>
      <c r="O473" s="1" t="s">
        <v>2772</v>
      </c>
      <c r="P473" s="1" t="s">
        <v>2773</v>
      </c>
      <c r="Q473" s="1" t="s">
        <v>2774</v>
      </c>
      <c r="R473" s="1" t="s">
        <v>2775</v>
      </c>
      <c r="S473">
        <v>0.70136946712514603</v>
      </c>
    </row>
    <row r="474" spans="1:19" x14ac:dyDescent="0.25">
      <c r="A474" s="1" t="s">
        <v>2752</v>
      </c>
      <c r="B474">
        <v>1216</v>
      </c>
      <c r="C474">
        <v>2.6497173328219898</v>
      </c>
      <c r="D474">
        <v>0.50676351326052704</v>
      </c>
      <c r="E474">
        <v>0.51887780438686903</v>
      </c>
      <c r="F474">
        <v>-3.83029343588005E-2</v>
      </c>
      <c r="G474">
        <v>-3.83029343588005E-2</v>
      </c>
      <c r="H474">
        <v>-0.154680459211682</v>
      </c>
      <c r="I474">
        <v>7.8074590494080803E-2</v>
      </c>
      <c r="J474">
        <v>0.14995603492924101</v>
      </c>
      <c r="K474" s="1" t="s">
        <v>2753</v>
      </c>
      <c r="L474" s="1" t="s">
        <v>2754</v>
      </c>
      <c r="M474" s="1" t="s">
        <v>175</v>
      </c>
      <c r="N474" s="1" t="s">
        <v>434</v>
      </c>
      <c r="O474" s="1" t="s">
        <v>2755</v>
      </c>
      <c r="P474" s="1" t="s">
        <v>2756</v>
      </c>
      <c r="Q474" s="1" t="s">
        <v>2757</v>
      </c>
      <c r="R474" s="1" t="s">
        <v>96</v>
      </c>
      <c r="S474">
        <v>0.70401730266575202</v>
      </c>
    </row>
    <row r="475" spans="1:19" x14ac:dyDescent="0.25">
      <c r="A475" s="1" t="s">
        <v>2740</v>
      </c>
      <c r="B475">
        <v>1262</v>
      </c>
      <c r="C475">
        <v>67.185010309248796</v>
      </c>
      <c r="D475">
        <v>5.2393704163429203E-3</v>
      </c>
      <c r="E475">
        <v>0.72262610265190297</v>
      </c>
      <c r="F475">
        <v>-3.90330549417683E-2</v>
      </c>
      <c r="G475">
        <v>-3.90330549417683E-2</v>
      </c>
      <c r="H475">
        <v>-0.25456512842816698</v>
      </c>
      <c r="I475">
        <v>0.17649901854463099</v>
      </c>
      <c r="J475">
        <v>6.1336420358416702E-2</v>
      </c>
      <c r="K475" s="1" t="s">
        <v>2741</v>
      </c>
      <c r="L475" s="1" t="s">
        <v>2742</v>
      </c>
      <c r="M475" s="1" t="s">
        <v>1383</v>
      </c>
      <c r="N475" s="1" t="s">
        <v>2743</v>
      </c>
      <c r="O475" s="1" t="s">
        <v>2744</v>
      </c>
      <c r="P475" s="1" t="s">
        <v>2745</v>
      </c>
      <c r="Q475" s="1" t="s">
        <v>2746</v>
      </c>
      <c r="R475" s="1" t="s">
        <v>96</v>
      </c>
      <c r="S475">
        <v>0.85941952126090604</v>
      </c>
    </row>
    <row r="476" spans="1:19" x14ac:dyDescent="0.25">
      <c r="A476" s="1" t="s">
        <v>2683</v>
      </c>
      <c r="B476">
        <v>1262</v>
      </c>
      <c r="C476">
        <v>15.916744951083301</v>
      </c>
      <c r="D476">
        <v>0.29294706182851299</v>
      </c>
      <c r="E476">
        <v>0.53376423172825205</v>
      </c>
      <c r="F476">
        <v>-4.1093378859244099E-2</v>
      </c>
      <c r="G476">
        <v>-4.1093378859244099E-2</v>
      </c>
      <c r="H476">
        <v>-0.17052516959384001</v>
      </c>
      <c r="I476">
        <v>8.8338411875352199E-2</v>
      </c>
      <c r="J476">
        <v>7.4842937264241904E-2</v>
      </c>
      <c r="K476" s="1" t="s">
        <v>2684</v>
      </c>
      <c r="L476" s="1" t="s">
        <v>2685</v>
      </c>
      <c r="M476" s="1" t="s">
        <v>1929</v>
      </c>
      <c r="N476" s="1" t="s">
        <v>2686</v>
      </c>
      <c r="O476" s="1" t="s">
        <v>214</v>
      </c>
      <c r="P476" s="1" t="s">
        <v>2687</v>
      </c>
      <c r="Q476" s="1" t="s">
        <v>2688</v>
      </c>
      <c r="R476" s="1" t="s">
        <v>1049</v>
      </c>
      <c r="S476">
        <v>0.71250745020538098</v>
      </c>
    </row>
    <row r="477" spans="1:19" x14ac:dyDescent="0.25">
      <c r="A477" s="1" t="s">
        <v>2656</v>
      </c>
      <c r="B477">
        <v>1156</v>
      </c>
      <c r="C477">
        <v>37.348789831887601</v>
      </c>
      <c r="D477">
        <v>0.153870801130742</v>
      </c>
      <c r="E477">
        <v>0.59830351056632602</v>
      </c>
      <c r="F477">
        <v>-4.3276606456625698E-2</v>
      </c>
      <c r="G477">
        <v>-4.3276606456625698E-2</v>
      </c>
      <c r="H477">
        <v>-0.204274848105787</v>
      </c>
      <c r="I477">
        <v>0.11772163519253601</v>
      </c>
      <c r="J477">
        <v>0.20916774229943999</v>
      </c>
      <c r="K477" s="1" t="s">
        <v>2657</v>
      </c>
      <c r="L477" s="1" t="s">
        <v>1529</v>
      </c>
      <c r="M477" s="1" t="s">
        <v>175</v>
      </c>
      <c r="N477" s="1" t="s">
        <v>2658</v>
      </c>
      <c r="O477" s="1" t="s">
        <v>928</v>
      </c>
      <c r="P477" s="1" t="s">
        <v>2659</v>
      </c>
      <c r="Q477" s="1" t="s">
        <v>1342</v>
      </c>
      <c r="R477" s="1" t="s">
        <v>175</v>
      </c>
      <c r="S477">
        <v>0.76508723253835498</v>
      </c>
    </row>
    <row r="478" spans="1:19" x14ac:dyDescent="0.25">
      <c r="A478" s="1" t="s">
        <v>2650</v>
      </c>
      <c r="B478">
        <v>1262</v>
      </c>
      <c r="C478">
        <v>0</v>
      </c>
      <c r="D478">
        <v>0.79040881863678403</v>
      </c>
      <c r="E478">
        <v>0.44074384660702698</v>
      </c>
      <c r="F478">
        <v>-4.3714473178735197E-2</v>
      </c>
      <c r="G478">
        <v>-4.3714473178735197E-2</v>
      </c>
      <c r="H478">
        <v>-0.154850289437682</v>
      </c>
      <c r="I478">
        <v>6.7421343080212096E-2</v>
      </c>
      <c r="J478">
        <v>0.49897567797252401</v>
      </c>
      <c r="K478" s="1" t="s">
        <v>2651</v>
      </c>
      <c r="L478" s="1" t="s">
        <v>2652</v>
      </c>
      <c r="M478" s="1" t="s">
        <v>162</v>
      </c>
      <c r="N478" s="1" t="s">
        <v>1012</v>
      </c>
      <c r="O478" s="1" t="s">
        <v>2653</v>
      </c>
      <c r="P478" s="1" t="s">
        <v>2654</v>
      </c>
      <c r="Q478" s="1" t="s">
        <v>2655</v>
      </c>
      <c r="R478" s="1" t="s">
        <v>96</v>
      </c>
      <c r="S478">
        <v>0.646573460250918</v>
      </c>
    </row>
    <row r="479" spans="1:19" x14ac:dyDescent="0.25">
      <c r="A479" s="1" t="s">
        <v>2646</v>
      </c>
      <c r="B479">
        <v>1088</v>
      </c>
      <c r="C479">
        <v>1.3964122645950599E-2</v>
      </c>
      <c r="D479">
        <v>0.25159821153668799</v>
      </c>
      <c r="E479">
        <v>0.46870675193450501</v>
      </c>
      <c r="F479">
        <v>-4.4255653912946301E-2</v>
      </c>
      <c r="G479">
        <v>-4.4255653912946301E-2</v>
      </c>
      <c r="H479">
        <v>-0.16396487361596501</v>
      </c>
      <c r="I479">
        <v>7.5453565790072702E-2</v>
      </c>
      <c r="J479">
        <v>0.94025793137900404</v>
      </c>
      <c r="K479" s="1" t="s">
        <v>2647</v>
      </c>
      <c r="L479" s="1" t="s">
        <v>175</v>
      </c>
      <c r="M479" s="1" t="s">
        <v>175</v>
      </c>
      <c r="N479" s="1" t="s">
        <v>475</v>
      </c>
      <c r="O479" s="1" t="s">
        <v>2648</v>
      </c>
      <c r="P479" s="1" t="s">
        <v>2649</v>
      </c>
      <c r="Q479" s="1" t="s">
        <v>2575</v>
      </c>
      <c r="R479" s="1" t="s">
        <v>70</v>
      </c>
      <c r="S479">
        <v>0.66563268456546398</v>
      </c>
    </row>
    <row r="480" spans="1:19" x14ac:dyDescent="0.25">
      <c r="A480" s="1" t="s">
        <v>2643</v>
      </c>
      <c r="B480">
        <v>640</v>
      </c>
      <c r="C480">
        <v>0</v>
      </c>
      <c r="D480">
        <v>0.64215663240880905</v>
      </c>
      <c r="E480">
        <v>0.57817859608326505</v>
      </c>
      <c r="F480">
        <v>-4.4294659134257001E-2</v>
      </c>
      <c r="G480">
        <v>-4.4294659134257001E-2</v>
      </c>
      <c r="H480">
        <v>-0.200425178872013</v>
      </c>
      <c r="I480">
        <v>0.1118358606035</v>
      </c>
      <c r="J480">
        <v>0.36043561823379</v>
      </c>
      <c r="K480" s="1" t="s">
        <v>1902</v>
      </c>
      <c r="L480" s="1" t="s">
        <v>2644</v>
      </c>
      <c r="M480" s="1" t="s">
        <v>223</v>
      </c>
      <c r="N480" s="1" t="s">
        <v>1445</v>
      </c>
      <c r="O480" s="1" t="s">
        <v>175</v>
      </c>
      <c r="P480" s="1" t="s">
        <v>661</v>
      </c>
      <c r="Q480" s="1" t="s">
        <v>175</v>
      </c>
      <c r="R480" s="1" t="s">
        <v>2645</v>
      </c>
      <c r="S480">
        <v>0.74595363512528401</v>
      </c>
    </row>
    <row r="481" spans="1:19" x14ac:dyDescent="0.25">
      <c r="A481" s="1" t="s">
        <v>2640</v>
      </c>
      <c r="B481">
        <v>1028</v>
      </c>
      <c r="C481">
        <v>0</v>
      </c>
      <c r="D481">
        <v>0.74740580015653302</v>
      </c>
      <c r="E481">
        <v>0.47847152041160801</v>
      </c>
      <c r="F481">
        <v>-4.4481017496216899E-2</v>
      </c>
      <c r="G481">
        <v>-4.4481017496216899E-2</v>
      </c>
      <c r="H481">
        <v>-0.167485722919202</v>
      </c>
      <c r="I481">
        <v>7.8523687926768601E-2</v>
      </c>
      <c r="J481">
        <v>0.24247227483058301</v>
      </c>
      <c r="K481" s="1" t="s">
        <v>785</v>
      </c>
      <c r="L481" s="1" t="s">
        <v>175</v>
      </c>
      <c r="M481" s="1" t="s">
        <v>175</v>
      </c>
      <c r="N481" s="1" t="s">
        <v>175</v>
      </c>
      <c r="O481" s="1" t="s">
        <v>700</v>
      </c>
      <c r="P481" s="1" t="s">
        <v>1447</v>
      </c>
      <c r="Q481" s="1" t="s">
        <v>2641</v>
      </c>
      <c r="R481" s="1" t="s">
        <v>2642</v>
      </c>
      <c r="S481">
        <v>0.67288695571267498</v>
      </c>
    </row>
    <row r="482" spans="1:19" x14ac:dyDescent="0.25">
      <c r="A482" s="1" t="s">
        <v>2631</v>
      </c>
      <c r="B482">
        <v>1262</v>
      </c>
      <c r="C482">
        <v>70.795212231355194</v>
      </c>
      <c r="D482">
        <v>1.37925060490084E-3</v>
      </c>
      <c r="E482">
        <v>0.70229689956864505</v>
      </c>
      <c r="F482">
        <v>-4.4504887250577198E-2</v>
      </c>
      <c r="G482">
        <v>-4.4504887250577198E-2</v>
      </c>
      <c r="H482">
        <v>-0.27271790500223198</v>
      </c>
      <c r="I482">
        <v>0.18370813050107801</v>
      </c>
      <c r="J482">
        <v>0.64112450633654205</v>
      </c>
      <c r="K482" s="1" t="s">
        <v>2632</v>
      </c>
      <c r="L482" s="1" t="s">
        <v>2633</v>
      </c>
      <c r="M482" s="1" t="s">
        <v>2634</v>
      </c>
      <c r="N482" s="1" t="s">
        <v>2635</v>
      </c>
      <c r="O482" s="1" t="s">
        <v>2636</v>
      </c>
      <c r="P482" s="1" t="s">
        <v>2637</v>
      </c>
      <c r="Q482" s="1" t="s">
        <v>2638</v>
      </c>
      <c r="R482" s="1" t="s">
        <v>2639</v>
      </c>
      <c r="S482">
        <v>0.84396040214089996</v>
      </c>
    </row>
    <row r="483" spans="1:19" x14ac:dyDescent="0.25">
      <c r="A483" s="1" t="s">
        <v>2622</v>
      </c>
      <c r="B483">
        <v>1074</v>
      </c>
      <c r="C483">
        <v>1.7185387221052398E-2</v>
      </c>
      <c r="D483">
        <v>0.339902634034419</v>
      </c>
      <c r="E483">
        <v>0.45329939216745202</v>
      </c>
      <c r="F483">
        <v>-4.6102568558523502E-2</v>
      </c>
      <c r="G483">
        <v>-4.6102568558523502E-2</v>
      </c>
      <c r="H483">
        <v>-0.16659365373579499</v>
      </c>
      <c r="I483">
        <v>7.4388516618748304E-2</v>
      </c>
      <c r="J483">
        <v>0.18967221564176301</v>
      </c>
      <c r="K483" s="1" t="s">
        <v>2623</v>
      </c>
      <c r="L483" s="1" t="s">
        <v>175</v>
      </c>
      <c r="M483" s="1" t="s">
        <v>162</v>
      </c>
      <c r="N483" s="1" t="s">
        <v>2624</v>
      </c>
      <c r="O483" s="1" t="s">
        <v>510</v>
      </c>
      <c r="P483" s="1" t="s">
        <v>1213</v>
      </c>
      <c r="Q483" s="1" t="s">
        <v>2625</v>
      </c>
      <c r="R483" s="1" t="s">
        <v>175</v>
      </c>
      <c r="S483">
        <v>0.65175882754424597</v>
      </c>
    </row>
    <row r="484" spans="1:19" x14ac:dyDescent="0.25">
      <c r="A484" s="1" t="s">
        <v>2613</v>
      </c>
      <c r="B484">
        <v>1262</v>
      </c>
      <c r="C484">
        <v>70.557864954781095</v>
      </c>
      <c r="D484">
        <v>2.6949758920650799E-3</v>
      </c>
      <c r="E484">
        <v>0.68469642048797297</v>
      </c>
      <c r="F484">
        <v>-4.7097289286296203E-2</v>
      </c>
      <c r="G484">
        <v>-4.7097289286296203E-2</v>
      </c>
      <c r="H484">
        <v>-0.27442414407432503</v>
      </c>
      <c r="I484">
        <v>0.180229565501733</v>
      </c>
      <c r="J484">
        <v>0.79136375027024997</v>
      </c>
      <c r="K484" s="1" t="s">
        <v>2614</v>
      </c>
      <c r="L484" s="1" t="s">
        <v>2615</v>
      </c>
      <c r="M484" s="1" t="s">
        <v>2616</v>
      </c>
      <c r="N484" s="1" t="s">
        <v>2617</v>
      </c>
      <c r="O484" s="1" t="s">
        <v>2618</v>
      </c>
      <c r="P484" s="1" t="s">
        <v>2619</v>
      </c>
      <c r="Q484" s="1" t="s">
        <v>2620</v>
      </c>
      <c r="R484" s="1" t="s">
        <v>2621</v>
      </c>
      <c r="S484">
        <v>0.83316743377273395</v>
      </c>
    </row>
    <row r="485" spans="1:19" x14ac:dyDescent="0.25">
      <c r="A485" s="1" t="s">
        <v>2610</v>
      </c>
      <c r="B485">
        <v>1155</v>
      </c>
      <c r="C485">
        <v>23.165761667358399</v>
      </c>
      <c r="D485">
        <v>0.20409451081704499</v>
      </c>
      <c r="E485">
        <v>0.52383622779921701</v>
      </c>
      <c r="F485">
        <v>-4.7217465953987202E-2</v>
      </c>
      <c r="G485">
        <v>-4.7217465953987202E-2</v>
      </c>
      <c r="H485">
        <v>-0.192398306602932</v>
      </c>
      <c r="I485">
        <v>9.7963374694957597E-2</v>
      </c>
      <c r="J485">
        <v>4.8193342396254099E-2</v>
      </c>
      <c r="K485" s="1" t="s">
        <v>175</v>
      </c>
      <c r="L485" s="1" t="s">
        <v>2611</v>
      </c>
      <c r="M485" s="1" t="s">
        <v>170</v>
      </c>
      <c r="N485" s="1" t="s">
        <v>300</v>
      </c>
      <c r="O485" s="1" t="s">
        <v>510</v>
      </c>
      <c r="P485" s="1" t="s">
        <v>1866</v>
      </c>
      <c r="Q485" s="1" t="s">
        <v>2612</v>
      </c>
      <c r="R485" s="1" t="s">
        <v>214</v>
      </c>
      <c r="S485">
        <v>0.70908042076802702</v>
      </c>
    </row>
    <row r="486" spans="1:19" x14ac:dyDescent="0.25">
      <c r="A486" s="1" t="s">
        <v>2578</v>
      </c>
      <c r="B486">
        <v>1262</v>
      </c>
      <c r="C486">
        <v>1.2612723603640699E-2</v>
      </c>
      <c r="D486">
        <v>0.41102197841552401</v>
      </c>
      <c r="E486">
        <v>0.39248859369473799</v>
      </c>
      <c r="F486">
        <v>-4.8530593754678303E-2</v>
      </c>
      <c r="G486">
        <v>-4.8530593754678303E-2</v>
      </c>
      <c r="H486">
        <v>-0.15976526796193499</v>
      </c>
      <c r="I486">
        <v>6.2704080452578401E-2</v>
      </c>
      <c r="J486">
        <v>0.78503531023234496</v>
      </c>
      <c r="K486" s="1" t="s">
        <v>2579</v>
      </c>
      <c r="L486" s="1" t="s">
        <v>2580</v>
      </c>
      <c r="M486" s="1" t="s">
        <v>2581</v>
      </c>
      <c r="N486" s="1" t="s">
        <v>2582</v>
      </c>
      <c r="O486" s="1" t="s">
        <v>2583</v>
      </c>
      <c r="P486" s="1" t="s">
        <v>2584</v>
      </c>
      <c r="Q486" s="1" t="s">
        <v>2585</v>
      </c>
      <c r="R486" s="1" t="s">
        <v>2586</v>
      </c>
      <c r="S486">
        <v>0.60231179100900001</v>
      </c>
    </row>
    <row r="487" spans="1:19" x14ac:dyDescent="0.25">
      <c r="A487" s="1" t="s">
        <v>2574</v>
      </c>
      <c r="B487">
        <v>1158</v>
      </c>
      <c r="C487">
        <v>10.1142497572891</v>
      </c>
      <c r="D487">
        <v>0.26422345604681702</v>
      </c>
      <c r="E487">
        <v>0.45984399389675401</v>
      </c>
      <c r="F487">
        <v>-4.8686139592695299E-2</v>
      </c>
      <c r="G487">
        <v>-4.8686139592695299E-2</v>
      </c>
      <c r="H487">
        <v>-0.177792613299185</v>
      </c>
      <c r="I487">
        <v>8.0420334113794206E-2</v>
      </c>
      <c r="J487">
        <v>0.18967221564176301</v>
      </c>
      <c r="K487" s="1" t="s">
        <v>539</v>
      </c>
      <c r="L487" s="1" t="s">
        <v>1928</v>
      </c>
      <c r="M487" s="1" t="s">
        <v>2071</v>
      </c>
      <c r="N487" s="1" t="s">
        <v>622</v>
      </c>
      <c r="O487" s="1" t="s">
        <v>175</v>
      </c>
      <c r="P487" s="1" t="s">
        <v>165</v>
      </c>
      <c r="Q487" s="1" t="s">
        <v>2575</v>
      </c>
      <c r="R487" s="1" t="s">
        <v>96</v>
      </c>
      <c r="S487">
        <v>0.656271181413145</v>
      </c>
    </row>
    <row r="488" spans="1:19" x14ac:dyDescent="0.25">
      <c r="A488" s="1" t="s">
        <v>2564</v>
      </c>
      <c r="B488">
        <v>1156</v>
      </c>
      <c r="C488">
        <v>0</v>
      </c>
      <c r="D488">
        <v>0.77164390944400396</v>
      </c>
      <c r="E488">
        <v>0.40121532427219703</v>
      </c>
      <c r="F488">
        <v>-4.9744004035793703E-2</v>
      </c>
      <c r="G488">
        <v>-4.9744004035793703E-2</v>
      </c>
      <c r="H488">
        <v>-0.16588688731420601</v>
      </c>
      <c r="I488">
        <v>6.6398879242618405E-2</v>
      </c>
      <c r="J488">
        <v>0.22365606454652701</v>
      </c>
      <c r="K488" s="1" t="s">
        <v>2565</v>
      </c>
      <c r="L488" s="1" t="s">
        <v>2566</v>
      </c>
      <c r="M488" s="1" t="s">
        <v>175</v>
      </c>
      <c r="N488" s="1" t="s">
        <v>207</v>
      </c>
      <c r="O488" s="1" t="s">
        <v>2567</v>
      </c>
      <c r="P488" s="1" t="s">
        <v>2076</v>
      </c>
      <c r="Q488" s="1" t="s">
        <v>2568</v>
      </c>
      <c r="R488" s="1" t="s">
        <v>175</v>
      </c>
      <c r="S488">
        <v>0.61026962481402502</v>
      </c>
    </row>
    <row r="489" spans="1:19" x14ac:dyDescent="0.25">
      <c r="A489" s="1" t="s">
        <v>2553</v>
      </c>
      <c r="B489">
        <v>1035</v>
      </c>
      <c r="C489">
        <v>26.296492820205099</v>
      </c>
      <c r="D489">
        <v>0.19205178339774201</v>
      </c>
      <c r="E489">
        <v>0.53019370649696795</v>
      </c>
      <c r="F489">
        <v>-5.0342751977494798E-2</v>
      </c>
      <c r="G489">
        <v>-5.0342751977494798E-2</v>
      </c>
      <c r="H489">
        <v>-0.20753305698798999</v>
      </c>
      <c r="I489">
        <v>0.106847553033</v>
      </c>
      <c r="J489">
        <v>0.49897567797252401</v>
      </c>
      <c r="K489" s="1" t="s">
        <v>175</v>
      </c>
      <c r="L489" s="1" t="s">
        <v>2554</v>
      </c>
      <c r="M489" s="1" t="s">
        <v>162</v>
      </c>
      <c r="N489" s="1" t="s">
        <v>175</v>
      </c>
      <c r="O489" s="1" t="s">
        <v>657</v>
      </c>
      <c r="P489" s="1" t="s">
        <v>2555</v>
      </c>
      <c r="Q489" s="1" t="s">
        <v>2556</v>
      </c>
      <c r="R489" s="1" t="s">
        <v>175</v>
      </c>
      <c r="S489">
        <v>0.71102543469894997</v>
      </c>
    </row>
    <row r="490" spans="1:19" x14ac:dyDescent="0.25">
      <c r="A490" s="1" t="s">
        <v>2546</v>
      </c>
      <c r="B490">
        <v>1262</v>
      </c>
      <c r="C490">
        <v>43.537828873909703</v>
      </c>
      <c r="D490">
        <v>6.3097448322644994E-2</v>
      </c>
      <c r="E490">
        <v>0.53862853435197899</v>
      </c>
      <c r="F490">
        <v>-5.1433750782755798E-2</v>
      </c>
      <c r="G490">
        <v>-5.1433750782755798E-2</v>
      </c>
      <c r="H490">
        <v>-0.21537947900453999</v>
      </c>
      <c r="I490">
        <v>0.11251197743902799</v>
      </c>
      <c r="J490">
        <v>0.39645178966161199</v>
      </c>
      <c r="K490" s="1" t="s">
        <v>2547</v>
      </c>
      <c r="L490" s="1" t="s">
        <v>2548</v>
      </c>
      <c r="M490" s="1" t="s">
        <v>2406</v>
      </c>
      <c r="N490" s="1" t="s">
        <v>2549</v>
      </c>
      <c r="O490" s="1" t="s">
        <v>2550</v>
      </c>
      <c r="P490" s="1" t="s">
        <v>2551</v>
      </c>
      <c r="Q490" s="1" t="s">
        <v>2552</v>
      </c>
      <c r="R490" s="1" t="s">
        <v>1049</v>
      </c>
      <c r="S490">
        <v>0.71335307550100802</v>
      </c>
    </row>
    <row r="491" spans="1:19" x14ac:dyDescent="0.25">
      <c r="A491" s="1" t="s">
        <v>2512</v>
      </c>
      <c r="B491">
        <v>1156</v>
      </c>
      <c r="C491">
        <v>0</v>
      </c>
      <c r="D491">
        <v>0.62678534766039895</v>
      </c>
      <c r="E491">
        <v>0.36731387600878701</v>
      </c>
      <c r="F491">
        <v>-5.3435715501992401E-2</v>
      </c>
      <c r="G491">
        <v>-5.3435715501992401E-2</v>
      </c>
      <c r="H491">
        <v>-0.169608965967778</v>
      </c>
      <c r="I491">
        <v>6.2737534963793307E-2</v>
      </c>
      <c r="J491">
        <v>0.13230651614823</v>
      </c>
      <c r="K491" s="1" t="s">
        <v>2513</v>
      </c>
      <c r="L491" s="1" t="s">
        <v>2330</v>
      </c>
      <c r="M491" s="1" t="s">
        <v>175</v>
      </c>
      <c r="N491" s="1" t="s">
        <v>1251</v>
      </c>
      <c r="O491" s="1" t="s">
        <v>1920</v>
      </c>
      <c r="P491" s="1" t="s">
        <v>2514</v>
      </c>
      <c r="Q491" s="1" t="s">
        <v>2515</v>
      </c>
      <c r="R491" s="1" t="s">
        <v>175</v>
      </c>
      <c r="S491">
        <v>0.57749001665698696</v>
      </c>
    </row>
    <row r="492" spans="1:19" x14ac:dyDescent="0.25">
      <c r="A492" s="1" t="s">
        <v>2493</v>
      </c>
      <c r="B492">
        <v>1262</v>
      </c>
      <c r="C492">
        <v>0</v>
      </c>
      <c r="D492">
        <v>0.59588644351779496</v>
      </c>
      <c r="E492">
        <v>0.32587421803918598</v>
      </c>
      <c r="F492">
        <v>-5.5732478237600101E-2</v>
      </c>
      <c r="G492">
        <v>-5.5732478237600101E-2</v>
      </c>
      <c r="H492">
        <v>-0.166916508094097</v>
      </c>
      <c r="I492">
        <v>5.5451551618896699E-2</v>
      </c>
      <c r="J492">
        <v>0.14630455431440501</v>
      </c>
      <c r="K492" s="1" t="s">
        <v>2494</v>
      </c>
      <c r="L492" s="1" t="s">
        <v>2495</v>
      </c>
      <c r="M492" s="1" t="s">
        <v>2496</v>
      </c>
      <c r="N492" s="1" t="s">
        <v>2497</v>
      </c>
      <c r="O492" s="1" t="s">
        <v>2498</v>
      </c>
      <c r="P492" s="1" t="s">
        <v>2499</v>
      </c>
      <c r="Q492" s="1" t="s">
        <v>2500</v>
      </c>
      <c r="R492" s="1" t="s">
        <v>96</v>
      </c>
      <c r="S492">
        <v>0.53410764434791103</v>
      </c>
    </row>
    <row r="493" spans="1:19" x14ac:dyDescent="0.25">
      <c r="A493" s="1" t="s">
        <v>2479</v>
      </c>
      <c r="B493">
        <v>1262</v>
      </c>
      <c r="C493">
        <v>3.1182875366827302E-4</v>
      </c>
      <c r="D493">
        <v>0.38602226605280798</v>
      </c>
      <c r="E493">
        <v>0.3142846203204</v>
      </c>
      <c r="F493">
        <v>-5.71100205053197E-2</v>
      </c>
      <c r="G493">
        <v>-5.71100205053197E-2</v>
      </c>
      <c r="H493">
        <v>-0.16834590339998901</v>
      </c>
      <c r="I493">
        <v>5.4125862389349702E-2</v>
      </c>
      <c r="J493">
        <v>0.91169941340048599</v>
      </c>
      <c r="K493" s="1" t="s">
        <v>1418</v>
      </c>
      <c r="L493" s="1" t="s">
        <v>2480</v>
      </c>
      <c r="M493" s="1" t="s">
        <v>170</v>
      </c>
      <c r="N493" s="1" t="s">
        <v>2011</v>
      </c>
      <c r="O493" s="1" t="s">
        <v>510</v>
      </c>
      <c r="P493" s="1" t="s">
        <v>2481</v>
      </c>
      <c r="Q493" s="1" t="s">
        <v>2482</v>
      </c>
      <c r="R493" s="1" t="s">
        <v>2483</v>
      </c>
      <c r="S493">
        <v>0.52654061027591703</v>
      </c>
    </row>
    <row r="494" spans="1:19" x14ac:dyDescent="0.25">
      <c r="A494" s="1" t="s">
        <v>2467</v>
      </c>
      <c r="B494">
        <v>1109</v>
      </c>
      <c r="C494">
        <v>6.1164827656963796</v>
      </c>
      <c r="D494">
        <v>0.39405735200921999</v>
      </c>
      <c r="E494">
        <v>0.36318185702342898</v>
      </c>
      <c r="F494">
        <v>-5.8623168892202399E-2</v>
      </c>
      <c r="G494">
        <v>-5.8623168892202399E-2</v>
      </c>
      <c r="H494">
        <v>-0.18498071989559001</v>
      </c>
      <c r="I494">
        <v>6.7734382111185598E-2</v>
      </c>
      <c r="J494">
        <v>0.65218063571893103</v>
      </c>
      <c r="K494" s="1" t="s">
        <v>175</v>
      </c>
      <c r="L494" s="1" t="s">
        <v>2468</v>
      </c>
      <c r="M494" s="1" t="s">
        <v>175</v>
      </c>
      <c r="N494" s="1" t="s">
        <v>300</v>
      </c>
      <c r="O494" s="1" t="s">
        <v>928</v>
      </c>
      <c r="P494" s="1" t="s">
        <v>2469</v>
      </c>
      <c r="Q494" s="1" t="s">
        <v>2470</v>
      </c>
      <c r="R494" s="1" t="s">
        <v>214</v>
      </c>
      <c r="S494">
        <v>0.57549885131903999</v>
      </c>
    </row>
    <row r="495" spans="1:19" x14ac:dyDescent="0.25">
      <c r="A495" s="1" t="s">
        <v>2453</v>
      </c>
      <c r="B495">
        <v>967</v>
      </c>
      <c r="C495">
        <v>1.13362509434811E-2</v>
      </c>
      <c r="D495">
        <v>0.438196260376507</v>
      </c>
      <c r="E495">
        <v>0.36342055489870201</v>
      </c>
      <c r="F495">
        <v>-5.8835176981945403E-2</v>
      </c>
      <c r="G495">
        <v>-5.8835176981945403E-2</v>
      </c>
      <c r="H495">
        <v>-0.18571279580128899</v>
      </c>
      <c r="I495">
        <v>6.8042441837398202E-2</v>
      </c>
      <c r="J495">
        <v>0.291318737523456</v>
      </c>
      <c r="K495" s="1" t="s">
        <v>175</v>
      </c>
      <c r="L495" s="1" t="s">
        <v>175</v>
      </c>
      <c r="M495" s="1" t="s">
        <v>223</v>
      </c>
      <c r="N495" s="1" t="s">
        <v>522</v>
      </c>
      <c r="O495" s="1" t="s">
        <v>208</v>
      </c>
      <c r="P495" s="1" t="s">
        <v>2454</v>
      </c>
      <c r="Q495" s="1" t="s">
        <v>2455</v>
      </c>
      <c r="R495" s="1" t="s">
        <v>175</v>
      </c>
      <c r="S495">
        <v>0.57549885131903999</v>
      </c>
    </row>
    <row r="496" spans="1:19" x14ac:dyDescent="0.25">
      <c r="A496" s="1" t="s">
        <v>2434</v>
      </c>
      <c r="B496">
        <v>1262</v>
      </c>
      <c r="C496">
        <v>0</v>
      </c>
      <c r="D496">
        <v>0.60109525614018999</v>
      </c>
      <c r="E496">
        <v>0.28276736242137601</v>
      </c>
      <c r="F496">
        <v>-6.09345444306999E-2</v>
      </c>
      <c r="G496">
        <v>-6.09345444306999E-2</v>
      </c>
      <c r="H496">
        <v>-0.17212242899876601</v>
      </c>
      <c r="I496">
        <v>5.02533401373658E-2</v>
      </c>
      <c r="J496">
        <v>0.57982945462205504</v>
      </c>
      <c r="K496" s="1" t="s">
        <v>2435</v>
      </c>
      <c r="L496" s="1" t="s">
        <v>1244</v>
      </c>
      <c r="M496" s="1" t="s">
        <v>628</v>
      </c>
      <c r="N496" s="1" t="s">
        <v>2436</v>
      </c>
      <c r="O496" s="1" t="s">
        <v>2437</v>
      </c>
      <c r="P496" s="1" t="s">
        <v>2438</v>
      </c>
      <c r="Q496" s="1" t="s">
        <v>2439</v>
      </c>
      <c r="R496" s="1" t="s">
        <v>2440</v>
      </c>
      <c r="S496">
        <v>0.49527131963501703</v>
      </c>
    </row>
    <row r="497" spans="1:19" x14ac:dyDescent="0.25">
      <c r="A497" s="1" t="s">
        <v>2423</v>
      </c>
      <c r="B497">
        <v>1262</v>
      </c>
      <c r="C497">
        <v>35.653350402367501</v>
      </c>
      <c r="D497">
        <v>0.11881979891585701</v>
      </c>
      <c r="E497">
        <v>0.43280084564555998</v>
      </c>
      <c r="F497">
        <v>-6.1200818180174699E-2</v>
      </c>
      <c r="G497">
        <v>-6.1200818180174699E-2</v>
      </c>
      <c r="H497">
        <v>-0.214120504756459</v>
      </c>
      <c r="I497">
        <v>9.1718868396109404E-2</v>
      </c>
      <c r="J497">
        <v>0.91978130635240896</v>
      </c>
      <c r="K497" s="1" t="s">
        <v>2424</v>
      </c>
      <c r="L497" s="1" t="s">
        <v>2425</v>
      </c>
      <c r="M497" s="1" t="s">
        <v>162</v>
      </c>
      <c r="N497" s="1" t="s">
        <v>2426</v>
      </c>
      <c r="O497" s="1" t="s">
        <v>2427</v>
      </c>
      <c r="P497" s="1" t="s">
        <v>2428</v>
      </c>
      <c r="Q497" s="1" t="s">
        <v>2429</v>
      </c>
      <c r="R497" s="1" t="s">
        <v>70</v>
      </c>
      <c r="S497">
        <v>0.64143304816188096</v>
      </c>
    </row>
    <row r="498" spans="1:19" x14ac:dyDescent="0.25">
      <c r="A498" s="1" t="s">
        <v>2396</v>
      </c>
      <c r="B498">
        <v>1262</v>
      </c>
      <c r="C498">
        <v>1.5815968019412201E-2</v>
      </c>
      <c r="D498">
        <v>0.26344422568771803</v>
      </c>
      <c r="E498">
        <v>0.27654331567472601</v>
      </c>
      <c r="F498">
        <v>-6.1785208032779301E-2</v>
      </c>
      <c r="G498">
        <v>-6.1785208032779301E-2</v>
      </c>
      <c r="H498">
        <v>-0.173075396672108</v>
      </c>
      <c r="I498">
        <v>4.9504980606548898E-2</v>
      </c>
      <c r="J498">
        <v>3.5870548257022801E-3</v>
      </c>
      <c r="K498" s="1" t="s">
        <v>2397</v>
      </c>
      <c r="L498" s="1" t="s">
        <v>2398</v>
      </c>
      <c r="M498" s="1" t="s">
        <v>341</v>
      </c>
      <c r="N498" s="1" t="s">
        <v>2399</v>
      </c>
      <c r="O498" s="1" t="s">
        <v>2400</v>
      </c>
      <c r="P498" s="1" t="s">
        <v>2401</v>
      </c>
      <c r="Q498" s="1" t="s">
        <v>2402</v>
      </c>
      <c r="R498" s="1" t="s">
        <v>96</v>
      </c>
      <c r="S498">
        <v>0.49031299527604799</v>
      </c>
    </row>
    <row r="499" spans="1:19" x14ac:dyDescent="0.25">
      <c r="A499" s="1" t="s">
        <v>2389</v>
      </c>
      <c r="B499">
        <v>1052</v>
      </c>
      <c r="C499">
        <v>21.062672030306501</v>
      </c>
      <c r="D499">
        <v>0.24082422928539299</v>
      </c>
      <c r="E499">
        <v>0.408788267935354</v>
      </c>
      <c r="F499">
        <v>-6.2479486330969301E-2</v>
      </c>
      <c r="G499">
        <v>-6.2479486330969301E-2</v>
      </c>
      <c r="H499">
        <v>-0.210728163728297</v>
      </c>
      <c r="I499">
        <v>8.5769191066358094E-2</v>
      </c>
      <c r="J499">
        <v>0.130481941600497</v>
      </c>
      <c r="K499" s="1" t="s">
        <v>2390</v>
      </c>
      <c r="L499" s="1" t="s">
        <v>1928</v>
      </c>
      <c r="M499" s="1" t="s">
        <v>175</v>
      </c>
      <c r="N499" s="1" t="s">
        <v>641</v>
      </c>
      <c r="O499" s="1" t="s">
        <v>175</v>
      </c>
      <c r="P499" s="1" t="s">
        <v>573</v>
      </c>
      <c r="Q499" s="1" t="s">
        <v>1932</v>
      </c>
      <c r="R499" s="1" t="s">
        <v>175</v>
      </c>
      <c r="S499">
        <v>0.61531150746519403</v>
      </c>
    </row>
    <row r="500" spans="1:19" x14ac:dyDescent="0.25">
      <c r="A500" s="1" t="s">
        <v>2331</v>
      </c>
      <c r="B500">
        <v>1262</v>
      </c>
      <c r="C500">
        <v>57.4395325409142</v>
      </c>
      <c r="D500">
        <v>2.35308301640214E-2</v>
      </c>
      <c r="E500">
        <v>0.493678633050251</v>
      </c>
      <c r="F500">
        <v>-6.6239378196816995E-2</v>
      </c>
      <c r="G500">
        <v>-6.6239378196816995E-2</v>
      </c>
      <c r="H500">
        <v>-0.25591439326325799</v>
      </c>
      <c r="I500">
        <v>0.123435636869624</v>
      </c>
      <c r="J500">
        <v>0.56229810680302805</v>
      </c>
      <c r="K500" s="1" t="s">
        <v>2332</v>
      </c>
      <c r="L500" s="1" t="s">
        <v>2333</v>
      </c>
      <c r="M500" s="1" t="s">
        <v>2334</v>
      </c>
      <c r="N500" s="1" t="s">
        <v>2335</v>
      </c>
      <c r="O500" s="1" t="s">
        <v>2336</v>
      </c>
      <c r="P500" s="1" t="s">
        <v>2337</v>
      </c>
      <c r="Q500" s="1" t="s">
        <v>2338</v>
      </c>
      <c r="R500" s="1" t="s">
        <v>2339</v>
      </c>
      <c r="S500">
        <v>0.68758132506757896</v>
      </c>
    </row>
    <row r="501" spans="1:19" x14ac:dyDescent="0.25">
      <c r="A501" s="1" t="s">
        <v>2319</v>
      </c>
      <c r="B501">
        <v>1202</v>
      </c>
      <c r="C501">
        <v>57.165344231053801</v>
      </c>
      <c r="D501">
        <v>3.53223086714183E-2</v>
      </c>
      <c r="E501">
        <v>0.49978898224265</v>
      </c>
      <c r="F501">
        <v>-6.6869500642248197E-2</v>
      </c>
      <c r="G501">
        <v>-6.6869500642248197E-2</v>
      </c>
      <c r="H501">
        <v>-0.261086419924072</v>
      </c>
      <c r="I501">
        <v>0.12734741863957599</v>
      </c>
      <c r="J501">
        <v>3.0483118882062999E-2</v>
      </c>
      <c r="K501" s="1" t="s">
        <v>2320</v>
      </c>
      <c r="L501" s="1" t="s">
        <v>2321</v>
      </c>
      <c r="M501" s="1" t="s">
        <v>223</v>
      </c>
      <c r="N501" s="1" t="s">
        <v>2322</v>
      </c>
      <c r="O501" s="1" t="s">
        <v>2323</v>
      </c>
      <c r="P501" s="1" t="s">
        <v>2324</v>
      </c>
      <c r="Q501" s="1" t="s">
        <v>2325</v>
      </c>
      <c r="R501" s="1" t="s">
        <v>175</v>
      </c>
      <c r="S501">
        <v>0.69109576970395104</v>
      </c>
    </row>
    <row r="502" spans="1:19" x14ac:dyDescent="0.25">
      <c r="A502" s="1" t="s">
        <v>2306</v>
      </c>
      <c r="B502">
        <v>1262</v>
      </c>
      <c r="C502">
        <v>0</v>
      </c>
      <c r="D502">
        <v>0.57536879382855899</v>
      </c>
      <c r="E502">
        <v>0.233383453633458</v>
      </c>
      <c r="F502">
        <v>-6.7610073781274593E-2</v>
      </c>
      <c r="G502">
        <v>-6.7610073781274593E-2</v>
      </c>
      <c r="H502">
        <v>-0.178808027169259</v>
      </c>
      <c r="I502">
        <v>4.3587879606710102E-2</v>
      </c>
      <c r="J502">
        <v>0.55792980006717796</v>
      </c>
      <c r="K502" s="1" t="s">
        <v>2307</v>
      </c>
      <c r="L502" s="1" t="s">
        <v>2308</v>
      </c>
      <c r="M502" s="1" t="s">
        <v>214</v>
      </c>
      <c r="N502" s="1" t="s">
        <v>2309</v>
      </c>
      <c r="O502" s="1" t="s">
        <v>2310</v>
      </c>
      <c r="P502" s="1" t="s">
        <v>2311</v>
      </c>
      <c r="Q502" s="1" t="s">
        <v>2312</v>
      </c>
      <c r="R502" s="1" t="s">
        <v>2313</v>
      </c>
      <c r="S502">
        <v>0.43097647348287199</v>
      </c>
    </row>
    <row r="503" spans="1:19" x14ac:dyDescent="0.25">
      <c r="A503" s="1" t="s">
        <v>2299</v>
      </c>
      <c r="B503">
        <v>1262</v>
      </c>
      <c r="C503">
        <v>19.1913485219868</v>
      </c>
      <c r="D503">
        <v>0.22923405711869299</v>
      </c>
      <c r="E503">
        <v>0.311179390540608</v>
      </c>
      <c r="F503">
        <v>-6.8799106208409996E-2</v>
      </c>
      <c r="G503">
        <v>-6.8799106208409996E-2</v>
      </c>
      <c r="H503">
        <v>-0.201945208520216</v>
      </c>
      <c r="I503">
        <v>6.4346996103396406E-2</v>
      </c>
      <c r="J503">
        <v>0.52314413102340795</v>
      </c>
      <c r="K503" s="1" t="s">
        <v>2300</v>
      </c>
      <c r="L503" s="1" t="s">
        <v>2301</v>
      </c>
      <c r="M503" s="1" t="s">
        <v>1929</v>
      </c>
      <c r="N503" s="1" t="s">
        <v>2258</v>
      </c>
      <c r="O503" s="1" t="s">
        <v>2302</v>
      </c>
      <c r="P503" s="1" t="s">
        <v>2303</v>
      </c>
      <c r="Q503" s="1" t="s">
        <v>2304</v>
      </c>
      <c r="R503" s="1" t="s">
        <v>2305</v>
      </c>
      <c r="S503">
        <v>0.522853743408347</v>
      </c>
    </row>
    <row r="504" spans="1:19" x14ac:dyDescent="0.25">
      <c r="A504" s="1" t="s">
        <v>2261</v>
      </c>
      <c r="B504">
        <v>1262</v>
      </c>
      <c r="C504">
        <v>0</v>
      </c>
      <c r="D504">
        <v>0.48723550843177399</v>
      </c>
      <c r="E504">
        <v>0.21892213171689101</v>
      </c>
      <c r="F504">
        <v>-6.9764165633485406E-2</v>
      </c>
      <c r="G504">
        <v>-6.9764165633485406E-2</v>
      </c>
      <c r="H504">
        <v>-0.18098535454554801</v>
      </c>
      <c r="I504">
        <v>4.1457023278576997E-2</v>
      </c>
      <c r="J504">
        <v>1.01183887000281E-2</v>
      </c>
      <c r="K504" s="1" t="s">
        <v>2262</v>
      </c>
      <c r="L504" s="1" t="s">
        <v>2263</v>
      </c>
      <c r="M504" s="1" t="s">
        <v>276</v>
      </c>
      <c r="N504" s="1" t="s">
        <v>2264</v>
      </c>
      <c r="O504" s="1" t="s">
        <v>2265</v>
      </c>
      <c r="P504" s="1" t="s">
        <v>2266</v>
      </c>
      <c r="Q504" s="1" t="s">
        <v>2267</v>
      </c>
      <c r="R504" s="1" t="s">
        <v>122</v>
      </c>
      <c r="S504">
        <v>0.41278452805522298</v>
      </c>
    </row>
    <row r="505" spans="1:19" x14ac:dyDescent="0.25">
      <c r="A505" s="1" t="s">
        <v>2212</v>
      </c>
      <c r="B505">
        <v>1049</v>
      </c>
      <c r="C505">
        <v>5.9793010061162004E-4</v>
      </c>
      <c r="D505">
        <v>0.22914473021160101</v>
      </c>
      <c r="E505">
        <v>0.25094495497702202</v>
      </c>
      <c r="F505">
        <v>-7.1473465211826806E-2</v>
      </c>
      <c r="G505">
        <v>-7.1473465211826806E-2</v>
      </c>
      <c r="H505">
        <v>-0.19349301158378501</v>
      </c>
      <c r="I505">
        <v>5.0546081160131401E-2</v>
      </c>
      <c r="J505">
        <v>0.105544551144437</v>
      </c>
      <c r="K505" s="1" t="s">
        <v>175</v>
      </c>
      <c r="L505" s="1" t="s">
        <v>1928</v>
      </c>
      <c r="M505" s="1" t="s">
        <v>175</v>
      </c>
      <c r="N505" s="1" t="s">
        <v>2213</v>
      </c>
      <c r="O505" s="1" t="s">
        <v>510</v>
      </c>
      <c r="P505" s="1" t="s">
        <v>573</v>
      </c>
      <c r="Q505" s="1" t="s">
        <v>1965</v>
      </c>
      <c r="R505" s="1" t="s">
        <v>175</v>
      </c>
      <c r="S505">
        <v>0.45326932492724498</v>
      </c>
    </row>
    <row r="506" spans="1:19" x14ac:dyDescent="0.25">
      <c r="A506" s="1" t="s">
        <v>2206</v>
      </c>
      <c r="B506">
        <v>1262</v>
      </c>
      <c r="C506">
        <v>1.7082824874026199E-2</v>
      </c>
      <c r="D506">
        <v>0.29694672095982999</v>
      </c>
      <c r="E506">
        <v>0.20671320487140399</v>
      </c>
      <c r="F506">
        <v>-7.1699947839734907E-2</v>
      </c>
      <c r="G506">
        <v>-7.1699947839734907E-2</v>
      </c>
      <c r="H506">
        <v>-0.18299663555030601</v>
      </c>
      <c r="I506">
        <v>3.9596739870836103E-2</v>
      </c>
      <c r="J506">
        <v>0.242802638843514</v>
      </c>
      <c r="K506" s="1" t="s">
        <v>1902</v>
      </c>
      <c r="L506" s="1" t="s">
        <v>2207</v>
      </c>
      <c r="M506" s="1" t="s">
        <v>2184</v>
      </c>
      <c r="N506" s="1" t="s">
        <v>2208</v>
      </c>
      <c r="O506" s="1" t="s">
        <v>700</v>
      </c>
      <c r="P506" s="1" t="s">
        <v>2209</v>
      </c>
      <c r="Q506" s="1" t="s">
        <v>2210</v>
      </c>
      <c r="R506" s="1" t="s">
        <v>2211</v>
      </c>
      <c r="S506">
        <v>0.39694429373977302</v>
      </c>
    </row>
    <row r="507" spans="1:19" x14ac:dyDescent="0.25">
      <c r="A507" s="1" t="s">
        <v>2197</v>
      </c>
      <c r="B507">
        <v>1098</v>
      </c>
      <c r="C507">
        <v>2.90731096316302E-3</v>
      </c>
      <c r="D507">
        <v>0.290759183785395</v>
      </c>
      <c r="E507">
        <v>0.226623202880922</v>
      </c>
      <c r="F507">
        <v>-7.3636562336020506E-2</v>
      </c>
      <c r="G507">
        <v>-7.3636562336020506E-2</v>
      </c>
      <c r="H507">
        <v>-0.19300189940749901</v>
      </c>
      <c r="I507">
        <v>4.5728774735457799E-2</v>
      </c>
      <c r="J507">
        <v>0.92191615162566698</v>
      </c>
      <c r="K507" s="1" t="s">
        <v>2098</v>
      </c>
      <c r="L507" s="1" t="s">
        <v>1928</v>
      </c>
      <c r="M507" s="1" t="s">
        <v>2071</v>
      </c>
      <c r="N507" s="1" t="s">
        <v>175</v>
      </c>
      <c r="O507" s="1" t="s">
        <v>175</v>
      </c>
      <c r="P507" s="1" t="s">
        <v>2198</v>
      </c>
      <c r="Q507" s="1" t="s">
        <v>2199</v>
      </c>
      <c r="R507" s="1" t="s">
        <v>36</v>
      </c>
      <c r="S507">
        <v>0.42118395905200201</v>
      </c>
    </row>
    <row r="508" spans="1:19" x14ac:dyDescent="0.25">
      <c r="A508" s="1" t="s">
        <v>2190</v>
      </c>
      <c r="B508">
        <v>1262</v>
      </c>
      <c r="C508">
        <v>2.9801636465064001E-3</v>
      </c>
      <c r="D508">
        <v>0.46365243662135502</v>
      </c>
      <c r="E508">
        <v>0.193129625733686</v>
      </c>
      <c r="F508">
        <v>-7.3857245388198295E-2</v>
      </c>
      <c r="G508">
        <v>-7.3857245388198295E-2</v>
      </c>
      <c r="H508">
        <v>-0.18509142316331301</v>
      </c>
      <c r="I508">
        <v>3.7376932386916299E-2</v>
      </c>
      <c r="J508">
        <v>1.2002953596926999E-2</v>
      </c>
      <c r="K508" s="1" t="s">
        <v>2191</v>
      </c>
      <c r="L508" s="1" t="s">
        <v>2192</v>
      </c>
      <c r="M508" s="1" t="s">
        <v>2193</v>
      </c>
      <c r="N508" s="1" t="s">
        <v>2194</v>
      </c>
      <c r="O508" s="1" t="s">
        <v>2195</v>
      </c>
      <c r="P508" s="1" t="s">
        <v>929</v>
      </c>
      <c r="Q508" s="1" t="s">
        <v>2196</v>
      </c>
      <c r="R508" s="1" t="s">
        <v>326</v>
      </c>
      <c r="S508">
        <v>0.38360454870814698</v>
      </c>
    </row>
    <row r="509" spans="1:19" x14ac:dyDescent="0.25">
      <c r="A509" s="1" t="s">
        <v>2172</v>
      </c>
      <c r="B509">
        <v>1156</v>
      </c>
      <c r="C509">
        <v>31.270098883715601</v>
      </c>
      <c r="D509">
        <v>0.24921567276396001</v>
      </c>
      <c r="E509">
        <v>0.32618295999296099</v>
      </c>
      <c r="F509">
        <v>-7.6526412278557401E-2</v>
      </c>
      <c r="G509">
        <v>-7.6526412278557401E-2</v>
      </c>
      <c r="H509">
        <v>-0.22929095569559199</v>
      </c>
      <c r="I509">
        <v>7.6238131138477397E-2</v>
      </c>
      <c r="J509">
        <v>0.975363856450845</v>
      </c>
      <c r="K509" s="1" t="s">
        <v>1075</v>
      </c>
      <c r="L509" s="1" t="s">
        <v>786</v>
      </c>
      <c r="M509" s="1" t="s">
        <v>175</v>
      </c>
      <c r="N509" s="1" t="s">
        <v>2173</v>
      </c>
      <c r="O509" s="1" t="s">
        <v>1543</v>
      </c>
      <c r="P509" s="1" t="s">
        <v>2174</v>
      </c>
      <c r="Q509" s="1" t="s">
        <v>2000</v>
      </c>
      <c r="R509" s="1" t="s">
        <v>175</v>
      </c>
      <c r="S509">
        <v>0.53410764434791103</v>
      </c>
    </row>
    <row r="510" spans="1:19" x14ac:dyDescent="0.25">
      <c r="A510" s="1" t="s">
        <v>2163</v>
      </c>
      <c r="B510">
        <v>1202</v>
      </c>
      <c r="C510">
        <v>0</v>
      </c>
      <c r="D510">
        <v>0.93869127281280096</v>
      </c>
      <c r="E510">
        <v>0.18639602941626099</v>
      </c>
      <c r="F510">
        <v>-7.6775417109711405E-2</v>
      </c>
      <c r="G510">
        <v>-7.6775417109711405E-2</v>
      </c>
      <c r="H510">
        <v>-0.19065964709850799</v>
      </c>
      <c r="I510">
        <v>3.71088128790854E-2</v>
      </c>
      <c r="J510">
        <v>0.79557020042232696</v>
      </c>
      <c r="K510" s="1" t="s">
        <v>2164</v>
      </c>
      <c r="L510" s="1" t="s">
        <v>2165</v>
      </c>
      <c r="M510" s="1" t="s">
        <v>2166</v>
      </c>
      <c r="N510" s="1" t="s">
        <v>1884</v>
      </c>
      <c r="O510" s="1" t="s">
        <v>2167</v>
      </c>
      <c r="P510" s="1" t="s">
        <v>2168</v>
      </c>
      <c r="Q510" s="1" t="s">
        <v>2169</v>
      </c>
      <c r="R510" s="1" t="s">
        <v>175</v>
      </c>
      <c r="S510">
        <v>0.37538991290104101</v>
      </c>
    </row>
    <row r="511" spans="1:19" x14ac:dyDescent="0.25">
      <c r="A511" s="1" t="s">
        <v>2154</v>
      </c>
      <c r="B511">
        <v>1262</v>
      </c>
      <c r="C511">
        <v>0</v>
      </c>
      <c r="D511">
        <v>0.85359643367139804</v>
      </c>
      <c r="E511">
        <v>0.17532958448814201</v>
      </c>
      <c r="F511">
        <v>-7.6856231262654007E-2</v>
      </c>
      <c r="G511">
        <v>-7.6856231262654007E-2</v>
      </c>
      <c r="H511">
        <v>-0.188003648021735</v>
      </c>
      <c r="I511">
        <v>3.4291185496427103E-2</v>
      </c>
      <c r="J511">
        <v>0.85538951192519297</v>
      </c>
      <c r="K511" s="1" t="s">
        <v>2155</v>
      </c>
      <c r="L511" s="1" t="s">
        <v>2156</v>
      </c>
      <c r="M511" s="1" t="s">
        <v>2157</v>
      </c>
      <c r="N511" s="1" t="s">
        <v>2158</v>
      </c>
      <c r="O511" s="1" t="s">
        <v>2159</v>
      </c>
      <c r="P511" s="1" t="s">
        <v>2160</v>
      </c>
      <c r="Q511" s="1" t="s">
        <v>2161</v>
      </c>
      <c r="R511" s="1" t="s">
        <v>2162</v>
      </c>
      <c r="S511">
        <v>0.35820769748027498</v>
      </c>
    </row>
    <row r="512" spans="1:19" x14ac:dyDescent="0.25">
      <c r="A512" s="1" t="s">
        <v>2144</v>
      </c>
      <c r="B512">
        <v>1202</v>
      </c>
      <c r="C512">
        <v>3.56626866688186</v>
      </c>
      <c r="D512">
        <v>0.35824465530646599</v>
      </c>
      <c r="E512">
        <v>0.19581493112578099</v>
      </c>
      <c r="F512">
        <v>-7.80956334205921E-2</v>
      </c>
      <c r="G512">
        <v>-7.80956334205921E-2</v>
      </c>
      <c r="H512">
        <v>-0.1964231695468</v>
      </c>
      <c r="I512">
        <v>4.0231902705615698E-2</v>
      </c>
      <c r="J512">
        <v>0.20178540793982599</v>
      </c>
      <c r="K512" s="1" t="s">
        <v>2145</v>
      </c>
      <c r="L512" s="1" t="s">
        <v>757</v>
      </c>
      <c r="M512" s="1" t="s">
        <v>223</v>
      </c>
      <c r="N512" s="1" t="s">
        <v>2146</v>
      </c>
      <c r="O512" s="1" t="s">
        <v>510</v>
      </c>
      <c r="P512" s="1" t="s">
        <v>929</v>
      </c>
      <c r="Q512" s="1" t="s">
        <v>2147</v>
      </c>
      <c r="R512" s="1" t="s">
        <v>175</v>
      </c>
      <c r="S512">
        <v>0.38760626777637402</v>
      </c>
    </row>
    <row r="513" spans="1:19" x14ac:dyDescent="0.25">
      <c r="A513" s="1" t="s">
        <v>2131</v>
      </c>
      <c r="B513">
        <v>1077</v>
      </c>
      <c r="C513">
        <v>0</v>
      </c>
      <c r="D513">
        <v>0.462539849352406</v>
      </c>
      <c r="E513">
        <v>0.200075032999184</v>
      </c>
      <c r="F513">
        <v>-7.8776148520510805E-2</v>
      </c>
      <c r="G513">
        <v>-7.8776148520510805E-2</v>
      </c>
      <c r="H513">
        <v>-0.199273968144731</v>
      </c>
      <c r="I513">
        <v>4.17216711037098E-2</v>
      </c>
      <c r="J513">
        <v>0.122826435609302</v>
      </c>
      <c r="K513" s="1" t="s">
        <v>2132</v>
      </c>
      <c r="L513" s="1" t="s">
        <v>757</v>
      </c>
      <c r="M513" s="1" t="s">
        <v>223</v>
      </c>
      <c r="N513" s="1" t="s">
        <v>1012</v>
      </c>
      <c r="O513" s="1" t="s">
        <v>214</v>
      </c>
      <c r="P513" s="1" t="s">
        <v>175</v>
      </c>
      <c r="Q513" s="1" t="s">
        <v>1932</v>
      </c>
      <c r="R513" s="1" t="s">
        <v>175</v>
      </c>
      <c r="S513">
        <v>0.38809375357469</v>
      </c>
    </row>
    <row r="514" spans="1:19" x14ac:dyDescent="0.25">
      <c r="A514" s="1" t="s">
        <v>2124</v>
      </c>
      <c r="B514">
        <v>1202</v>
      </c>
      <c r="C514">
        <v>6.4910095578816205E-4</v>
      </c>
      <c r="D514">
        <v>0.37854106439249902</v>
      </c>
      <c r="E514">
        <v>0.17373582783640901</v>
      </c>
      <c r="F514">
        <v>-7.9133665265607098E-2</v>
      </c>
      <c r="G514">
        <v>-7.9133665265607098E-2</v>
      </c>
      <c r="H514">
        <v>-0.193152212099367</v>
      </c>
      <c r="I514">
        <v>3.4884881568152698E-2</v>
      </c>
      <c r="J514">
        <v>2.1344860180623599E-3</v>
      </c>
      <c r="K514" s="1" t="s">
        <v>2125</v>
      </c>
      <c r="L514" s="1" t="s">
        <v>2126</v>
      </c>
      <c r="M514" s="1" t="s">
        <v>170</v>
      </c>
      <c r="N514" s="1" t="s">
        <v>2127</v>
      </c>
      <c r="O514" s="1" t="s">
        <v>2128</v>
      </c>
      <c r="P514" s="1" t="s">
        <v>2129</v>
      </c>
      <c r="Q514" s="1" t="s">
        <v>2130</v>
      </c>
      <c r="R514" s="1" t="s">
        <v>175</v>
      </c>
      <c r="S514">
        <v>0.35820769748027498</v>
      </c>
    </row>
    <row r="515" spans="1:19" x14ac:dyDescent="0.25">
      <c r="A515" s="1" t="s">
        <v>2086</v>
      </c>
      <c r="B515">
        <v>1202</v>
      </c>
      <c r="C515">
        <v>50.6458882520324</v>
      </c>
      <c r="D515">
        <v>4.5527938348367103E-2</v>
      </c>
      <c r="E515">
        <v>0.37054326231710399</v>
      </c>
      <c r="F515">
        <v>-8.2515088250892904E-2</v>
      </c>
      <c r="G515">
        <v>-8.2515088250892904E-2</v>
      </c>
      <c r="H515">
        <v>-0.26312313883525301</v>
      </c>
      <c r="I515">
        <v>9.8092962333467301E-2</v>
      </c>
      <c r="J515">
        <v>1.9882054112203802E-2</v>
      </c>
      <c r="K515" s="1" t="s">
        <v>2087</v>
      </c>
      <c r="L515" s="1" t="s">
        <v>2088</v>
      </c>
      <c r="M515" s="1" t="s">
        <v>1929</v>
      </c>
      <c r="N515" s="1" t="s">
        <v>2089</v>
      </c>
      <c r="O515" s="1" t="s">
        <v>2090</v>
      </c>
      <c r="P515" s="1" t="s">
        <v>2091</v>
      </c>
      <c r="Q515" s="1" t="s">
        <v>2092</v>
      </c>
      <c r="R515" s="1" t="s">
        <v>175</v>
      </c>
      <c r="S515">
        <v>0.58007984831324</v>
      </c>
    </row>
    <row r="516" spans="1:19" x14ac:dyDescent="0.25">
      <c r="A516" s="1" t="s">
        <v>2078</v>
      </c>
      <c r="B516">
        <v>1262</v>
      </c>
      <c r="C516">
        <v>42.864731414247899</v>
      </c>
      <c r="D516">
        <v>9.1937031616072806E-2</v>
      </c>
      <c r="E516">
        <v>0.32031083206106198</v>
      </c>
      <c r="F516">
        <v>-8.2742309970182504E-2</v>
      </c>
      <c r="G516">
        <v>-8.2742309970182504E-2</v>
      </c>
      <c r="H516">
        <v>-0.24592282187260101</v>
      </c>
      <c r="I516">
        <v>8.04382019322359E-2</v>
      </c>
      <c r="J516">
        <v>0.62984045967511804</v>
      </c>
      <c r="K516" s="1" t="s">
        <v>2079</v>
      </c>
      <c r="L516" s="1" t="s">
        <v>2080</v>
      </c>
      <c r="M516" s="1" t="s">
        <v>214</v>
      </c>
      <c r="N516" s="1" t="s">
        <v>2081</v>
      </c>
      <c r="O516" s="1" t="s">
        <v>2082</v>
      </c>
      <c r="P516" s="1" t="s">
        <v>2083</v>
      </c>
      <c r="Q516" s="1" t="s">
        <v>2084</v>
      </c>
      <c r="R516" s="1" t="s">
        <v>2085</v>
      </c>
      <c r="S516">
        <v>0.53201051991751203</v>
      </c>
    </row>
    <row r="517" spans="1:19" x14ac:dyDescent="0.25">
      <c r="A517" s="1" t="s">
        <v>2038</v>
      </c>
      <c r="B517">
        <v>1049</v>
      </c>
      <c r="C517">
        <v>0</v>
      </c>
      <c r="D517">
        <v>0.68861728347923101</v>
      </c>
      <c r="E517">
        <v>0.16137852703278199</v>
      </c>
      <c r="F517">
        <v>-8.7115904415618797E-2</v>
      </c>
      <c r="G517">
        <v>-8.7115904415618797E-2</v>
      </c>
      <c r="H517">
        <v>-0.20903671764416301</v>
      </c>
      <c r="I517">
        <v>3.4804908812925299E-2</v>
      </c>
      <c r="J517">
        <v>0.90777760018764997</v>
      </c>
      <c r="K517" s="1" t="s">
        <v>175</v>
      </c>
      <c r="L517" s="1" t="s">
        <v>1529</v>
      </c>
      <c r="M517" s="1" t="s">
        <v>175</v>
      </c>
      <c r="N517" s="1" t="s">
        <v>1012</v>
      </c>
      <c r="O517" s="1" t="s">
        <v>510</v>
      </c>
      <c r="P517" s="1" t="s">
        <v>1354</v>
      </c>
      <c r="Q517" s="1" t="s">
        <v>2039</v>
      </c>
      <c r="R517" s="1" t="s">
        <v>175</v>
      </c>
      <c r="S517">
        <v>0.34270030804304902</v>
      </c>
    </row>
    <row r="518" spans="1:19" x14ac:dyDescent="0.25">
      <c r="A518" s="1" t="s">
        <v>2033</v>
      </c>
      <c r="B518">
        <v>970</v>
      </c>
      <c r="C518">
        <v>8.4683314402791907E-2</v>
      </c>
      <c r="D518">
        <v>0.43401704600108099</v>
      </c>
      <c r="E518">
        <v>0.17242015642877201</v>
      </c>
      <c r="F518">
        <v>-8.8459989512447101E-2</v>
      </c>
      <c r="G518">
        <v>-8.8459989512447101E-2</v>
      </c>
      <c r="H518">
        <v>-0.21552660292688</v>
      </c>
      <c r="I518">
        <v>3.8606623901985798E-2</v>
      </c>
      <c r="J518">
        <v>0.667016022228195</v>
      </c>
      <c r="K518" s="1" t="s">
        <v>175</v>
      </c>
      <c r="L518" s="1" t="s">
        <v>858</v>
      </c>
      <c r="M518" s="1" t="s">
        <v>628</v>
      </c>
      <c r="N518" s="1" t="s">
        <v>1012</v>
      </c>
      <c r="O518" s="1" t="s">
        <v>240</v>
      </c>
      <c r="P518" s="1" t="s">
        <v>175</v>
      </c>
      <c r="Q518" s="1" t="s">
        <v>2034</v>
      </c>
      <c r="R518" s="1" t="s">
        <v>175</v>
      </c>
      <c r="S518">
        <v>0.35820769748027498</v>
      </c>
    </row>
    <row r="519" spans="1:19" x14ac:dyDescent="0.25">
      <c r="A519" s="1" t="s">
        <v>2014</v>
      </c>
      <c r="B519">
        <v>1156</v>
      </c>
      <c r="C519">
        <v>49.436114149403103</v>
      </c>
      <c r="D519">
        <v>5.94366389194615E-2</v>
      </c>
      <c r="E519">
        <v>0.32939129621597601</v>
      </c>
      <c r="F519">
        <v>-8.9941767795115396E-2</v>
      </c>
      <c r="G519">
        <v>-8.9941767795115396E-2</v>
      </c>
      <c r="H519">
        <v>-0.27068130686381697</v>
      </c>
      <c r="I519">
        <v>9.0797771273586694E-2</v>
      </c>
      <c r="J519">
        <v>8.3075731527571701E-3</v>
      </c>
      <c r="K519" s="1" t="s">
        <v>2015</v>
      </c>
      <c r="L519" s="1" t="s">
        <v>1928</v>
      </c>
      <c r="M519" s="1" t="s">
        <v>175</v>
      </c>
      <c r="N519" s="1" t="s">
        <v>2016</v>
      </c>
      <c r="O519" s="1" t="s">
        <v>277</v>
      </c>
      <c r="P519" s="1" t="s">
        <v>1483</v>
      </c>
      <c r="Q519" s="1" t="s">
        <v>2017</v>
      </c>
      <c r="R519" s="1" t="s">
        <v>175</v>
      </c>
      <c r="S519">
        <v>0.53630470200798397</v>
      </c>
    </row>
    <row r="520" spans="1:19" x14ac:dyDescent="0.25">
      <c r="A520" s="1" t="s">
        <v>2009</v>
      </c>
      <c r="B520">
        <v>1202</v>
      </c>
      <c r="C520">
        <v>0</v>
      </c>
      <c r="D520">
        <v>0.62622326774063797</v>
      </c>
      <c r="E520">
        <v>0.121150222902494</v>
      </c>
      <c r="F520">
        <v>-9.0130284476749298E-2</v>
      </c>
      <c r="G520">
        <v>-9.0130284476749298E-2</v>
      </c>
      <c r="H520">
        <v>-0.204102055971636</v>
      </c>
      <c r="I520">
        <v>2.3841487018137601E-2</v>
      </c>
      <c r="J520">
        <v>0.291318737523456</v>
      </c>
      <c r="K520" s="1" t="s">
        <v>2010</v>
      </c>
      <c r="L520" s="1" t="s">
        <v>786</v>
      </c>
      <c r="M520" s="1" t="s">
        <v>628</v>
      </c>
      <c r="N520" s="1" t="s">
        <v>2011</v>
      </c>
      <c r="O520" s="1" t="s">
        <v>510</v>
      </c>
      <c r="P520" s="1" t="s">
        <v>2012</v>
      </c>
      <c r="Q520" s="1" t="s">
        <v>2013</v>
      </c>
      <c r="R520" s="1" t="s">
        <v>175</v>
      </c>
      <c r="S520">
        <v>0.275688302510399</v>
      </c>
    </row>
    <row r="521" spans="1:19" x14ac:dyDescent="0.25">
      <c r="A521" s="1" t="s">
        <v>2001</v>
      </c>
      <c r="B521">
        <v>1134</v>
      </c>
      <c r="C521">
        <v>48.512134055358501</v>
      </c>
      <c r="D521">
        <v>4.2979891079371203E-2</v>
      </c>
      <c r="E521">
        <v>0.33376089839650402</v>
      </c>
      <c r="F521">
        <v>-9.1110645757434494E-2</v>
      </c>
      <c r="G521">
        <v>-9.1110645757434494E-2</v>
      </c>
      <c r="H521">
        <v>-0.27586112593999101</v>
      </c>
      <c r="I521">
        <v>9.3639834425121804E-2</v>
      </c>
      <c r="J521">
        <v>0.105544551144437</v>
      </c>
      <c r="K521" s="1" t="s">
        <v>1418</v>
      </c>
      <c r="L521" s="1" t="s">
        <v>175</v>
      </c>
      <c r="M521" s="1" t="s">
        <v>276</v>
      </c>
      <c r="N521" s="1" t="s">
        <v>2002</v>
      </c>
      <c r="O521" s="1" t="s">
        <v>657</v>
      </c>
      <c r="P521" s="1" t="s">
        <v>2003</v>
      </c>
      <c r="Q521" s="1" t="s">
        <v>662</v>
      </c>
      <c r="R521" s="1" t="s">
        <v>1049</v>
      </c>
      <c r="S521">
        <v>0.540374787880054</v>
      </c>
    </row>
    <row r="522" spans="1:19" x14ac:dyDescent="0.25">
      <c r="A522" s="1" t="s">
        <v>1982</v>
      </c>
      <c r="B522">
        <v>1262</v>
      </c>
      <c r="C522">
        <v>49.179504039833397</v>
      </c>
      <c r="D522">
        <v>3.4534685245852403E-2</v>
      </c>
      <c r="E522">
        <v>0.29338331570730702</v>
      </c>
      <c r="F522">
        <v>-9.2953003307507498E-2</v>
      </c>
      <c r="G522">
        <v>-9.2953003307507498E-2</v>
      </c>
      <c r="H522">
        <v>-0.26634179374703298</v>
      </c>
      <c r="I522">
        <v>8.0435787132018002E-2</v>
      </c>
      <c r="J522">
        <v>0.24045539481266201</v>
      </c>
      <c r="K522" s="1" t="s">
        <v>1983</v>
      </c>
      <c r="L522" s="1" t="s">
        <v>1984</v>
      </c>
      <c r="M522" s="1" t="s">
        <v>1985</v>
      </c>
      <c r="N522" s="1" t="s">
        <v>1986</v>
      </c>
      <c r="O522" s="1" t="s">
        <v>1987</v>
      </c>
      <c r="P522" s="1" t="s">
        <v>1988</v>
      </c>
      <c r="Q522" s="1" t="s">
        <v>1989</v>
      </c>
      <c r="R522" s="1" t="s">
        <v>214</v>
      </c>
      <c r="S522">
        <v>0.50468915618697396</v>
      </c>
    </row>
    <row r="523" spans="1:19" x14ac:dyDescent="0.25">
      <c r="A523" s="1" t="s">
        <v>1975</v>
      </c>
      <c r="B523">
        <v>1202</v>
      </c>
      <c r="C523">
        <v>0</v>
      </c>
      <c r="D523">
        <v>0.72034922302410398</v>
      </c>
      <c r="E523">
        <v>0.10750822244092301</v>
      </c>
      <c r="F523">
        <v>-9.3582925122485894E-2</v>
      </c>
      <c r="G523">
        <v>-9.3582925122485894E-2</v>
      </c>
      <c r="H523">
        <v>-0.20754364070734499</v>
      </c>
      <c r="I523">
        <v>2.0377790462373199E-2</v>
      </c>
      <c r="J523">
        <v>1</v>
      </c>
      <c r="K523" s="1" t="s">
        <v>1976</v>
      </c>
      <c r="L523" s="1" t="s">
        <v>1977</v>
      </c>
      <c r="M523" s="1" t="s">
        <v>1838</v>
      </c>
      <c r="N523" s="1" t="s">
        <v>1978</v>
      </c>
      <c r="O523" s="1" t="s">
        <v>1979</v>
      </c>
      <c r="P523" s="1" t="s">
        <v>1980</v>
      </c>
      <c r="Q523" s="1" t="s">
        <v>1981</v>
      </c>
      <c r="R523" s="1" t="s">
        <v>175</v>
      </c>
      <c r="S523">
        <v>0.25578387842432199</v>
      </c>
    </row>
    <row r="524" spans="1:19" x14ac:dyDescent="0.25">
      <c r="A524" s="1" t="s">
        <v>1966</v>
      </c>
      <c r="B524">
        <v>1262</v>
      </c>
      <c r="C524">
        <v>2.3907460245911499E-3</v>
      </c>
      <c r="D524">
        <v>0.67257588984882999</v>
      </c>
      <c r="E524">
        <v>9.7255384858237107E-2</v>
      </c>
      <c r="F524">
        <v>-9.40971613641092E-2</v>
      </c>
      <c r="G524">
        <v>-9.40971613641092E-2</v>
      </c>
      <c r="H524">
        <v>-0.205311173339606</v>
      </c>
      <c r="I524">
        <v>1.7116850611387201E-2</v>
      </c>
      <c r="J524">
        <v>0.51984687299310695</v>
      </c>
      <c r="K524" s="1" t="s">
        <v>1967</v>
      </c>
      <c r="L524" s="1" t="s">
        <v>1968</v>
      </c>
      <c r="M524" s="1" t="s">
        <v>1969</v>
      </c>
      <c r="N524" s="1" t="s">
        <v>1970</v>
      </c>
      <c r="O524" s="1" t="s">
        <v>1971</v>
      </c>
      <c r="P524" s="1" t="s">
        <v>1972</v>
      </c>
      <c r="Q524" s="1" t="s">
        <v>1973</v>
      </c>
      <c r="R524" s="1" t="s">
        <v>1974</v>
      </c>
      <c r="S524">
        <v>0.23819327308500499</v>
      </c>
    </row>
    <row r="525" spans="1:19" x14ac:dyDescent="0.25">
      <c r="A525" s="1" t="s">
        <v>1963</v>
      </c>
      <c r="B525">
        <v>1216</v>
      </c>
      <c r="C525">
        <v>2.17018503861583E-3</v>
      </c>
      <c r="D525">
        <v>0.50140059808178505</v>
      </c>
      <c r="E525">
        <v>0.103110608226782</v>
      </c>
      <c r="F525">
        <v>-9.4242865131892894E-2</v>
      </c>
      <c r="G525">
        <v>-9.4242865131892894E-2</v>
      </c>
      <c r="H525">
        <v>-0.20756648884241599</v>
      </c>
      <c r="I525">
        <v>1.9080758578629901E-2</v>
      </c>
      <c r="J525">
        <v>3.4557979980853699E-2</v>
      </c>
      <c r="K525" s="1" t="s">
        <v>539</v>
      </c>
      <c r="L525" s="1" t="s">
        <v>1928</v>
      </c>
      <c r="M525" s="1" t="s">
        <v>175</v>
      </c>
      <c r="N525" s="1" t="s">
        <v>207</v>
      </c>
      <c r="O525" s="1" t="s">
        <v>1964</v>
      </c>
      <c r="P525" s="1" t="s">
        <v>929</v>
      </c>
      <c r="Q525" s="1" t="s">
        <v>1965</v>
      </c>
      <c r="R525" s="1" t="s">
        <v>96</v>
      </c>
      <c r="S525">
        <v>0.249363730355984</v>
      </c>
    </row>
    <row r="526" spans="1:19" x14ac:dyDescent="0.25">
      <c r="A526" s="1" t="s">
        <v>1926</v>
      </c>
      <c r="B526">
        <v>1262</v>
      </c>
      <c r="C526">
        <v>0</v>
      </c>
      <c r="D526">
        <v>0.60106884481329603</v>
      </c>
      <c r="E526">
        <v>9.0122215289318602E-2</v>
      </c>
      <c r="F526">
        <v>-9.6178707531206206E-2</v>
      </c>
      <c r="G526">
        <v>-9.6178707531206206E-2</v>
      </c>
      <c r="H526">
        <v>-0.207408344476645</v>
      </c>
      <c r="I526">
        <v>1.5050929414232901E-2</v>
      </c>
      <c r="J526">
        <v>0.38251483097271599</v>
      </c>
      <c r="K526" s="1" t="s">
        <v>1927</v>
      </c>
      <c r="L526" s="1" t="s">
        <v>1928</v>
      </c>
      <c r="M526" s="1" t="s">
        <v>1929</v>
      </c>
      <c r="N526" s="1" t="s">
        <v>1930</v>
      </c>
      <c r="O526" s="1" t="s">
        <v>214</v>
      </c>
      <c r="P526" s="1" t="s">
        <v>1931</v>
      </c>
      <c r="Q526" s="1" t="s">
        <v>1932</v>
      </c>
      <c r="R526" s="1" t="s">
        <v>326</v>
      </c>
      <c r="S526">
        <v>0.22648104537924399</v>
      </c>
    </row>
    <row r="527" spans="1:19" x14ac:dyDescent="0.25">
      <c r="A527" s="1" t="s">
        <v>1922</v>
      </c>
      <c r="B527">
        <v>1262</v>
      </c>
      <c r="C527">
        <v>51.355896140870499</v>
      </c>
      <c r="D527">
        <v>2.6902444234247001E-2</v>
      </c>
      <c r="E527">
        <v>0.285025904285512</v>
      </c>
      <c r="F527">
        <v>-9.6708685267161698E-2</v>
      </c>
      <c r="G527">
        <v>-9.6708685267161698E-2</v>
      </c>
      <c r="H527">
        <v>-0.27400365184512698</v>
      </c>
      <c r="I527">
        <v>8.0586281310803504E-2</v>
      </c>
      <c r="J527">
        <v>0.22980847197533999</v>
      </c>
      <c r="K527" s="1" t="s">
        <v>785</v>
      </c>
      <c r="L527" s="1" t="s">
        <v>1923</v>
      </c>
      <c r="M527" s="1" t="s">
        <v>162</v>
      </c>
      <c r="N527" s="1" t="s">
        <v>522</v>
      </c>
      <c r="O527" s="1" t="s">
        <v>1924</v>
      </c>
      <c r="P527" s="1" t="s">
        <v>661</v>
      </c>
      <c r="Q527" s="1" t="s">
        <v>1925</v>
      </c>
      <c r="R527" s="1" t="s">
        <v>96</v>
      </c>
      <c r="S527">
        <v>0.49771895068587901</v>
      </c>
    </row>
    <row r="528" spans="1:19" x14ac:dyDescent="0.25">
      <c r="A528" s="1" t="s">
        <v>1910</v>
      </c>
      <c r="B528">
        <v>1202</v>
      </c>
      <c r="C528">
        <v>2.4780920591338903E-4</v>
      </c>
      <c r="D528">
        <v>0.53942166317670603</v>
      </c>
      <c r="E528">
        <v>9.1915897044834605E-2</v>
      </c>
      <c r="F528">
        <v>-9.8033764306940899E-2</v>
      </c>
      <c r="G528">
        <v>-9.8033764306940899E-2</v>
      </c>
      <c r="H528">
        <v>-0.212039515098596</v>
      </c>
      <c r="I528">
        <v>1.5971986484714099E-2</v>
      </c>
      <c r="J528">
        <v>5.6348340635730798E-2</v>
      </c>
      <c r="K528" s="1" t="s">
        <v>1911</v>
      </c>
      <c r="L528" s="1" t="s">
        <v>1912</v>
      </c>
      <c r="M528" s="1" t="s">
        <v>40</v>
      </c>
      <c r="N528" s="1" t="s">
        <v>1913</v>
      </c>
      <c r="O528" s="1" t="s">
        <v>1914</v>
      </c>
      <c r="P528" s="1" t="s">
        <v>1915</v>
      </c>
      <c r="Q528" s="1" t="s">
        <v>1916</v>
      </c>
      <c r="R528" s="1" t="s">
        <v>175</v>
      </c>
      <c r="S528">
        <v>0.22899736418928601</v>
      </c>
    </row>
    <row r="529" spans="1:19" x14ac:dyDescent="0.25">
      <c r="A529" s="1" t="s">
        <v>1905</v>
      </c>
      <c r="B529">
        <v>1202</v>
      </c>
      <c r="C529">
        <v>28.310216937904102</v>
      </c>
      <c r="D529">
        <v>0.19096673950132001</v>
      </c>
      <c r="E529">
        <v>0.19195126332840301</v>
      </c>
      <c r="F529">
        <v>-9.8046016306931494E-2</v>
      </c>
      <c r="G529">
        <v>-9.8046016306931494E-2</v>
      </c>
      <c r="H529">
        <v>-0.245319520529344</v>
      </c>
      <c r="I529">
        <v>4.9227487915481101E-2</v>
      </c>
      <c r="J529">
        <v>0.782684318494834</v>
      </c>
      <c r="K529" s="1" t="s">
        <v>1075</v>
      </c>
      <c r="L529" s="1" t="s">
        <v>1906</v>
      </c>
      <c r="M529" s="1" t="s">
        <v>162</v>
      </c>
      <c r="N529" s="1" t="s">
        <v>1907</v>
      </c>
      <c r="O529" s="1" t="s">
        <v>510</v>
      </c>
      <c r="P529" s="1" t="s">
        <v>1908</v>
      </c>
      <c r="Q529" s="1" t="s">
        <v>1909</v>
      </c>
      <c r="R529" s="1" t="s">
        <v>175</v>
      </c>
      <c r="S529">
        <v>0.38257872484074901</v>
      </c>
    </row>
    <row r="530" spans="1:19" x14ac:dyDescent="0.25">
      <c r="A530" s="1" t="s">
        <v>1888</v>
      </c>
      <c r="B530">
        <v>1262</v>
      </c>
      <c r="C530">
        <v>0</v>
      </c>
      <c r="D530">
        <v>0.87155069828810705</v>
      </c>
      <c r="E530">
        <v>8.0989670509943198E-2</v>
      </c>
      <c r="F530">
        <v>-9.89766288629398E-2</v>
      </c>
      <c r="G530">
        <v>-9.89766288629398E-2</v>
      </c>
      <c r="H530">
        <v>-0.21014780042324399</v>
      </c>
      <c r="I530">
        <v>1.2194542697364801E-2</v>
      </c>
      <c r="J530">
        <v>0.303010089353076</v>
      </c>
      <c r="K530" s="1" t="s">
        <v>1889</v>
      </c>
      <c r="L530" s="1" t="s">
        <v>1890</v>
      </c>
      <c r="M530" s="1" t="s">
        <v>1891</v>
      </c>
      <c r="N530" s="1" t="s">
        <v>1892</v>
      </c>
      <c r="O530" s="1" t="s">
        <v>1893</v>
      </c>
      <c r="P530" s="1" t="s">
        <v>1894</v>
      </c>
      <c r="Q530" s="1" t="s">
        <v>1895</v>
      </c>
      <c r="R530" s="1" t="s">
        <v>1896</v>
      </c>
      <c r="S530">
        <v>0.20991941504370901</v>
      </c>
    </row>
    <row r="531" spans="1:19" x14ac:dyDescent="0.25">
      <c r="A531" s="1" t="s">
        <v>1794</v>
      </c>
      <c r="B531">
        <v>1262</v>
      </c>
      <c r="C531">
        <v>54.329585264618999</v>
      </c>
      <c r="D531">
        <v>4.0630486753525701E-2</v>
      </c>
      <c r="E531">
        <v>0.269679671852948</v>
      </c>
      <c r="F531">
        <v>-0.103155121760376</v>
      </c>
      <c r="G531">
        <v>-0.103155121760376</v>
      </c>
      <c r="H531">
        <v>-0.28632256613654</v>
      </c>
      <c r="I531">
        <v>8.0012322615787307E-2</v>
      </c>
      <c r="J531">
        <v>6.2388160352243804E-4</v>
      </c>
      <c r="K531" s="1" t="s">
        <v>1795</v>
      </c>
      <c r="L531" s="1" t="s">
        <v>1796</v>
      </c>
      <c r="M531" s="1" t="s">
        <v>1797</v>
      </c>
      <c r="N531" s="1" t="s">
        <v>1798</v>
      </c>
      <c r="O531" s="1" t="s">
        <v>1799</v>
      </c>
      <c r="P531" s="1" t="s">
        <v>1800</v>
      </c>
      <c r="Q531" s="1" t="s">
        <v>1801</v>
      </c>
      <c r="R531" s="1" t="s">
        <v>1802</v>
      </c>
      <c r="S531">
        <v>0.47961492409539602</v>
      </c>
    </row>
    <row r="532" spans="1:19" x14ac:dyDescent="0.25">
      <c r="A532" s="1" t="s">
        <v>1785</v>
      </c>
      <c r="B532">
        <v>1262</v>
      </c>
      <c r="C532">
        <v>32.9059809703542</v>
      </c>
      <c r="D532">
        <v>0.143880159566416</v>
      </c>
      <c r="E532">
        <v>0.17077518375845799</v>
      </c>
      <c r="F532">
        <v>-0.10442322855911999</v>
      </c>
      <c r="G532">
        <v>-0.10442322855911999</v>
      </c>
      <c r="H532">
        <v>-0.253845138853797</v>
      </c>
      <c r="I532">
        <v>4.49986817355576E-2</v>
      </c>
      <c r="J532">
        <v>9.3504491130867395E-2</v>
      </c>
      <c r="K532" s="1" t="s">
        <v>1786</v>
      </c>
      <c r="L532" s="1" t="s">
        <v>1787</v>
      </c>
      <c r="M532" s="1" t="s">
        <v>1788</v>
      </c>
      <c r="N532" s="1" t="s">
        <v>1789</v>
      </c>
      <c r="O532" s="1" t="s">
        <v>1790</v>
      </c>
      <c r="P532" s="1" t="s">
        <v>1791</v>
      </c>
      <c r="Q532" s="1" t="s">
        <v>1792</v>
      </c>
      <c r="R532" s="1" t="s">
        <v>1793</v>
      </c>
      <c r="S532">
        <v>0.35763788482749598</v>
      </c>
    </row>
    <row r="533" spans="1:19" x14ac:dyDescent="0.25">
      <c r="A533" s="1" t="s">
        <v>1742</v>
      </c>
      <c r="B533">
        <v>1262</v>
      </c>
      <c r="C533">
        <v>41.838861378554</v>
      </c>
      <c r="D533">
        <v>8.9995880541584E-2</v>
      </c>
      <c r="E533">
        <v>0.198577542349444</v>
      </c>
      <c r="F533">
        <v>-0.105907135063631</v>
      </c>
      <c r="G533">
        <v>-0.105907135063631</v>
      </c>
      <c r="H533">
        <v>-0.26736621022067802</v>
      </c>
      <c r="I533">
        <v>5.5551940093416297E-2</v>
      </c>
      <c r="J533">
        <v>5.1796392366765101E-2</v>
      </c>
      <c r="K533" s="1" t="s">
        <v>1743</v>
      </c>
      <c r="L533" s="1" t="s">
        <v>1744</v>
      </c>
      <c r="M533" s="1" t="s">
        <v>1745</v>
      </c>
      <c r="N533" s="1" t="s">
        <v>1746</v>
      </c>
      <c r="O533" s="1" t="s">
        <v>1747</v>
      </c>
      <c r="P533" s="1" t="s">
        <v>1748</v>
      </c>
      <c r="Q533" s="1" t="s">
        <v>1749</v>
      </c>
      <c r="R533" s="1" t="s">
        <v>96</v>
      </c>
      <c r="S533">
        <v>0.38809375357469</v>
      </c>
    </row>
    <row r="534" spans="1:19" x14ac:dyDescent="0.25">
      <c r="A534" s="1" t="s">
        <v>1697</v>
      </c>
      <c r="B534">
        <v>1262</v>
      </c>
      <c r="C534">
        <v>0</v>
      </c>
      <c r="D534">
        <v>0.66787971861672202</v>
      </c>
      <c r="E534">
        <v>5.2816305438644601E-2</v>
      </c>
      <c r="F534">
        <v>-0.109897164549435</v>
      </c>
      <c r="G534">
        <v>-0.109897164549435</v>
      </c>
      <c r="H534">
        <v>-0.22113052606313</v>
      </c>
      <c r="I534">
        <v>1.336196964261E-3</v>
      </c>
      <c r="J534">
        <v>0.124700800247629</v>
      </c>
      <c r="K534" s="1" t="s">
        <v>1698</v>
      </c>
      <c r="L534" s="1" t="s">
        <v>1699</v>
      </c>
      <c r="M534" s="1" t="s">
        <v>1700</v>
      </c>
      <c r="N534" s="1" t="s">
        <v>1701</v>
      </c>
      <c r="O534" s="1" t="s">
        <v>1702</v>
      </c>
      <c r="P534" s="1" t="s">
        <v>1703</v>
      </c>
      <c r="Q534" s="1" t="s">
        <v>1704</v>
      </c>
      <c r="R534" s="1" t="s">
        <v>1705</v>
      </c>
      <c r="S534">
        <v>0.15496357636312999</v>
      </c>
    </row>
    <row r="535" spans="1:19" x14ac:dyDescent="0.25">
      <c r="A535" s="1" t="s">
        <v>1670</v>
      </c>
      <c r="B535">
        <v>556</v>
      </c>
      <c r="C535">
        <v>0</v>
      </c>
      <c r="D535">
        <v>0.58038742406324595</v>
      </c>
      <c r="E535">
        <v>0.18389082408225901</v>
      </c>
      <c r="F535">
        <v>-0.11336169799321801</v>
      </c>
      <c r="G535">
        <v>-0.11336169799321801</v>
      </c>
      <c r="H535">
        <v>-0.28056001357576199</v>
      </c>
      <c r="I535">
        <v>5.38366175893258E-2</v>
      </c>
      <c r="J535">
        <v>9.2159634055504397E-2</v>
      </c>
      <c r="K535" s="1" t="s">
        <v>1671</v>
      </c>
      <c r="L535" s="1" t="s">
        <v>175</v>
      </c>
      <c r="M535" s="1" t="s">
        <v>628</v>
      </c>
      <c r="N535" s="1" t="s">
        <v>522</v>
      </c>
      <c r="O535" s="1" t="s">
        <v>700</v>
      </c>
      <c r="P535" s="1" t="s">
        <v>1672</v>
      </c>
      <c r="Q535" s="1" t="s">
        <v>175</v>
      </c>
      <c r="R535" s="1" t="s">
        <v>175</v>
      </c>
      <c r="S535">
        <v>0.37163949762078902</v>
      </c>
    </row>
    <row r="536" spans="1:19" x14ac:dyDescent="0.25">
      <c r="A536" s="1" t="s">
        <v>1659</v>
      </c>
      <c r="B536">
        <v>1262</v>
      </c>
      <c r="C536">
        <v>20.343545722224299</v>
      </c>
      <c r="D536">
        <v>0.23280274519493299</v>
      </c>
      <c r="E536">
        <v>9.64460031531756E-2</v>
      </c>
      <c r="F536">
        <v>-0.114097858861806</v>
      </c>
      <c r="G536">
        <v>-0.114097858861806</v>
      </c>
      <c r="H536">
        <v>-0.24862426222338699</v>
      </c>
      <c r="I536">
        <v>2.0428544499774499E-2</v>
      </c>
      <c r="J536">
        <v>0.52536262646992904</v>
      </c>
      <c r="K536" s="1" t="s">
        <v>1660</v>
      </c>
      <c r="L536" s="1" t="s">
        <v>1312</v>
      </c>
      <c r="M536" s="1" t="s">
        <v>628</v>
      </c>
      <c r="N536" s="1" t="s">
        <v>1661</v>
      </c>
      <c r="O536" s="1" t="s">
        <v>1662</v>
      </c>
      <c r="P536" s="1" t="s">
        <v>1663</v>
      </c>
      <c r="Q536" s="1" t="s">
        <v>1664</v>
      </c>
      <c r="R536" s="1" t="s">
        <v>53</v>
      </c>
      <c r="S536">
        <v>0.23721612690440599</v>
      </c>
    </row>
    <row r="537" spans="1:19" x14ac:dyDescent="0.25">
      <c r="A537" s="1" t="s">
        <v>1654</v>
      </c>
      <c r="B537">
        <v>1156</v>
      </c>
      <c r="C537">
        <v>0</v>
      </c>
      <c r="D537">
        <v>0.98849583646355099</v>
      </c>
      <c r="E537">
        <v>5.3259543209847701E-2</v>
      </c>
      <c r="F537">
        <v>-0.11454922819532699</v>
      </c>
      <c r="G537">
        <v>-0.11454922819532699</v>
      </c>
      <c r="H537">
        <v>-0.23070772315746299</v>
      </c>
      <c r="I537">
        <v>1.6092667668099899E-3</v>
      </c>
      <c r="J537">
        <v>0.903297017272083</v>
      </c>
      <c r="K537" s="1" t="s">
        <v>1655</v>
      </c>
      <c r="L537" s="1" t="s">
        <v>1656</v>
      </c>
      <c r="M537" s="1" t="s">
        <v>175</v>
      </c>
      <c r="N537" s="1" t="s">
        <v>1012</v>
      </c>
      <c r="O537" s="1" t="s">
        <v>1047</v>
      </c>
      <c r="P537" s="1" t="s">
        <v>1657</v>
      </c>
      <c r="Q537" s="1" t="s">
        <v>1658</v>
      </c>
      <c r="R537" s="1" t="s">
        <v>175</v>
      </c>
      <c r="S537">
        <v>0.15547482815804001</v>
      </c>
    </row>
    <row r="538" spans="1:19" x14ac:dyDescent="0.25">
      <c r="A538" s="1" t="s">
        <v>1629</v>
      </c>
      <c r="B538">
        <v>1262</v>
      </c>
      <c r="C538">
        <v>54.580874753877097</v>
      </c>
      <c r="D538">
        <v>4.2661559633564397E-2</v>
      </c>
      <c r="E538">
        <v>0.21850656278088201</v>
      </c>
      <c r="F538">
        <v>-0.115319803522766</v>
      </c>
      <c r="G538">
        <v>-0.115319803522766</v>
      </c>
      <c r="H538">
        <v>-0.29900205496052501</v>
      </c>
      <c r="I538">
        <v>6.8362447914993393E-2</v>
      </c>
      <c r="J538">
        <v>3.9639959712325001E-4</v>
      </c>
      <c r="K538" s="1" t="s">
        <v>1630</v>
      </c>
      <c r="L538" s="1" t="s">
        <v>1631</v>
      </c>
      <c r="M538" s="1" t="s">
        <v>1632</v>
      </c>
      <c r="N538" s="1" t="s">
        <v>1633</v>
      </c>
      <c r="O538" s="1" t="s">
        <v>1634</v>
      </c>
      <c r="P538" s="1" t="s">
        <v>1635</v>
      </c>
      <c r="Q538" s="1" t="s">
        <v>1636</v>
      </c>
      <c r="R538" s="1" t="s">
        <v>1637</v>
      </c>
      <c r="S538">
        <v>0.41278452805522298</v>
      </c>
    </row>
    <row r="539" spans="1:19" x14ac:dyDescent="0.25">
      <c r="A539" s="1" t="s">
        <v>1620</v>
      </c>
      <c r="B539">
        <v>1262</v>
      </c>
      <c r="C539">
        <v>39.806626963546101</v>
      </c>
      <c r="D539">
        <v>9.5648209645357599E-2</v>
      </c>
      <c r="E539">
        <v>0.15371295394398801</v>
      </c>
      <c r="F539">
        <v>-0.115623594422276</v>
      </c>
      <c r="G539">
        <v>-0.115623594422276</v>
      </c>
      <c r="H539">
        <v>-0.274482311800201</v>
      </c>
      <c r="I539">
        <v>4.3235122955648797E-2</v>
      </c>
      <c r="J539">
        <v>2.0015908369840602E-2</v>
      </c>
      <c r="K539" s="1" t="s">
        <v>1621</v>
      </c>
      <c r="L539" s="1" t="s">
        <v>1622</v>
      </c>
      <c r="M539" s="1" t="s">
        <v>1623</v>
      </c>
      <c r="N539" s="1" t="s">
        <v>1624</v>
      </c>
      <c r="O539" s="1" t="s">
        <v>1625</v>
      </c>
      <c r="P539" s="1" t="s">
        <v>1626</v>
      </c>
      <c r="Q539" s="1" t="s">
        <v>1627</v>
      </c>
      <c r="R539" s="1" t="s">
        <v>1628</v>
      </c>
      <c r="S539">
        <v>0.33275688157162903</v>
      </c>
    </row>
    <row r="540" spans="1:19" x14ac:dyDescent="0.25">
      <c r="A540" s="1" t="s">
        <v>1616</v>
      </c>
      <c r="B540">
        <v>1156</v>
      </c>
      <c r="C540">
        <v>12.7981476007098</v>
      </c>
      <c r="D540">
        <v>0.612829804272915</v>
      </c>
      <c r="E540">
        <v>8.2800024973057301E-2</v>
      </c>
      <c r="F540">
        <v>-0.115821726565218</v>
      </c>
      <c r="G540">
        <v>-0.115821726565218</v>
      </c>
      <c r="H540">
        <v>-0.24668636825214499</v>
      </c>
      <c r="I540">
        <v>1.50429151217086E-2</v>
      </c>
      <c r="J540">
        <v>0.42771025499457599</v>
      </c>
      <c r="K540" s="1" t="s">
        <v>1075</v>
      </c>
      <c r="L540" s="1" t="s">
        <v>1617</v>
      </c>
      <c r="M540" s="1" t="s">
        <v>175</v>
      </c>
      <c r="N540" s="1" t="s">
        <v>1618</v>
      </c>
      <c r="O540" s="1" t="s">
        <v>510</v>
      </c>
      <c r="P540" s="1" t="s">
        <v>1619</v>
      </c>
      <c r="Q540" s="1" t="s">
        <v>1570</v>
      </c>
      <c r="R540" s="1" t="s">
        <v>175</v>
      </c>
      <c r="S540">
        <v>0.213653635867978</v>
      </c>
    </row>
    <row r="541" spans="1:19" x14ac:dyDescent="0.25">
      <c r="A541" s="1" t="s">
        <v>1605</v>
      </c>
      <c r="B541">
        <v>1031</v>
      </c>
      <c r="C541">
        <v>0</v>
      </c>
      <c r="D541">
        <v>0.650473719579299</v>
      </c>
      <c r="E541">
        <v>6.4171856217750803E-2</v>
      </c>
      <c r="F541">
        <v>-0.116315436963933</v>
      </c>
      <c r="G541">
        <v>-0.116315436963933</v>
      </c>
      <c r="H541">
        <v>-0.23947915333306499</v>
      </c>
      <c r="I541">
        <v>6.84827940519843E-3</v>
      </c>
      <c r="J541">
        <v>0.18967221564176301</v>
      </c>
      <c r="K541" s="1" t="s">
        <v>1606</v>
      </c>
      <c r="L541" s="1" t="s">
        <v>757</v>
      </c>
      <c r="M541" s="1" t="s">
        <v>175</v>
      </c>
      <c r="N541" s="1" t="s">
        <v>475</v>
      </c>
      <c r="O541" s="1" t="s">
        <v>208</v>
      </c>
      <c r="P541" s="1" t="s">
        <v>175</v>
      </c>
      <c r="Q541" s="1" t="s">
        <v>1607</v>
      </c>
      <c r="R541" s="1" t="s">
        <v>175</v>
      </c>
      <c r="S541">
        <v>0.180055014047864</v>
      </c>
    </row>
    <row r="542" spans="1:19" x14ac:dyDescent="0.25">
      <c r="A542" s="1" t="s">
        <v>1584</v>
      </c>
      <c r="B542">
        <v>1262</v>
      </c>
      <c r="C542">
        <v>71.695263955593802</v>
      </c>
      <c r="D542">
        <v>1.2692501221256299E-3</v>
      </c>
      <c r="E542">
        <v>0.321412459929385</v>
      </c>
      <c r="F542">
        <v>-0.11726703227697199</v>
      </c>
      <c r="G542">
        <v>-0.11726703227697199</v>
      </c>
      <c r="H542">
        <v>-0.34906266600181102</v>
      </c>
      <c r="I542">
        <v>0.114528601447867</v>
      </c>
      <c r="J542">
        <v>1.3413721944957101E-3</v>
      </c>
      <c r="K542" s="1" t="s">
        <v>1585</v>
      </c>
      <c r="L542" s="1" t="s">
        <v>1586</v>
      </c>
      <c r="M542" s="1" t="s">
        <v>1587</v>
      </c>
      <c r="N542" s="1" t="s">
        <v>1588</v>
      </c>
      <c r="O542" s="1" t="s">
        <v>1589</v>
      </c>
      <c r="P542" s="1" t="s">
        <v>1590</v>
      </c>
      <c r="Q542" s="1" t="s">
        <v>1591</v>
      </c>
      <c r="R542" s="1" t="s">
        <v>96</v>
      </c>
      <c r="S542">
        <v>0.53231060698906696</v>
      </c>
    </row>
    <row r="543" spans="1:19" x14ac:dyDescent="0.25">
      <c r="A543" s="1" t="s">
        <v>1555</v>
      </c>
      <c r="B543">
        <v>1262</v>
      </c>
      <c r="C543">
        <v>5.8961164528475597E-3</v>
      </c>
      <c r="D543">
        <v>0.200302134083369</v>
      </c>
      <c r="E543">
        <v>3.5353588197003599E-2</v>
      </c>
      <c r="F543">
        <v>-0.119579740333805</v>
      </c>
      <c r="G543">
        <v>-0.119579740333805</v>
      </c>
      <c r="H543">
        <v>-0.230958178746382</v>
      </c>
      <c r="I543">
        <v>-8.2013019212284904E-3</v>
      </c>
      <c r="J543">
        <v>0.58412059437184904</v>
      </c>
      <c r="K543" s="1" t="s">
        <v>1556</v>
      </c>
      <c r="L543" s="1" t="s">
        <v>1557</v>
      </c>
      <c r="M543" s="1" t="s">
        <v>1558</v>
      </c>
      <c r="N543" s="1" t="s">
        <v>1559</v>
      </c>
      <c r="O543" s="1" t="s">
        <v>1560</v>
      </c>
      <c r="P543" s="1" t="s">
        <v>1561</v>
      </c>
      <c r="Q543" s="1" t="s">
        <v>1562</v>
      </c>
      <c r="R543" s="1" t="s">
        <v>70</v>
      </c>
      <c r="S543">
        <v>0.11725804779127499</v>
      </c>
    </row>
    <row r="544" spans="1:19" x14ac:dyDescent="0.25">
      <c r="A544" s="1" t="s">
        <v>1546</v>
      </c>
      <c r="B544">
        <v>1262</v>
      </c>
      <c r="C544">
        <v>1.87468467900106E-3</v>
      </c>
      <c r="D544">
        <v>0.39703202571334301</v>
      </c>
      <c r="E544">
        <v>3.44678739387516E-2</v>
      </c>
      <c r="F544">
        <v>-0.120090306853166</v>
      </c>
      <c r="G544">
        <v>-0.120090306853166</v>
      </c>
      <c r="H544">
        <v>-0.231401032838295</v>
      </c>
      <c r="I544">
        <v>-8.7795808680368008E-3</v>
      </c>
      <c r="J544">
        <v>0.27312519791881001</v>
      </c>
      <c r="K544" s="1" t="s">
        <v>1547</v>
      </c>
      <c r="L544" s="1" t="s">
        <v>1548</v>
      </c>
      <c r="M544" s="1" t="s">
        <v>1549</v>
      </c>
      <c r="N544" s="1" t="s">
        <v>1550</v>
      </c>
      <c r="O544" s="1" t="s">
        <v>1551</v>
      </c>
      <c r="P544" s="1" t="s">
        <v>1552</v>
      </c>
      <c r="Q544" s="1" t="s">
        <v>1553</v>
      </c>
      <c r="R544" s="1" t="s">
        <v>1554</v>
      </c>
      <c r="S544">
        <v>0.115892998369197</v>
      </c>
    </row>
    <row r="545" spans="1:19" x14ac:dyDescent="0.25">
      <c r="A545" s="1" t="s">
        <v>1505</v>
      </c>
      <c r="B545">
        <v>1262</v>
      </c>
      <c r="C545">
        <v>34.1231120126916</v>
      </c>
      <c r="D545">
        <v>0.121829735808513</v>
      </c>
      <c r="E545">
        <v>0.107535436777007</v>
      </c>
      <c r="F545">
        <v>-0.124051817423532</v>
      </c>
      <c r="G545">
        <v>-0.124051817423532</v>
      </c>
      <c r="H545">
        <v>-0.27512775246323001</v>
      </c>
      <c r="I545">
        <v>2.7024117616166101E-2</v>
      </c>
      <c r="J545">
        <v>7.2447646635540403E-2</v>
      </c>
      <c r="K545" s="1" t="s">
        <v>1506</v>
      </c>
      <c r="L545" s="1" t="s">
        <v>1507</v>
      </c>
      <c r="M545" s="1" t="s">
        <v>1508</v>
      </c>
      <c r="N545" s="1" t="s">
        <v>1509</v>
      </c>
      <c r="O545" s="1" t="s">
        <v>1510</v>
      </c>
      <c r="P545" s="1" t="s">
        <v>1511</v>
      </c>
      <c r="Q545" s="1" t="s">
        <v>1512</v>
      </c>
      <c r="R545" s="1" t="s">
        <v>1513</v>
      </c>
      <c r="S545">
        <v>0.25578387842432199</v>
      </c>
    </row>
    <row r="546" spans="1:19" x14ac:dyDescent="0.25">
      <c r="A546" s="1" t="s">
        <v>1473</v>
      </c>
      <c r="B546">
        <v>1262</v>
      </c>
      <c r="C546">
        <v>39.297892601579697</v>
      </c>
      <c r="D546">
        <v>0.12605586972316801</v>
      </c>
      <c r="E546">
        <v>0.113210806715436</v>
      </c>
      <c r="F546">
        <v>-0.12774993555425801</v>
      </c>
      <c r="G546">
        <v>-0.12774993555425801</v>
      </c>
      <c r="H546">
        <v>-0.28582893933883702</v>
      </c>
      <c r="I546">
        <v>3.03290682303201E-2</v>
      </c>
      <c r="J546">
        <v>0.46412744443603798</v>
      </c>
      <c r="K546" s="1" t="s">
        <v>1474</v>
      </c>
      <c r="L546" s="1" t="s">
        <v>1475</v>
      </c>
      <c r="M546" s="1" t="s">
        <v>1476</v>
      </c>
      <c r="N546" s="1" t="s">
        <v>1477</v>
      </c>
      <c r="O546" s="1" t="s">
        <v>1478</v>
      </c>
      <c r="P546" s="1" t="s">
        <v>1479</v>
      </c>
      <c r="Q546" s="1" t="s">
        <v>1480</v>
      </c>
      <c r="R546" s="1" t="s">
        <v>96</v>
      </c>
      <c r="S546">
        <v>0.26349008754737502</v>
      </c>
    </row>
    <row r="547" spans="1:19" x14ac:dyDescent="0.25">
      <c r="A547" s="1" t="s">
        <v>1457</v>
      </c>
      <c r="B547">
        <v>1262</v>
      </c>
      <c r="C547">
        <v>25.440112514863301</v>
      </c>
      <c r="D547">
        <v>0.17419364494808101</v>
      </c>
      <c r="E547">
        <v>6.9465401252946396E-2</v>
      </c>
      <c r="F547">
        <v>-0.130101585282348</v>
      </c>
      <c r="G547">
        <v>-0.130101585282348</v>
      </c>
      <c r="H547">
        <v>-0.27056490507370101</v>
      </c>
      <c r="I547">
        <v>1.03617345090058E-2</v>
      </c>
      <c r="J547">
        <v>0.30064446900131497</v>
      </c>
      <c r="K547" s="1" t="s">
        <v>1458</v>
      </c>
      <c r="L547" s="1" t="s">
        <v>1459</v>
      </c>
      <c r="M547" s="1" t="s">
        <v>1460</v>
      </c>
      <c r="N547" s="1" t="s">
        <v>1461</v>
      </c>
      <c r="O547" s="1" t="s">
        <v>510</v>
      </c>
      <c r="P547" s="1" t="s">
        <v>1462</v>
      </c>
      <c r="Q547" s="1" t="s">
        <v>1463</v>
      </c>
      <c r="R547" s="1" t="s">
        <v>1464</v>
      </c>
      <c r="S547">
        <v>0.18805446483308599</v>
      </c>
    </row>
    <row r="548" spans="1:19" x14ac:dyDescent="0.25">
      <c r="A548" s="1" t="s">
        <v>1443</v>
      </c>
      <c r="B548">
        <v>1262</v>
      </c>
      <c r="C548">
        <v>6.7164782319047399E-3</v>
      </c>
      <c r="D548">
        <v>0.28393998891479599</v>
      </c>
      <c r="E548">
        <v>2.1050825076361E-2</v>
      </c>
      <c r="F548">
        <v>-0.131093236064552</v>
      </c>
      <c r="G548">
        <v>-0.131093236064552</v>
      </c>
      <c r="H548">
        <v>-0.24246299749075501</v>
      </c>
      <c r="I548">
        <v>-1.9723474638347699E-2</v>
      </c>
      <c r="J548">
        <v>0.100484337902128</v>
      </c>
      <c r="K548" s="1" t="s">
        <v>1444</v>
      </c>
      <c r="L548" s="1" t="s">
        <v>757</v>
      </c>
      <c r="M548" s="1" t="s">
        <v>628</v>
      </c>
      <c r="N548" s="1" t="s">
        <v>1445</v>
      </c>
      <c r="O548" s="1" t="s">
        <v>1446</v>
      </c>
      <c r="P548" s="1" t="s">
        <v>1447</v>
      </c>
      <c r="Q548" s="1" t="s">
        <v>1448</v>
      </c>
      <c r="R548" s="1" t="s">
        <v>1449</v>
      </c>
      <c r="S548">
        <v>7.9555794893819906E-2</v>
      </c>
    </row>
    <row r="549" spans="1:19" x14ac:dyDescent="0.25">
      <c r="A549" s="1" t="s">
        <v>1381</v>
      </c>
      <c r="B549">
        <v>1134</v>
      </c>
      <c r="C549">
        <v>41.253909051641003</v>
      </c>
      <c r="D549">
        <v>0.117342496940324</v>
      </c>
      <c r="E549">
        <v>0.11351043563892101</v>
      </c>
      <c r="F549">
        <v>-0.139052801476967</v>
      </c>
      <c r="G549">
        <v>-0.139052801476967</v>
      </c>
      <c r="H549">
        <v>-0.31126106675927301</v>
      </c>
      <c r="I549">
        <v>3.3155463805338098E-2</v>
      </c>
      <c r="J549">
        <v>0.33479137649061003</v>
      </c>
      <c r="K549" s="1" t="s">
        <v>1382</v>
      </c>
      <c r="L549" s="1" t="s">
        <v>175</v>
      </c>
      <c r="M549" s="1" t="s">
        <v>1383</v>
      </c>
      <c r="N549" s="1" t="s">
        <v>214</v>
      </c>
      <c r="O549" s="1" t="s">
        <v>1384</v>
      </c>
      <c r="P549" s="1" t="s">
        <v>1385</v>
      </c>
      <c r="Q549" s="1" t="s">
        <v>1386</v>
      </c>
      <c r="R549" s="1" t="s">
        <v>214</v>
      </c>
      <c r="S549">
        <v>0.26349008754737502</v>
      </c>
    </row>
    <row r="550" spans="1:19" x14ac:dyDescent="0.25">
      <c r="A550" s="1" t="s">
        <v>1374</v>
      </c>
      <c r="B550">
        <v>1156</v>
      </c>
      <c r="C550">
        <v>3.5311995977390198E-3</v>
      </c>
      <c r="D550">
        <v>0.19080389679793</v>
      </c>
      <c r="E550">
        <v>1.8620027542886601E-2</v>
      </c>
      <c r="F550">
        <v>-0.13976216521215401</v>
      </c>
      <c r="G550">
        <v>-0.13976216521215401</v>
      </c>
      <c r="H550">
        <v>-0.25617642402382201</v>
      </c>
      <c r="I550">
        <v>-2.3347906400486101E-2</v>
      </c>
      <c r="J550">
        <v>1.4116338531166599E-2</v>
      </c>
      <c r="K550" s="1" t="s">
        <v>1375</v>
      </c>
      <c r="L550" s="1" t="s">
        <v>1376</v>
      </c>
      <c r="M550" s="1" t="s">
        <v>175</v>
      </c>
      <c r="N550" s="1" t="s">
        <v>1377</v>
      </c>
      <c r="O550" s="1" t="s">
        <v>1378</v>
      </c>
      <c r="P550" s="1" t="s">
        <v>1379</v>
      </c>
      <c r="Q550" s="1" t="s">
        <v>1380</v>
      </c>
      <c r="R550" s="1" t="s">
        <v>175</v>
      </c>
      <c r="S550">
        <v>7.3157567614226093E-2</v>
      </c>
    </row>
    <row r="551" spans="1:19" x14ac:dyDescent="0.25">
      <c r="A551" s="1" t="s">
        <v>1332</v>
      </c>
      <c r="B551">
        <v>1262</v>
      </c>
      <c r="C551">
        <v>49.021954697448301</v>
      </c>
      <c r="D551">
        <v>6.0354905118388501E-2</v>
      </c>
      <c r="E551">
        <v>0.104393716073426</v>
      </c>
      <c r="F551">
        <v>-0.14364595129955099</v>
      </c>
      <c r="G551">
        <v>-0.14364595129955099</v>
      </c>
      <c r="H551">
        <v>-0.31701752583319498</v>
      </c>
      <c r="I551">
        <v>2.9725623234092599E-2</v>
      </c>
      <c r="J551">
        <v>0.110912447923687</v>
      </c>
      <c r="K551" s="1" t="s">
        <v>1333</v>
      </c>
      <c r="L551" s="1" t="s">
        <v>1334</v>
      </c>
      <c r="M551" s="1" t="s">
        <v>1335</v>
      </c>
      <c r="N551" s="1" t="s">
        <v>1336</v>
      </c>
      <c r="O551" s="1" t="s">
        <v>1337</v>
      </c>
      <c r="P551" s="1" t="s">
        <v>1338</v>
      </c>
      <c r="Q551" s="1" t="s">
        <v>1339</v>
      </c>
      <c r="R551" s="1" t="s">
        <v>1340</v>
      </c>
      <c r="S551">
        <v>0.25105238340768299</v>
      </c>
    </row>
    <row r="552" spans="1:19" x14ac:dyDescent="0.25">
      <c r="A552" s="1" t="s">
        <v>1279</v>
      </c>
      <c r="B552">
        <v>1262</v>
      </c>
      <c r="C552">
        <v>2.3710613299192402E-3</v>
      </c>
      <c r="D552">
        <v>0.39712866882994402</v>
      </c>
      <c r="E552">
        <v>8.8559558930541502E-3</v>
      </c>
      <c r="F552">
        <v>-0.14873332258192201</v>
      </c>
      <c r="G552">
        <v>-0.14873332258192201</v>
      </c>
      <c r="H552">
        <v>-0.26010092163006199</v>
      </c>
      <c r="I552">
        <v>-3.7365723533781599E-2</v>
      </c>
      <c r="J552">
        <v>1.5464103838325599E-3</v>
      </c>
      <c r="K552" s="1" t="s">
        <v>1280</v>
      </c>
      <c r="L552" s="1" t="s">
        <v>1281</v>
      </c>
      <c r="M552" s="1" t="s">
        <v>1282</v>
      </c>
      <c r="N552" s="1" t="s">
        <v>1283</v>
      </c>
      <c r="O552" s="1" t="s">
        <v>1284</v>
      </c>
      <c r="P552" s="1" t="s">
        <v>1285</v>
      </c>
      <c r="Q552" s="1" t="s">
        <v>1286</v>
      </c>
      <c r="R552" s="1" t="s">
        <v>1287</v>
      </c>
      <c r="S552">
        <v>4.1280181501494297E-2</v>
      </c>
    </row>
    <row r="553" spans="1:19" x14ac:dyDescent="0.25">
      <c r="A553" s="1" t="s">
        <v>1270</v>
      </c>
      <c r="B553">
        <v>1262</v>
      </c>
      <c r="C553">
        <v>48.966021486471497</v>
      </c>
      <c r="D553">
        <v>3.3683376383559498E-2</v>
      </c>
      <c r="E553">
        <v>9.0971237750361103E-2</v>
      </c>
      <c r="F553">
        <v>-0.14937175180423201</v>
      </c>
      <c r="G553">
        <v>-0.14937175180423201</v>
      </c>
      <c r="H553">
        <v>-0.32257405556867003</v>
      </c>
      <c r="I553">
        <v>2.38305519602048E-2</v>
      </c>
      <c r="J553">
        <v>3.4153555504976501E-4</v>
      </c>
      <c r="K553" s="1" t="s">
        <v>1271</v>
      </c>
      <c r="L553" s="1" t="s">
        <v>1272</v>
      </c>
      <c r="M553" s="1" t="s">
        <v>1273</v>
      </c>
      <c r="N553" s="1" t="s">
        <v>1274</v>
      </c>
      <c r="O553" s="1" t="s">
        <v>1275</v>
      </c>
      <c r="P553" s="1" t="s">
        <v>1276</v>
      </c>
      <c r="Q553" s="1" t="s">
        <v>1277</v>
      </c>
      <c r="R553" s="1" t="s">
        <v>1278</v>
      </c>
      <c r="S553">
        <v>0.227625001816921</v>
      </c>
    </row>
    <row r="554" spans="1:19" x14ac:dyDescent="0.25">
      <c r="A554" s="1" t="s">
        <v>1221</v>
      </c>
      <c r="B554">
        <v>1262</v>
      </c>
      <c r="C554">
        <v>0</v>
      </c>
      <c r="D554">
        <v>0.83225978848712701</v>
      </c>
      <c r="E554">
        <v>6.9237296708185301E-3</v>
      </c>
      <c r="F554">
        <v>-0.15332356412682099</v>
      </c>
      <c r="G554">
        <v>-0.15332356412682099</v>
      </c>
      <c r="H554">
        <v>-0.264602849957913</v>
      </c>
      <c r="I554">
        <v>-4.2044278295729501E-2</v>
      </c>
      <c r="J554">
        <v>0.59099594057457905</v>
      </c>
      <c r="K554" s="1" t="s">
        <v>1222</v>
      </c>
      <c r="L554" s="1" t="s">
        <v>1223</v>
      </c>
      <c r="M554" s="1" t="s">
        <v>1224</v>
      </c>
      <c r="N554" s="1" t="s">
        <v>1225</v>
      </c>
      <c r="O554" s="1" t="s">
        <v>1226</v>
      </c>
      <c r="P554" s="1" t="s">
        <v>1227</v>
      </c>
      <c r="Q554" s="1" t="s">
        <v>1228</v>
      </c>
      <c r="R554" s="1" t="s">
        <v>1229</v>
      </c>
      <c r="S554">
        <v>3.4204408117377003E-2</v>
      </c>
    </row>
    <row r="555" spans="1:19" x14ac:dyDescent="0.25">
      <c r="A555" s="1" t="s">
        <v>1179</v>
      </c>
      <c r="B555">
        <v>1262</v>
      </c>
      <c r="C555">
        <v>27.8246118758085</v>
      </c>
      <c r="D555">
        <v>0.17950069977310201</v>
      </c>
      <c r="E555">
        <v>3.2236082269928898E-2</v>
      </c>
      <c r="F555">
        <v>-0.15656684866055101</v>
      </c>
      <c r="G555">
        <v>-0.15656684866055101</v>
      </c>
      <c r="H555">
        <v>-0.29986339484274199</v>
      </c>
      <c r="I555">
        <v>-1.32703024783597E-2</v>
      </c>
      <c r="J555">
        <v>4.7038117824916001E-2</v>
      </c>
      <c r="K555" s="1" t="s">
        <v>1180</v>
      </c>
      <c r="L555" s="1" t="s">
        <v>1181</v>
      </c>
      <c r="M555" s="1" t="s">
        <v>1182</v>
      </c>
      <c r="N555" s="1" t="s">
        <v>1183</v>
      </c>
      <c r="O555" s="1" t="s">
        <v>1184</v>
      </c>
      <c r="P555" s="1" t="s">
        <v>1185</v>
      </c>
      <c r="Q555" s="1" t="s">
        <v>1186</v>
      </c>
      <c r="R555" s="1" t="s">
        <v>1187</v>
      </c>
      <c r="S555">
        <v>0.11025121628413501</v>
      </c>
    </row>
    <row r="556" spans="1:19" x14ac:dyDescent="0.25">
      <c r="A556" s="1" t="s">
        <v>1169</v>
      </c>
      <c r="B556">
        <v>1262</v>
      </c>
      <c r="C556">
        <v>69.117995909993695</v>
      </c>
      <c r="D556">
        <v>3.86929507583987E-3</v>
      </c>
      <c r="E556">
        <v>0.165098296540448</v>
      </c>
      <c r="F556">
        <v>-0.15746677883574201</v>
      </c>
      <c r="G556">
        <v>-0.15746677883574201</v>
      </c>
      <c r="H556">
        <v>-0.37980173600779199</v>
      </c>
      <c r="I556">
        <v>6.4868178336309201E-2</v>
      </c>
      <c r="J556">
        <v>4.62957749972406E-2</v>
      </c>
      <c r="K556" s="1" t="s">
        <v>1170</v>
      </c>
      <c r="L556" s="1" t="s">
        <v>1171</v>
      </c>
      <c r="M556" s="1" t="s">
        <v>1172</v>
      </c>
      <c r="N556" s="1" t="s">
        <v>1173</v>
      </c>
      <c r="O556" s="1" t="s">
        <v>1174</v>
      </c>
      <c r="P556" s="1" t="s">
        <v>1175</v>
      </c>
      <c r="Q556" s="1" t="s">
        <v>1176</v>
      </c>
      <c r="R556" s="1" t="s">
        <v>122</v>
      </c>
      <c r="S556">
        <v>0.34827304890649202</v>
      </c>
    </row>
    <row r="557" spans="1:19" x14ac:dyDescent="0.25">
      <c r="A557" s="1" t="s">
        <v>1162</v>
      </c>
      <c r="B557">
        <v>1262</v>
      </c>
      <c r="C557">
        <v>0</v>
      </c>
      <c r="D557">
        <v>0.83362430275584098</v>
      </c>
      <c r="E557">
        <v>5.45613577644903E-3</v>
      </c>
      <c r="F557">
        <v>-0.15777734544104099</v>
      </c>
      <c r="G557">
        <v>-0.15777734544104099</v>
      </c>
      <c r="H557">
        <v>-0.26906234033045101</v>
      </c>
      <c r="I557">
        <v>-4.6492350551630798E-2</v>
      </c>
      <c r="J557">
        <v>0.240209851365285</v>
      </c>
      <c r="K557" s="1" t="s">
        <v>1163</v>
      </c>
      <c r="L557" s="1" t="s">
        <v>1164</v>
      </c>
      <c r="M557" s="1" t="s">
        <v>162</v>
      </c>
      <c r="N557" s="1" t="s">
        <v>1165</v>
      </c>
      <c r="O557" s="1" t="s">
        <v>1166</v>
      </c>
      <c r="P557" s="1" t="s">
        <v>1167</v>
      </c>
      <c r="Q557" s="1" t="s">
        <v>1168</v>
      </c>
      <c r="R557" s="1" t="s">
        <v>96</v>
      </c>
      <c r="S557">
        <v>2.8157557846317301E-2</v>
      </c>
    </row>
    <row r="558" spans="1:19" x14ac:dyDescent="0.25">
      <c r="A558" s="1" t="s">
        <v>1153</v>
      </c>
      <c r="B558">
        <v>1262</v>
      </c>
      <c r="C558">
        <v>1.9255440677433899E-2</v>
      </c>
      <c r="D558">
        <v>0.437131449396853</v>
      </c>
      <c r="E558">
        <v>5.4313202366009696E-3</v>
      </c>
      <c r="F558">
        <v>-0.158023976470761</v>
      </c>
      <c r="G558">
        <v>-0.158023976470761</v>
      </c>
      <c r="H558">
        <v>-0.26942357379017401</v>
      </c>
      <c r="I558">
        <v>-4.66243791513484E-2</v>
      </c>
      <c r="J558">
        <v>0.12543717148211</v>
      </c>
      <c r="K558" s="1" t="s">
        <v>1154</v>
      </c>
      <c r="L558" s="1" t="s">
        <v>1155</v>
      </c>
      <c r="M558" s="1" t="s">
        <v>1156</v>
      </c>
      <c r="N558" s="1" t="s">
        <v>1157</v>
      </c>
      <c r="O558" s="1" t="s">
        <v>1158</v>
      </c>
      <c r="P558" s="1" t="s">
        <v>1159</v>
      </c>
      <c r="Q558" s="1" t="s">
        <v>1160</v>
      </c>
      <c r="R558" s="1" t="s">
        <v>1161</v>
      </c>
      <c r="S558">
        <v>2.8157557846317301E-2</v>
      </c>
    </row>
    <row r="559" spans="1:19" x14ac:dyDescent="0.25">
      <c r="A559" s="1" t="s">
        <v>1114</v>
      </c>
      <c r="B559">
        <v>1262</v>
      </c>
      <c r="C559">
        <v>89.598816672944295</v>
      </c>
      <c r="D559">
        <v>2.4515390929780602E-7</v>
      </c>
      <c r="E559">
        <v>0.40843521300538499</v>
      </c>
      <c r="F559">
        <v>-0.15973961611080001</v>
      </c>
      <c r="G559">
        <v>-0.15973961611080001</v>
      </c>
      <c r="H559">
        <v>-0.53847756278291103</v>
      </c>
      <c r="I559">
        <v>0.21899833056131099</v>
      </c>
      <c r="J559">
        <v>0.56830248376704195</v>
      </c>
      <c r="K559" s="1" t="s">
        <v>1115</v>
      </c>
      <c r="L559" s="1" t="s">
        <v>1116</v>
      </c>
      <c r="M559" s="1" t="s">
        <v>1117</v>
      </c>
      <c r="N559" s="1" t="s">
        <v>1118</v>
      </c>
      <c r="O559" s="1" t="s">
        <v>1119</v>
      </c>
      <c r="P559" s="1" t="s">
        <v>1120</v>
      </c>
      <c r="Q559" s="1" t="s">
        <v>1121</v>
      </c>
      <c r="R559" s="1" t="s">
        <v>1122</v>
      </c>
      <c r="S559">
        <v>0.61531150746519403</v>
      </c>
    </row>
    <row r="560" spans="1:19" x14ac:dyDescent="0.25">
      <c r="A560" s="1" t="s">
        <v>987</v>
      </c>
      <c r="B560">
        <v>1262</v>
      </c>
      <c r="C560">
        <v>14.250374279897599</v>
      </c>
      <c r="D560">
        <v>0.123854539218265</v>
      </c>
      <c r="E560">
        <v>8.1280667663765193E-3</v>
      </c>
      <c r="F560">
        <v>-0.17283722042574301</v>
      </c>
      <c r="G560">
        <v>-0.17283722042574301</v>
      </c>
      <c r="H560">
        <v>-0.30082842599338</v>
      </c>
      <c r="I560">
        <v>-4.4846014858106097E-2</v>
      </c>
      <c r="J560">
        <v>1.7746270442763799E-2</v>
      </c>
      <c r="K560" s="1" t="s">
        <v>988</v>
      </c>
      <c r="L560" s="1" t="s">
        <v>989</v>
      </c>
      <c r="M560" s="1" t="s">
        <v>990</v>
      </c>
      <c r="N560" s="1" t="s">
        <v>991</v>
      </c>
      <c r="O560" s="1" t="s">
        <v>992</v>
      </c>
      <c r="P560" s="1" t="s">
        <v>993</v>
      </c>
      <c r="Q560" s="1" t="s">
        <v>994</v>
      </c>
      <c r="R560" s="1" t="s">
        <v>995</v>
      </c>
      <c r="S560">
        <v>3.8195305617606701E-2</v>
      </c>
    </row>
    <row r="561" spans="1:19" x14ac:dyDescent="0.25">
      <c r="A561" s="1" t="s">
        <v>966</v>
      </c>
      <c r="B561">
        <v>1262</v>
      </c>
      <c r="C561">
        <v>72.835117260045493</v>
      </c>
      <c r="D561">
        <v>9.4186694221819905E-4</v>
      </c>
      <c r="E561">
        <v>0.14182698445901801</v>
      </c>
      <c r="F561">
        <v>-0.17750948663799601</v>
      </c>
      <c r="G561">
        <v>-0.17750948663799601</v>
      </c>
      <c r="H561">
        <v>-0.41434211572090801</v>
      </c>
      <c r="I561">
        <v>5.9323142444916002E-2</v>
      </c>
      <c r="J561">
        <v>0.209237717455586</v>
      </c>
      <c r="K561" s="1" t="s">
        <v>967</v>
      </c>
      <c r="L561" s="1" t="s">
        <v>968</v>
      </c>
      <c r="M561" s="1" t="s">
        <v>969</v>
      </c>
      <c r="N561" s="1" t="s">
        <v>970</v>
      </c>
      <c r="O561" s="1" t="s">
        <v>971</v>
      </c>
      <c r="P561" s="1" t="s">
        <v>972</v>
      </c>
      <c r="Q561" s="1" t="s">
        <v>973</v>
      </c>
      <c r="R561" s="1" t="s">
        <v>974</v>
      </c>
      <c r="S561">
        <v>0.31529229622043198</v>
      </c>
    </row>
    <row r="562" spans="1:19" x14ac:dyDescent="0.25">
      <c r="A562" s="1" t="s">
        <v>811</v>
      </c>
      <c r="B562">
        <v>1262</v>
      </c>
      <c r="C562">
        <v>0</v>
      </c>
      <c r="D562">
        <v>0.788544218541403</v>
      </c>
      <c r="E562">
        <v>7.1930659116718895E-4</v>
      </c>
      <c r="F562">
        <v>-0.192211195948537</v>
      </c>
      <c r="G562">
        <v>-0.192211195948537</v>
      </c>
      <c r="H562">
        <v>-0.30359927439694601</v>
      </c>
      <c r="I562">
        <v>-8.0823117500127106E-2</v>
      </c>
      <c r="J562">
        <v>0.76903517591813597</v>
      </c>
      <c r="K562" s="1" t="s">
        <v>812</v>
      </c>
      <c r="L562" s="1" t="s">
        <v>813</v>
      </c>
      <c r="M562" s="1" t="s">
        <v>814</v>
      </c>
      <c r="N562" s="1" t="s">
        <v>815</v>
      </c>
      <c r="O562" s="1" t="s">
        <v>816</v>
      </c>
      <c r="P562" s="1" t="s">
        <v>817</v>
      </c>
      <c r="Q562" s="1" t="s">
        <v>818</v>
      </c>
      <c r="R562" s="1" t="s">
        <v>122</v>
      </c>
      <c r="S562">
        <v>5.1566674661371603E-3</v>
      </c>
    </row>
    <row r="563" spans="1:19" x14ac:dyDescent="0.25">
      <c r="A563" s="1" t="s">
        <v>794</v>
      </c>
      <c r="B563">
        <v>1262</v>
      </c>
      <c r="C563">
        <v>60.247411860134299</v>
      </c>
      <c r="D563">
        <v>3.8206495291150501E-3</v>
      </c>
      <c r="E563">
        <v>5.1720931109546599E-2</v>
      </c>
      <c r="F563">
        <v>-0.19513629056559301</v>
      </c>
      <c r="G563">
        <v>-0.19513629056559301</v>
      </c>
      <c r="H563">
        <v>-0.39172846582257798</v>
      </c>
      <c r="I563">
        <v>1.45588469139157E-3</v>
      </c>
      <c r="J563">
        <v>3.8378258449306099E-4</v>
      </c>
      <c r="K563" s="1" t="s">
        <v>795</v>
      </c>
      <c r="L563" s="1" t="s">
        <v>796</v>
      </c>
      <c r="M563" s="1" t="s">
        <v>797</v>
      </c>
      <c r="N563" s="1" t="s">
        <v>798</v>
      </c>
      <c r="O563" s="1" t="s">
        <v>799</v>
      </c>
      <c r="P563" s="1" t="s">
        <v>800</v>
      </c>
      <c r="Q563" s="1" t="s">
        <v>801</v>
      </c>
      <c r="R563" s="1" t="s">
        <v>802</v>
      </c>
      <c r="S563">
        <v>0.15496357636312999</v>
      </c>
    </row>
    <row r="564" spans="1:19" x14ac:dyDescent="0.25">
      <c r="A564" s="1" t="s">
        <v>791</v>
      </c>
      <c r="B564">
        <v>556</v>
      </c>
      <c r="C564">
        <v>50.255648393529597</v>
      </c>
      <c r="D564">
        <v>7.6619713007751097E-2</v>
      </c>
      <c r="E564">
        <v>0.109443609150986</v>
      </c>
      <c r="F564">
        <v>-0.19840752133298101</v>
      </c>
      <c r="G564">
        <v>-0.19840752133298101</v>
      </c>
      <c r="H564">
        <v>-0.44134613944564499</v>
      </c>
      <c r="I564">
        <v>4.4531096779683303E-2</v>
      </c>
      <c r="J564">
        <v>3.4557979980853699E-2</v>
      </c>
      <c r="K564" s="1" t="s">
        <v>321</v>
      </c>
      <c r="L564" s="1" t="s">
        <v>175</v>
      </c>
      <c r="M564" s="1" t="s">
        <v>223</v>
      </c>
      <c r="N564" s="1" t="s">
        <v>175</v>
      </c>
      <c r="O564" s="1" t="s">
        <v>214</v>
      </c>
      <c r="P564" s="1" t="s">
        <v>792</v>
      </c>
      <c r="Q564" s="1" t="s">
        <v>175</v>
      </c>
      <c r="R564" s="1" t="s">
        <v>793</v>
      </c>
      <c r="S564">
        <v>0.25819757587457098</v>
      </c>
    </row>
    <row r="565" spans="1:19" x14ac:dyDescent="0.25">
      <c r="A565" s="1" t="s">
        <v>784</v>
      </c>
      <c r="B565">
        <v>1216</v>
      </c>
      <c r="C565">
        <v>57.871801876854299</v>
      </c>
      <c r="D565">
        <v>2.1616506333870501E-2</v>
      </c>
      <c r="E565">
        <v>4.5062174789059599E-2</v>
      </c>
      <c r="F565">
        <v>-0.198455468000649</v>
      </c>
      <c r="G565">
        <v>-0.198455468000649</v>
      </c>
      <c r="H565">
        <v>-0.392542933625882</v>
      </c>
      <c r="I565">
        <v>-4.3680023754156796E-3</v>
      </c>
      <c r="J565">
        <v>6.6611796710471204E-3</v>
      </c>
      <c r="K565" s="1" t="s">
        <v>785</v>
      </c>
      <c r="L565" s="1" t="s">
        <v>786</v>
      </c>
      <c r="M565" s="1" t="s">
        <v>175</v>
      </c>
      <c r="N565" s="1" t="s">
        <v>207</v>
      </c>
      <c r="O565" s="1" t="s">
        <v>787</v>
      </c>
      <c r="P565" s="1" t="s">
        <v>788</v>
      </c>
      <c r="Q565" s="1" t="s">
        <v>789</v>
      </c>
      <c r="R565" s="1" t="s">
        <v>790</v>
      </c>
      <c r="S565">
        <v>0.14155400558737199</v>
      </c>
    </row>
    <row r="566" spans="1:19" x14ac:dyDescent="0.25">
      <c r="A566" s="1" t="s">
        <v>767</v>
      </c>
      <c r="B566">
        <v>1262</v>
      </c>
      <c r="C566">
        <v>0</v>
      </c>
      <c r="D566">
        <v>0.598732218193465</v>
      </c>
      <c r="E566">
        <v>4.3029699204735202E-4</v>
      </c>
      <c r="F566">
        <v>-0.20019028509370199</v>
      </c>
      <c r="G566">
        <v>-0.20019028509370199</v>
      </c>
      <c r="H566">
        <v>-0.31163347492952098</v>
      </c>
      <c r="I566">
        <v>-8.87470952578822E-2</v>
      </c>
      <c r="J566">
        <v>3.6076881934015002E-2</v>
      </c>
      <c r="K566" s="1" t="s">
        <v>768</v>
      </c>
      <c r="L566" s="1" t="s">
        <v>769</v>
      </c>
      <c r="M566" s="1" t="s">
        <v>770</v>
      </c>
      <c r="N566" s="1" t="s">
        <v>771</v>
      </c>
      <c r="O566" s="1" t="s">
        <v>772</v>
      </c>
      <c r="P566" s="1" t="s">
        <v>773</v>
      </c>
      <c r="Q566" s="1" t="s">
        <v>774</v>
      </c>
      <c r="R566" s="1" t="s">
        <v>96</v>
      </c>
      <c r="S566">
        <v>3.31615548537826E-3</v>
      </c>
    </row>
    <row r="567" spans="1:19" x14ac:dyDescent="0.25">
      <c r="A567" s="1" t="s">
        <v>747</v>
      </c>
      <c r="B567">
        <v>1262</v>
      </c>
      <c r="C567">
        <v>46.6735688073571</v>
      </c>
      <c r="D567">
        <v>4.6019181076075298E-2</v>
      </c>
      <c r="E567">
        <v>1.9726400727719001E-2</v>
      </c>
      <c r="F567">
        <v>-0.20170041344491599</v>
      </c>
      <c r="G567">
        <v>-0.20170041344491599</v>
      </c>
      <c r="H567">
        <v>-0.37125803056336598</v>
      </c>
      <c r="I567">
        <v>-3.2142796326467001E-2</v>
      </c>
      <c r="J567">
        <v>0.53047917143495604</v>
      </c>
      <c r="K567" s="1" t="s">
        <v>748</v>
      </c>
      <c r="L567" s="1" t="s">
        <v>749</v>
      </c>
      <c r="M567" s="1" t="s">
        <v>750</v>
      </c>
      <c r="N567" s="1" t="s">
        <v>751</v>
      </c>
      <c r="O567" s="1" t="s">
        <v>752</v>
      </c>
      <c r="P567" s="1" t="s">
        <v>753</v>
      </c>
      <c r="Q567" s="1" t="s">
        <v>754</v>
      </c>
      <c r="R567" s="1" t="s">
        <v>755</v>
      </c>
      <c r="S567">
        <v>7.5509004110076605E-2</v>
      </c>
    </row>
    <row r="568" spans="1:19" x14ac:dyDescent="0.25">
      <c r="A568" s="1" t="s">
        <v>678</v>
      </c>
      <c r="B568">
        <v>1262</v>
      </c>
      <c r="C568">
        <v>67.755939515792704</v>
      </c>
      <c r="D568">
        <v>4.6524672457145203E-3</v>
      </c>
      <c r="E568">
        <v>5.0666066175453703E-2</v>
      </c>
      <c r="F568">
        <v>-0.217477559429611</v>
      </c>
      <c r="G568">
        <v>-0.217477559429611</v>
      </c>
      <c r="H568">
        <v>-0.43558571553539199</v>
      </c>
      <c r="I568">
        <v>6.3059667616910398E-4</v>
      </c>
      <c r="J568">
        <v>3.17707428879649E-3</v>
      </c>
      <c r="K568" s="1" t="s">
        <v>679</v>
      </c>
      <c r="L568" s="1" t="s">
        <v>680</v>
      </c>
      <c r="M568" s="1" t="s">
        <v>681</v>
      </c>
      <c r="N568" s="1" t="s">
        <v>682</v>
      </c>
      <c r="O568" s="1" t="s">
        <v>683</v>
      </c>
      <c r="P568" s="1" t="s">
        <v>684</v>
      </c>
      <c r="Q568" s="1" t="s">
        <v>685</v>
      </c>
      <c r="R568" s="1" t="s">
        <v>36</v>
      </c>
      <c r="S568">
        <v>0.153324535337237</v>
      </c>
    </row>
    <row r="569" spans="1:19" x14ac:dyDescent="0.25">
      <c r="A569" s="1" t="s">
        <v>670</v>
      </c>
      <c r="B569">
        <v>1262</v>
      </c>
      <c r="C569">
        <v>0</v>
      </c>
      <c r="D569">
        <v>0.92049574174934801</v>
      </c>
      <c r="E569">
        <v>1.0981513959874199E-4</v>
      </c>
      <c r="F569">
        <v>-0.21990081706954601</v>
      </c>
      <c r="G569">
        <v>-0.21990081706954601</v>
      </c>
      <c r="H569">
        <v>-0.33133265515115101</v>
      </c>
      <c r="I569">
        <v>-0.108468978987942</v>
      </c>
      <c r="J569">
        <v>0.88450358133881801</v>
      </c>
      <c r="K569" s="1" t="s">
        <v>671</v>
      </c>
      <c r="L569" s="1" t="s">
        <v>672</v>
      </c>
      <c r="M569" s="1" t="s">
        <v>673</v>
      </c>
      <c r="N569" s="1" t="s">
        <v>674</v>
      </c>
      <c r="O569" s="1" t="s">
        <v>675</v>
      </c>
      <c r="P569" s="1" t="s">
        <v>676</v>
      </c>
      <c r="Q569" s="1" t="s">
        <v>677</v>
      </c>
      <c r="R569" s="1" t="s">
        <v>122</v>
      </c>
      <c r="S569">
        <v>1.0578858448012101E-3</v>
      </c>
    </row>
    <row r="570" spans="1:19" x14ac:dyDescent="0.25">
      <c r="A570" s="1" t="s">
        <v>645</v>
      </c>
      <c r="B570">
        <v>1262</v>
      </c>
      <c r="C570">
        <v>45.355800928984003</v>
      </c>
      <c r="D570">
        <v>5.0900819945087702E-2</v>
      </c>
      <c r="E570">
        <v>7.7226080327339299E-3</v>
      </c>
      <c r="F570">
        <v>-0.227937834414702</v>
      </c>
      <c r="G570">
        <v>-0.227937834414702</v>
      </c>
      <c r="H570">
        <v>-0.39563909892971999</v>
      </c>
      <c r="I570">
        <v>-6.0236569899684601E-2</v>
      </c>
      <c r="J570">
        <v>0.17836432728964099</v>
      </c>
      <c r="K570" s="1" t="s">
        <v>646</v>
      </c>
      <c r="L570" s="1" t="s">
        <v>647</v>
      </c>
      <c r="M570" s="1" t="s">
        <v>648</v>
      </c>
      <c r="N570" s="1" t="s">
        <v>649</v>
      </c>
      <c r="O570" s="1" t="s">
        <v>650</v>
      </c>
      <c r="P570" s="1" t="s">
        <v>651</v>
      </c>
      <c r="Q570" s="1" t="s">
        <v>652</v>
      </c>
      <c r="R570" s="1" t="s">
        <v>653</v>
      </c>
      <c r="S570">
        <v>3.7197228691001699E-2</v>
      </c>
    </row>
    <row r="571" spans="1:19" x14ac:dyDescent="0.25">
      <c r="A571" s="1" t="s">
        <v>602</v>
      </c>
      <c r="B571">
        <v>1262</v>
      </c>
      <c r="C571">
        <v>32.970726517286302</v>
      </c>
      <c r="D571">
        <v>0.23308387666032401</v>
      </c>
      <c r="E571">
        <v>2.3553303793177999E-3</v>
      </c>
      <c r="F571">
        <v>-0.23246583778067301</v>
      </c>
      <c r="G571">
        <v>-0.23246583778067301</v>
      </c>
      <c r="H571">
        <v>-0.38227667471633497</v>
      </c>
      <c r="I571">
        <v>-8.2655000845010998E-2</v>
      </c>
      <c r="J571">
        <v>0.33378705767757599</v>
      </c>
      <c r="K571" s="1" t="s">
        <v>603</v>
      </c>
      <c r="L571" s="1" t="s">
        <v>604</v>
      </c>
      <c r="M571" s="1" t="s">
        <v>605</v>
      </c>
      <c r="N571" s="1" t="s">
        <v>606</v>
      </c>
      <c r="O571" s="1" t="s">
        <v>607</v>
      </c>
      <c r="P571" s="1" t="s">
        <v>608</v>
      </c>
      <c r="Q571" s="1" t="s">
        <v>609</v>
      </c>
      <c r="R571" s="1" t="s">
        <v>610</v>
      </c>
      <c r="S571">
        <v>1.3613809592456901E-2</v>
      </c>
    </row>
    <row r="572" spans="1:19" x14ac:dyDescent="0.25">
      <c r="A572" s="1" t="s">
        <v>575</v>
      </c>
      <c r="B572">
        <v>1262</v>
      </c>
      <c r="C572">
        <v>52.434104052558602</v>
      </c>
      <c r="D572">
        <v>3.2345957877812401E-2</v>
      </c>
      <c r="E572">
        <v>9.3313585274397495E-3</v>
      </c>
      <c r="F572">
        <v>-0.238829635766312</v>
      </c>
      <c r="G572">
        <v>-0.238829635766312</v>
      </c>
      <c r="H572">
        <v>-0.41889001897636402</v>
      </c>
      <c r="I572">
        <v>-5.8769252556260802E-2</v>
      </c>
      <c r="J572">
        <v>8.0220082666683696E-4</v>
      </c>
      <c r="K572" s="1" t="s">
        <v>576</v>
      </c>
      <c r="L572" s="1" t="s">
        <v>577</v>
      </c>
      <c r="M572" s="1" t="s">
        <v>578</v>
      </c>
      <c r="N572" s="1" t="s">
        <v>579</v>
      </c>
      <c r="O572" s="1" t="s">
        <v>580</v>
      </c>
      <c r="P572" s="1" t="s">
        <v>581</v>
      </c>
      <c r="Q572" s="1" t="s">
        <v>582</v>
      </c>
      <c r="R572" s="1" t="s">
        <v>583</v>
      </c>
      <c r="S572">
        <v>4.2514072392718899E-2</v>
      </c>
    </row>
    <row r="573" spans="1:19" x14ac:dyDescent="0.25">
      <c r="A573" s="1" t="s">
        <v>525</v>
      </c>
      <c r="B573">
        <v>1262</v>
      </c>
      <c r="C573">
        <v>56.830642805154</v>
      </c>
      <c r="D573">
        <v>1.5814257221765299E-2</v>
      </c>
      <c r="E573">
        <v>1.0230731964528599E-2</v>
      </c>
      <c r="F573">
        <v>-0.24759342932109299</v>
      </c>
      <c r="G573">
        <v>-0.24759342932109299</v>
      </c>
      <c r="H573">
        <v>-0.43656816312216601</v>
      </c>
      <c r="I573">
        <v>-5.8618695520020303E-2</v>
      </c>
      <c r="J573">
        <v>1.37698362859842E-2</v>
      </c>
      <c r="K573" s="1" t="s">
        <v>526</v>
      </c>
      <c r="L573" s="1" t="s">
        <v>527</v>
      </c>
      <c r="M573" s="1" t="s">
        <v>528</v>
      </c>
      <c r="N573" s="1" t="s">
        <v>529</v>
      </c>
      <c r="O573" s="1" t="s">
        <v>530</v>
      </c>
      <c r="P573" s="1" t="s">
        <v>531</v>
      </c>
      <c r="Q573" s="1" t="s">
        <v>532</v>
      </c>
      <c r="R573" s="1" t="s">
        <v>533</v>
      </c>
      <c r="S573">
        <v>4.5102481815072502E-2</v>
      </c>
    </row>
    <row r="574" spans="1:19" x14ac:dyDescent="0.25">
      <c r="A574" s="1" t="s">
        <v>495</v>
      </c>
      <c r="B574">
        <v>1262</v>
      </c>
      <c r="C574">
        <v>65.552601635230801</v>
      </c>
      <c r="D574">
        <v>8.31345266739064E-3</v>
      </c>
      <c r="E574">
        <v>1.68455181381553E-2</v>
      </c>
      <c r="F574">
        <v>-0.257869456538799</v>
      </c>
      <c r="G574">
        <v>-0.257869456538799</v>
      </c>
      <c r="H574">
        <v>-0.46933459781046299</v>
      </c>
      <c r="I574">
        <v>-4.6404315267134802E-2</v>
      </c>
      <c r="J574">
        <v>1.4189679414506899E-3</v>
      </c>
      <c r="K574" s="1" t="s">
        <v>496</v>
      </c>
      <c r="L574" s="1" t="s">
        <v>497</v>
      </c>
      <c r="M574" s="1" t="s">
        <v>498</v>
      </c>
      <c r="N574" s="1" t="s">
        <v>499</v>
      </c>
      <c r="O574" s="1" t="s">
        <v>500</v>
      </c>
      <c r="P574" s="1" t="s">
        <v>501</v>
      </c>
      <c r="Q574" s="1" t="s">
        <v>502</v>
      </c>
      <c r="R574" s="1" t="s">
        <v>503</v>
      </c>
      <c r="S574">
        <v>6.8568376646857401E-2</v>
      </c>
    </row>
    <row r="575" spans="1:19" x14ac:dyDescent="0.25">
      <c r="A575" s="1" t="s">
        <v>472</v>
      </c>
      <c r="B575">
        <v>1156</v>
      </c>
      <c r="C575">
        <v>0</v>
      </c>
      <c r="D575">
        <v>0.72452189731877903</v>
      </c>
      <c r="E575">
        <v>9.8913820807519493E-6</v>
      </c>
      <c r="F575">
        <v>-0.26300562060937499</v>
      </c>
      <c r="G575">
        <v>-0.26300562060937499</v>
      </c>
      <c r="H575">
        <v>-0.37964269339399298</v>
      </c>
      <c r="I575">
        <v>-0.146368547824757</v>
      </c>
      <c r="J575">
        <v>4.7076251000266398E-2</v>
      </c>
      <c r="K575" s="1" t="s">
        <v>473</v>
      </c>
      <c r="L575" s="1" t="s">
        <v>474</v>
      </c>
      <c r="M575" s="1" t="s">
        <v>175</v>
      </c>
      <c r="N575" s="1" t="s">
        <v>475</v>
      </c>
      <c r="O575" s="1" t="s">
        <v>476</v>
      </c>
      <c r="P575" s="1" t="s">
        <v>477</v>
      </c>
      <c r="Q575" s="1" t="s">
        <v>478</v>
      </c>
      <c r="R575" s="1" t="s">
        <v>175</v>
      </c>
      <c r="S575">
        <v>1.5451942818039499E-4</v>
      </c>
    </row>
    <row r="576" spans="1:19" x14ac:dyDescent="0.25">
      <c r="A576" s="1" t="s">
        <v>288</v>
      </c>
      <c r="B576">
        <v>1262</v>
      </c>
      <c r="C576">
        <v>71.516732497499902</v>
      </c>
      <c r="D576">
        <v>5.9261247092797604E-4</v>
      </c>
      <c r="E576">
        <v>1.03002207605356E-2</v>
      </c>
      <c r="F576">
        <v>-0.30411876379104502</v>
      </c>
      <c r="G576">
        <v>-0.30411876379104502</v>
      </c>
      <c r="H576">
        <v>-0.53644862278913497</v>
      </c>
      <c r="I576">
        <v>-7.1788904792955202E-2</v>
      </c>
      <c r="J576">
        <v>1.52372682049252E-3</v>
      </c>
      <c r="K576" s="1" t="s">
        <v>289</v>
      </c>
      <c r="L576" s="1" t="s">
        <v>290</v>
      </c>
      <c r="M576" s="1" t="s">
        <v>291</v>
      </c>
      <c r="N576" s="1" t="s">
        <v>292</v>
      </c>
      <c r="O576" s="1" t="s">
        <v>293</v>
      </c>
      <c r="P576" s="1" t="s">
        <v>294</v>
      </c>
      <c r="Q576" s="1" t="s">
        <v>295</v>
      </c>
      <c r="R576" s="1" t="s">
        <v>296</v>
      </c>
      <c r="S576">
        <v>4.5102481815072502E-2</v>
      </c>
    </row>
    <row r="577" spans="1:19" x14ac:dyDescent="0.25">
      <c r="A577" s="1" t="s">
        <v>280</v>
      </c>
      <c r="B577">
        <v>1262</v>
      </c>
      <c r="C577">
        <v>32.883130101016299</v>
      </c>
      <c r="D577">
        <v>0.15821525613814899</v>
      </c>
      <c r="E577">
        <v>5.7992657728006299E-5</v>
      </c>
      <c r="F577">
        <v>-0.30828158740225098</v>
      </c>
      <c r="G577">
        <v>-0.30828158740225098</v>
      </c>
      <c r="H577">
        <v>-0.45855412493856901</v>
      </c>
      <c r="I577">
        <v>-0.158009049865933</v>
      </c>
      <c r="J577">
        <v>2.8907550620268798E-3</v>
      </c>
      <c r="K577" s="1" t="s">
        <v>281</v>
      </c>
      <c r="L577" s="1" t="s">
        <v>282</v>
      </c>
      <c r="M577" s="1" t="s">
        <v>283</v>
      </c>
      <c r="N577" s="1" t="s">
        <v>214</v>
      </c>
      <c r="O577" s="1" t="s">
        <v>284</v>
      </c>
      <c r="P577" s="1" t="s">
        <v>285</v>
      </c>
      <c r="Q577" s="1" t="s">
        <v>286</v>
      </c>
      <c r="R577" s="1" t="s">
        <v>287</v>
      </c>
      <c r="S577">
        <v>6.5725012091740495E-4</v>
      </c>
    </row>
    <row r="578" spans="1:19" x14ac:dyDescent="0.25">
      <c r="A578" s="1" t="s">
        <v>132</v>
      </c>
      <c r="B578">
        <v>1262</v>
      </c>
      <c r="C578">
        <v>57.774710316584503</v>
      </c>
      <c r="D578">
        <v>2.4062472667955099E-2</v>
      </c>
      <c r="E578">
        <v>2.0411037391846701E-4</v>
      </c>
      <c r="F578">
        <v>-0.36439763069379</v>
      </c>
      <c r="G578">
        <v>-0.36439763069379</v>
      </c>
      <c r="H578">
        <v>-0.55670523581012499</v>
      </c>
      <c r="I578">
        <v>-0.17209002557745501</v>
      </c>
      <c r="J578">
        <v>0.25569761902494897</v>
      </c>
      <c r="K578" s="1" t="s">
        <v>133</v>
      </c>
      <c r="L578" s="1" t="s">
        <v>134</v>
      </c>
      <c r="M578" s="1" t="s">
        <v>135</v>
      </c>
      <c r="N578" s="1" t="s">
        <v>136</v>
      </c>
      <c r="O578" s="1" t="s">
        <v>137</v>
      </c>
      <c r="P578" s="1" t="s">
        <v>138</v>
      </c>
      <c r="Q578" s="1" t="s">
        <v>139</v>
      </c>
      <c r="R578" s="1" t="s">
        <v>140</v>
      </c>
      <c r="S578">
        <v>1.7682336739936501E-3</v>
      </c>
    </row>
    <row r="579" spans="1:19" x14ac:dyDescent="0.25">
      <c r="A579" s="1" t="s">
        <v>123</v>
      </c>
      <c r="B579">
        <v>1262</v>
      </c>
      <c r="C579">
        <v>51.7372715642095</v>
      </c>
      <c r="D579">
        <v>3.7110022090146702E-2</v>
      </c>
      <c r="E579">
        <v>5.6078979592385501E-5</v>
      </c>
      <c r="F579">
        <v>-0.36936048694983697</v>
      </c>
      <c r="G579">
        <v>-0.36936048694983697</v>
      </c>
      <c r="H579">
        <v>-0.54905315730832704</v>
      </c>
      <c r="I579">
        <v>-0.18966781659134699</v>
      </c>
      <c r="J579">
        <v>0.147420848461537</v>
      </c>
      <c r="K579" s="1" t="s">
        <v>124</v>
      </c>
      <c r="L579" s="1" t="s">
        <v>125</v>
      </c>
      <c r="M579" s="1" t="s">
        <v>126</v>
      </c>
      <c r="N579" s="1" t="s">
        <v>127</v>
      </c>
      <c r="O579" s="1" t="s">
        <v>128</v>
      </c>
      <c r="P579" s="1" t="s">
        <v>129</v>
      </c>
      <c r="Q579" s="1" t="s">
        <v>130</v>
      </c>
      <c r="R579" s="1" t="s">
        <v>131</v>
      </c>
      <c r="S579">
        <v>6.5725012091740495E-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66513-BC9A-4988-90D0-18B7F506F20D}">
  <dimension ref="A1:T235"/>
  <sheetViews>
    <sheetView zoomScaleNormal="100" workbookViewId="0">
      <selection activeCell="B37" sqref="B37"/>
    </sheetView>
  </sheetViews>
  <sheetFormatPr defaultRowHeight="15" x14ac:dyDescent="0.25"/>
  <cols>
    <col min="1" max="1" width="42.5703125" customWidth="1"/>
    <col min="2" max="2" width="87.42578125" bestFit="1" customWidth="1"/>
    <col min="3" max="3" width="18.85546875" customWidth="1"/>
    <col min="4" max="4" width="11.85546875" customWidth="1"/>
    <col min="5" max="5" width="12.7109375" bestFit="1" customWidth="1"/>
    <col min="6" max="6" width="12.5703125" customWidth="1"/>
    <col min="7" max="7" width="17.42578125" bestFit="1" customWidth="1"/>
    <col min="8" max="8" width="16" bestFit="1" customWidth="1"/>
    <col min="9" max="9" width="15.7109375" customWidth="1"/>
    <col min="10" max="10" width="32.42578125" customWidth="1"/>
    <col min="11" max="12" width="31.28515625" customWidth="1"/>
    <col min="13" max="13" width="14.5703125" customWidth="1"/>
    <col min="14" max="14" width="13.85546875" customWidth="1"/>
    <col min="15" max="15" width="11" customWidth="1"/>
    <col min="16" max="16" width="20" customWidth="1"/>
    <col min="17" max="17" width="20.140625" customWidth="1"/>
    <col min="18" max="18" width="18.28515625" customWidth="1"/>
    <col min="19" max="19" width="14.85546875" customWidth="1"/>
    <col min="20" max="20" width="15.85546875" customWidth="1"/>
    <col min="22" max="22" width="17.140625" customWidth="1"/>
  </cols>
  <sheetData>
    <row r="1" spans="1:20" x14ac:dyDescent="0.25">
      <c r="A1" t="s">
        <v>3877</v>
      </c>
      <c r="B1" t="s">
        <v>3876</v>
      </c>
      <c r="C1" t="s">
        <v>1</v>
      </c>
      <c r="D1" t="s">
        <v>2</v>
      </c>
      <c r="E1" t="s">
        <v>3</v>
      </c>
      <c r="F1" t="s">
        <v>4</v>
      </c>
      <c r="G1" t="s">
        <v>1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</row>
    <row r="2" spans="1:20" x14ac:dyDescent="0.25">
      <c r="A2" t="s">
        <v>3875</v>
      </c>
      <c r="B2" t="s">
        <v>3874</v>
      </c>
      <c r="C2">
        <v>1262</v>
      </c>
      <c r="D2" s="3">
        <v>46.000555355330597</v>
      </c>
      <c r="E2" s="3">
        <v>4.8645686716255097E-2</v>
      </c>
      <c r="F2" s="2">
        <v>1.0382212193756801E-11</v>
      </c>
      <c r="G2" s="2">
        <v>4.7758176091281198E-9</v>
      </c>
      <c r="H2">
        <v>0.580082981130145</v>
      </c>
      <c r="I2">
        <v>0.580082981130145</v>
      </c>
      <c r="J2">
        <v>0.41291274789181098</v>
      </c>
      <c r="K2">
        <v>0.74725321436847902</v>
      </c>
      <c r="L2" s="4">
        <v>1.7401724155751401E-6</v>
      </c>
      <c r="M2">
        <v>3.9436827958313396E-3</v>
      </c>
      <c r="N2" s="4">
        <v>1.0160678402156501E-5</v>
      </c>
      <c r="O2">
        <v>4.4265053599338598E-2</v>
      </c>
      <c r="P2">
        <v>8.8186916939051896E-2</v>
      </c>
      <c r="Q2">
        <v>4.0682406398642602E-2</v>
      </c>
      <c r="R2" s="4">
        <v>1.89486395989609E-5</v>
      </c>
      <c r="S2">
        <v>1.0378792366741701E-3</v>
      </c>
      <c r="T2">
        <v>0.33371069574356599</v>
      </c>
    </row>
    <row r="3" spans="1:20" x14ac:dyDescent="0.25">
      <c r="A3" t="s">
        <v>3873</v>
      </c>
      <c r="B3" t="s">
        <v>3872</v>
      </c>
      <c r="C3">
        <v>1262</v>
      </c>
      <c r="D3" s="3">
        <v>57.748605662884998</v>
      </c>
      <c r="E3" s="3">
        <v>3.8490119714443601E-3</v>
      </c>
      <c r="F3" s="2">
        <v>3.1715208907945602E-9</v>
      </c>
      <c r="G3" s="2">
        <v>7.2944980488274998E-7</v>
      </c>
      <c r="H3">
        <v>0.57190826751998802</v>
      </c>
      <c r="I3">
        <v>0.57190826751998802</v>
      </c>
      <c r="J3">
        <v>0.38264253404526499</v>
      </c>
      <c r="K3">
        <v>0.761174000994712</v>
      </c>
      <c r="L3" s="4">
        <v>4.3931968952210998E-5</v>
      </c>
      <c r="M3">
        <v>2.9219179541918501E-2</v>
      </c>
      <c r="N3">
        <v>1.4448215380612299E-3</v>
      </c>
      <c r="O3">
        <v>5.1674409115567602E-2</v>
      </c>
      <c r="P3">
        <v>0.14532941081630299</v>
      </c>
      <c r="Q3">
        <v>1.49033027550243E-2</v>
      </c>
      <c r="R3">
        <v>9.8224332780521405E-3</v>
      </c>
      <c r="S3">
        <v>1.06652729551126E-2</v>
      </c>
      <c r="T3" s="4">
        <v>1.1652722818636001E-6</v>
      </c>
    </row>
    <row r="4" spans="1:20" x14ac:dyDescent="0.25">
      <c r="A4" t="s">
        <v>3871</v>
      </c>
      <c r="B4" t="s">
        <v>3870</v>
      </c>
      <c r="C4">
        <v>1262</v>
      </c>
      <c r="D4" s="3">
        <v>69.4500029498288</v>
      </c>
      <c r="E4" s="3">
        <v>6.5436943952636205E-4</v>
      </c>
      <c r="F4" s="2">
        <v>3.5903949956129699E-6</v>
      </c>
      <c r="G4" s="2">
        <v>1.02401568536355E-4</v>
      </c>
      <c r="H4">
        <v>-0.52293626512301505</v>
      </c>
      <c r="I4">
        <v>-0.52293626512301505</v>
      </c>
      <c r="J4">
        <v>-0.74412395436012202</v>
      </c>
      <c r="K4">
        <v>-0.30174857588590798</v>
      </c>
      <c r="L4" s="4">
        <v>1.6741577517878001E-6</v>
      </c>
      <c r="M4">
        <v>1.7875923047094299E-4</v>
      </c>
      <c r="N4">
        <v>8.4165463913804001E-2</v>
      </c>
      <c r="O4">
        <v>3.94369954336828E-2</v>
      </c>
      <c r="P4">
        <v>0.422141453160295</v>
      </c>
      <c r="Q4">
        <v>0.194635755574664</v>
      </c>
      <c r="R4">
        <v>1.6431971692979899E-2</v>
      </c>
      <c r="S4">
        <v>4.4340499232401E-2</v>
      </c>
      <c r="T4" s="4">
        <v>2.0689690996167299E-5</v>
      </c>
    </row>
    <row r="5" spans="1:20" x14ac:dyDescent="0.25">
      <c r="A5" t="s">
        <v>3869</v>
      </c>
      <c r="B5" t="s">
        <v>3868</v>
      </c>
      <c r="C5">
        <v>1262</v>
      </c>
      <c r="D5" s="3">
        <v>77.762600345891499</v>
      </c>
      <c r="E5" s="3">
        <v>5.9915932012629601E-5</v>
      </c>
      <c r="F5" s="2">
        <v>8.0247467227342894E-5</v>
      </c>
      <c r="G5" s="2">
        <v>9.2284587311444299E-4</v>
      </c>
      <c r="H5">
        <v>-0.51938743423262002</v>
      </c>
      <c r="I5">
        <v>-0.51938743423262002</v>
      </c>
      <c r="J5">
        <v>-0.77751838625039404</v>
      </c>
      <c r="K5">
        <v>-0.26125648221484499</v>
      </c>
      <c r="L5">
        <v>6.5028256168578298E-3</v>
      </c>
      <c r="M5">
        <v>2.12866762105437E-4</v>
      </c>
      <c r="N5">
        <v>9.9022495386262205E-2</v>
      </c>
      <c r="O5">
        <v>3.33264716746864E-2</v>
      </c>
      <c r="P5">
        <v>0.14532941081630299</v>
      </c>
      <c r="Q5">
        <v>0.28195123846952103</v>
      </c>
      <c r="R5">
        <v>3.2431783823802301E-4</v>
      </c>
      <c r="S5">
        <v>0.16463011717727499</v>
      </c>
      <c r="T5" s="4">
        <v>1.0774199825001499E-8</v>
      </c>
    </row>
    <row r="6" spans="1:20" x14ac:dyDescent="0.25">
      <c r="A6" t="s">
        <v>3867</v>
      </c>
      <c r="B6" t="s">
        <v>3866</v>
      </c>
      <c r="C6">
        <v>1262</v>
      </c>
      <c r="D6" s="3">
        <v>52.672223497037898</v>
      </c>
      <c r="E6" s="3">
        <v>1.92420882996528E-2</v>
      </c>
      <c r="F6" s="2">
        <v>1.2274369027212801E-7</v>
      </c>
      <c r="G6" s="2">
        <v>1.1292419505035699E-5</v>
      </c>
      <c r="H6">
        <v>0.47975012821837598</v>
      </c>
      <c r="I6">
        <v>0.47975012821837598</v>
      </c>
      <c r="J6">
        <v>0.30197954695506501</v>
      </c>
      <c r="K6">
        <v>0.65752070948168595</v>
      </c>
      <c r="L6">
        <v>7.6984967500652699E-4</v>
      </c>
      <c r="M6">
        <v>2.1078543681937999E-4</v>
      </c>
      <c r="N6">
        <v>4.9904134954122104E-3</v>
      </c>
      <c r="O6">
        <v>4.2875908897229403E-3</v>
      </c>
      <c r="P6">
        <v>2.1146595582706802E-3</v>
      </c>
      <c r="Q6">
        <v>0.123752584134805</v>
      </c>
      <c r="R6">
        <v>6.05557543481113E-2</v>
      </c>
      <c r="S6">
        <v>9.56121380728608E-2</v>
      </c>
      <c r="T6">
        <v>1.20454128328193E-3</v>
      </c>
    </row>
    <row r="7" spans="1:20" x14ac:dyDescent="0.25">
      <c r="A7" t="s">
        <v>3865</v>
      </c>
      <c r="B7" t="s">
        <v>3864</v>
      </c>
      <c r="C7">
        <v>1262</v>
      </c>
      <c r="D7" s="3">
        <v>55.025688279752501</v>
      </c>
      <c r="E7" s="3">
        <v>1.6721301427829498E-2</v>
      </c>
      <c r="F7" s="2">
        <v>5.2755871459801097E-7</v>
      </c>
      <c r="G7" s="2">
        <v>2.4267700871508501E-5</v>
      </c>
      <c r="H7">
        <v>-0.46660783243841503</v>
      </c>
      <c r="I7">
        <v>-0.46660783243841503</v>
      </c>
      <c r="J7">
        <v>-0.64893098120544801</v>
      </c>
      <c r="K7">
        <v>-0.28428468367138199</v>
      </c>
      <c r="L7">
        <v>1.6509200437033199E-2</v>
      </c>
      <c r="M7" s="4">
        <v>7.0728817529817095E-5</v>
      </c>
      <c r="N7">
        <v>0.23213406562014299</v>
      </c>
      <c r="O7">
        <v>4.3601341298237801E-3</v>
      </c>
      <c r="P7">
        <v>0.67501900306684404</v>
      </c>
      <c r="Q7">
        <v>0.15545947275543301</v>
      </c>
      <c r="R7">
        <v>7.6753594860501703E-3</v>
      </c>
      <c r="S7">
        <v>1.0343490717406799E-2</v>
      </c>
      <c r="T7" s="4">
        <v>1.7732792505808901E-5</v>
      </c>
    </row>
    <row r="8" spans="1:20" x14ac:dyDescent="0.25">
      <c r="A8" t="s">
        <v>3863</v>
      </c>
      <c r="B8" t="s">
        <v>3862</v>
      </c>
      <c r="C8">
        <v>1262</v>
      </c>
      <c r="D8" s="3">
        <v>55.025688279752501</v>
      </c>
      <c r="E8" s="3">
        <v>1.6721301427829498E-2</v>
      </c>
      <c r="F8" s="2">
        <v>5.2755871459801097E-7</v>
      </c>
      <c r="G8" s="2">
        <v>2.4267700871508501E-5</v>
      </c>
      <c r="H8">
        <v>-0.46660783243841503</v>
      </c>
      <c r="I8">
        <v>-0.46660783243841503</v>
      </c>
      <c r="J8">
        <v>-0.64893098120544801</v>
      </c>
      <c r="K8">
        <v>-0.28428468367138199</v>
      </c>
      <c r="L8">
        <v>1.6509200437033199E-2</v>
      </c>
      <c r="M8" s="4">
        <v>7.0728817529817095E-5</v>
      </c>
      <c r="N8">
        <v>0.23213406562014299</v>
      </c>
      <c r="O8">
        <v>4.3601341298237801E-3</v>
      </c>
      <c r="P8">
        <v>0.67501900306684404</v>
      </c>
      <c r="Q8">
        <v>0.15545947275543301</v>
      </c>
      <c r="R8">
        <v>7.6753594860501703E-3</v>
      </c>
      <c r="S8">
        <v>1.0343490717406799E-2</v>
      </c>
      <c r="T8" s="4">
        <v>1.7732792505808901E-5</v>
      </c>
    </row>
    <row r="9" spans="1:20" x14ac:dyDescent="0.25">
      <c r="A9" t="s">
        <v>3861</v>
      </c>
      <c r="B9" t="s">
        <v>3860</v>
      </c>
      <c r="C9">
        <v>1262</v>
      </c>
      <c r="D9" s="3">
        <v>80.218990605240094</v>
      </c>
      <c r="E9" s="3">
        <v>8.2602598568240701E-5</v>
      </c>
      <c r="F9" s="2">
        <v>1.1276539408690499E-3</v>
      </c>
      <c r="G9" s="2">
        <v>4.9262089892143203E-3</v>
      </c>
      <c r="H9">
        <v>-0.45234935374112401</v>
      </c>
      <c r="I9">
        <v>-0.45234935374112401</v>
      </c>
      <c r="J9">
        <v>-0.72459507790273303</v>
      </c>
      <c r="K9">
        <v>-0.18010362957951601</v>
      </c>
      <c r="L9">
        <v>0.17452621506560101</v>
      </c>
      <c r="M9" s="4">
        <v>9.6866896897293404E-5</v>
      </c>
      <c r="N9">
        <v>0.117027657351383</v>
      </c>
      <c r="O9">
        <v>0.52608833961442103</v>
      </c>
      <c r="P9">
        <v>0.21223066149640199</v>
      </c>
      <c r="Q9">
        <v>0.73776758023366396</v>
      </c>
      <c r="R9">
        <v>2.7699906279031999E-2</v>
      </c>
      <c r="S9">
        <v>7.1823906651767702E-2</v>
      </c>
      <c r="T9" s="4">
        <v>7.5007279124688293E-9</v>
      </c>
    </row>
    <row r="10" spans="1:20" x14ac:dyDescent="0.25">
      <c r="A10" t="s">
        <v>3859</v>
      </c>
      <c r="B10" t="s">
        <v>3858</v>
      </c>
      <c r="C10">
        <v>1262</v>
      </c>
      <c r="D10" s="3">
        <v>76.853543662587697</v>
      </c>
      <c r="E10" s="3">
        <v>3.5167989753373102E-5</v>
      </c>
      <c r="F10" s="2">
        <v>5.0505504497102703E-4</v>
      </c>
      <c r="G10" s="2">
        <v>2.9611317116798701E-3</v>
      </c>
      <c r="H10">
        <v>-0.447248049160898</v>
      </c>
      <c r="I10">
        <v>-0.447248049160898</v>
      </c>
      <c r="J10">
        <v>-0.69928217903032996</v>
      </c>
      <c r="K10">
        <v>-0.195213919291466</v>
      </c>
      <c r="L10" s="4">
        <v>1.9131843489199101E-9</v>
      </c>
      <c r="M10" s="4">
        <v>4.4881719917230301E-5</v>
      </c>
      <c r="N10">
        <v>0.113675787494077</v>
      </c>
      <c r="O10">
        <v>0.84420429068552605</v>
      </c>
      <c r="P10">
        <v>0.88889584514404596</v>
      </c>
      <c r="Q10">
        <v>0.410849221491706</v>
      </c>
      <c r="R10">
        <v>0.60902757051471601</v>
      </c>
      <c r="S10">
        <v>1.36169852031881E-2</v>
      </c>
      <c r="T10">
        <v>2.9293810166774E-4</v>
      </c>
    </row>
    <row r="11" spans="1:20" x14ac:dyDescent="0.25">
      <c r="A11" t="s">
        <v>3857</v>
      </c>
      <c r="B11" t="s">
        <v>3856</v>
      </c>
      <c r="C11">
        <v>1262</v>
      </c>
      <c r="D11" s="3">
        <v>41.555023552934998</v>
      </c>
      <c r="E11" s="3">
        <v>6.9986706471841395E-2</v>
      </c>
      <c r="F11" s="2">
        <v>7.7493419182779495E-8</v>
      </c>
      <c r="G11" s="2">
        <v>8.9117432060196503E-6</v>
      </c>
      <c r="H11">
        <v>-0.436386373537061</v>
      </c>
      <c r="I11">
        <v>-0.436386373537061</v>
      </c>
      <c r="J11">
        <v>-0.59557534643230303</v>
      </c>
      <c r="K11">
        <v>-0.27719740064181803</v>
      </c>
      <c r="L11">
        <v>2.6714677336336101E-2</v>
      </c>
      <c r="M11" s="4">
        <v>7.85931579713371E-5</v>
      </c>
      <c r="N11">
        <v>0.26794674243307598</v>
      </c>
      <c r="O11">
        <v>2.3460768056212299E-2</v>
      </c>
      <c r="P11">
        <v>0.66429226743157699</v>
      </c>
      <c r="Q11">
        <v>0.179435541514811</v>
      </c>
      <c r="R11">
        <v>1.02525392255287E-2</v>
      </c>
      <c r="S11">
        <v>6.35331521425383E-3</v>
      </c>
      <c r="T11">
        <v>1.02108678274595E-4</v>
      </c>
    </row>
    <row r="12" spans="1:20" x14ac:dyDescent="0.25">
      <c r="A12" t="s">
        <v>3855</v>
      </c>
      <c r="B12" t="s">
        <v>3854</v>
      </c>
      <c r="C12">
        <v>1262</v>
      </c>
      <c r="D12" s="3">
        <v>79.235898778902495</v>
      </c>
      <c r="E12" s="3">
        <v>1.36705651547821E-5</v>
      </c>
      <c r="F12" s="2">
        <v>1.46345222216236E-3</v>
      </c>
      <c r="G12" s="2">
        <v>5.7599496339103204E-3</v>
      </c>
      <c r="H12">
        <v>0.43131974535487899</v>
      </c>
      <c r="I12">
        <v>0.43131974535487899</v>
      </c>
      <c r="J12">
        <v>0.165633059521853</v>
      </c>
      <c r="K12">
        <v>0.69700643118790595</v>
      </c>
      <c r="L12" s="4">
        <v>2.0395067750736099E-6</v>
      </c>
      <c r="M12">
        <v>9.09901256870373E-3</v>
      </c>
      <c r="N12">
        <v>3.2894544188016198E-2</v>
      </c>
      <c r="O12">
        <v>0.44389869424125999</v>
      </c>
      <c r="P12">
        <v>0.422141453160295</v>
      </c>
      <c r="Q12">
        <v>0.29076595231510299</v>
      </c>
      <c r="R12">
        <v>7.18115716049909E-4</v>
      </c>
      <c r="S12">
        <v>0.43723533938257297</v>
      </c>
      <c r="T12" s="4">
        <v>5.6328161953936199E-7</v>
      </c>
    </row>
    <row r="13" spans="1:20" x14ac:dyDescent="0.25">
      <c r="A13" t="s">
        <v>3853</v>
      </c>
      <c r="B13" t="s">
        <v>3852</v>
      </c>
      <c r="C13">
        <v>1262</v>
      </c>
      <c r="D13" s="3">
        <v>70.239656797041107</v>
      </c>
      <c r="E13" s="3">
        <v>2.4834411092703901E-5</v>
      </c>
      <c r="F13" s="2">
        <v>1.7193600694287301E-4</v>
      </c>
      <c r="G13" s="2">
        <v>1.49227477724003E-3</v>
      </c>
      <c r="H13">
        <v>0.42682531109664801</v>
      </c>
      <c r="I13">
        <v>0.42682531109664801</v>
      </c>
      <c r="J13">
        <v>0.20415997972060701</v>
      </c>
      <c r="K13">
        <v>0.64949064247268895</v>
      </c>
      <c r="L13" s="4">
        <v>4.3537395133866802E-5</v>
      </c>
      <c r="M13">
        <v>4.2874384390347302E-4</v>
      </c>
      <c r="N13">
        <v>1.41406725693674E-4</v>
      </c>
      <c r="O13">
        <v>0.96431648573781203</v>
      </c>
      <c r="P13">
        <v>4.8245913619319999E-2</v>
      </c>
      <c r="Q13">
        <v>4.1348578292896503E-2</v>
      </c>
      <c r="R13">
        <v>9.5103863105774997E-4</v>
      </c>
      <c r="S13">
        <v>0.97653460237970402</v>
      </c>
      <c r="T13">
        <v>6.6167391062909003E-4</v>
      </c>
    </row>
    <row r="14" spans="1:20" x14ac:dyDescent="0.25">
      <c r="A14" t="s">
        <v>3851</v>
      </c>
      <c r="B14" t="s">
        <v>3850</v>
      </c>
      <c r="C14">
        <v>1262</v>
      </c>
      <c r="D14" s="3">
        <v>51.262702182244901</v>
      </c>
      <c r="E14" s="3">
        <v>2.6375883886192501E-2</v>
      </c>
      <c r="F14" s="2">
        <v>1.80356651173282E-6</v>
      </c>
      <c r="G14" s="2">
        <v>6.9136716283091403E-5</v>
      </c>
      <c r="H14">
        <v>-0.425615491718492</v>
      </c>
      <c r="I14">
        <v>-0.425615491718492</v>
      </c>
      <c r="J14">
        <v>-0.60034174900236403</v>
      </c>
      <c r="K14">
        <v>-0.25088923443462002</v>
      </c>
      <c r="L14">
        <v>2.6036528204179902E-3</v>
      </c>
      <c r="M14">
        <v>4.2023141746702099E-4</v>
      </c>
      <c r="N14">
        <v>0.13750838893907399</v>
      </c>
      <c r="O14">
        <v>3.1474703065846502E-2</v>
      </c>
      <c r="P14">
        <v>9.8743422047761306E-2</v>
      </c>
      <c r="Q14">
        <v>0.192408241862566</v>
      </c>
      <c r="R14">
        <v>0.10036169628540099</v>
      </c>
      <c r="S14">
        <v>5.1199138626887901E-2</v>
      </c>
      <c r="T14" s="4">
        <v>4.8672539443798204E-6</v>
      </c>
    </row>
    <row r="15" spans="1:20" x14ac:dyDescent="0.25">
      <c r="A15" t="s">
        <v>3849</v>
      </c>
      <c r="B15" t="s">
        <v>3848</v>
      </c>
      <c r="C15">
        <v>1262</v>
      </c>
      <c r="D15" s="3">
        <v>41.521398573754702</v>
      </c>
      <c r="E15" s="3">
        <v>4.9138323627309098E-2</v>
      </c>
      <c r="F15" s="2">
        <v>2.8013090381544503E-7</v>
      </c>
      <c r="G15" s="2">
        <v>1.6107526969388099E-5</v>
      </c>
      <c r="H15">
        <v>-0.416837918786784</v>
      </c>
      <c r="I15">
        <v>-0.416837918786784</v>
      </c>
      <c r="J15">
        <v>-0.57589792430320297</v>
      </c>
      <c r="K15">
        <v>-0.25777791327036498</v>
      </c>
      <c r="L15">
        <v>6.7298476975962496E-3</v>
      </c>
      <c r="M15">
        <v>6.2538729034726601E-3</v>
      </c>
      <c r="N15">
        <v>6.3912600337921094E-2</v>
      </c>
      <c r="O15">
        <v>1.6194151743497798E-2</v>
      </c>
      <c r="P15">
        <v>0.34936696979336201</v>
      </c>
      <c r="Q15">
        <v>0.17319833090992801</v>
      </c>
      <c r="R15">
        <v>3.2576129860498501E-2</v>
      </c>
      <c r="S15">
        <v>8.9959752258705304E-3</v>
      </c>
      <c r="T15" s="4">
        <v>4.4731254720574802E-6</v>
      </c>
    </row>
    <row r="16" spans="1:20" x14ac:dyDescent="0.25">
      <c r="A16" t="s">
        <v>3847</v>
      </c>
      <c r="B16" t="s">
        <v>3846</v>
      </c>
      <c r="C16">
        <v>1262</v>
      </c>
      <c r="D16" s="3">
        <v>75.396589489009401</v>
      </c>
      <c r="E16" s="3">
        <v>1.4916924028494401E-4</v>
      </c>
      <c r="F16" s="2">
        <v>1.0756283278283E-3</v>
      </c>
      <c r="G16" s="2">
        <v>4.80377699806811E-3</v>
      </c>
      <c r="H16">
        <v>-0.40749279507373498</v>
      </c>
      <c r="I16">
        <v>-0.40749279507373498</v>
      </c>
      <c r="J16">
        <v>-0.65173776809790396</v>
      </c>
      <c r="K16">
        <v>-0.163247822049567</v>
      </c>
      <c r="L16">
        <v>1.2629840021868699E-2</v>
      </c>
      <c r="M16" s="4">
        <v>4.6112639335396102E-5</v>
      </c>
      <c r="N16">
        <v>0.42475505365653299</v>
      </c>
      <c r="O16">
        <v>6.04033668769118E-2</v>
      </c>
      <c r="P16">
        <v>0.78555459711845199</v>
      </c>
      <c r="Q16">
        <v>2.96565862035265E-2</v>
      </c>
      <c r="R16">
        <v>0.391235805841745</v>
      </c>
      <c r="S16">
        <v>0.35659865807561503</v>
      </c>
      <c r="T16" s="4">
        <v>2.23946777687406E-6</v>
      </c>
    </row>
    <row r="17" spans="1:20" x14ac:dyDescent="0.25">
      <c r="A17" t="s">
        <v>3845</v>
      </c>
      <c r="B17" t="s">
        <v>3844</v>
      </c>
      <c r="C17">
        <v>1262</v>
      </c>
      <c r="D17" s="3">
        <v>59.928850201916703</v>
      </c>
      <c r="E17" s="3">
        <v>5.4666825247568496E-3</v>
      </c>
      <c r="F17" s="2">
        <v>4.8816857339531198E-5</v>
      </c>
      <c r="G17" s="2">
        <v>6.4159298217669595E-4</v>
      </c>
      <c r="H17">
        <v>-0.39804545079064302</v>
      </c>
      <c r="I17">
        <v>-0.39804545079064302</v>
      </c>
      <c r="J17">
        <v>-0.59014404925500297</v>
      </c>
      <c r="K17">
        <v>-0.20594685232628299</v>
      </c>
      <c r="L17" s="4">
        <v>2.55645158702676E-5</v>
      </c>
      <c r="M17" s="4">
        <v>2.59184696086084E-5</v>
      </c>
      <c r="N17">
        <v>5.6025160772483401E-2</v>
      </c>
      <c r="O17">
        <v>0.107924343689661</v>
      </c>
      <c r="P17">
        <v>0.93553963878478696</v>
      </c>
      <c r="Q17">
        <v>0.132317728610196</v>
      </c>
      <c r="R17">
        <v>7.9964468113599501E-4</v>
      </c>
      <c r="S17">
        <v>0.124866848658716</v>
      </c>
      <c r="T17">
        <v>0.38173589767440302</v>
      </c>
    </row>
    <row r="18" spans="1:20" x14ac:dyDescent="0.25">
      <c r="A18" t="s">
        <v>3843</v>
      </c>
      <c r="B18" t="s">
        <v>3842</v>
      </c>
      <c r="C18">
        <v>1262</v>
      </c>
      <c r="D18" s="3">
        <v>62.323276571316697</v>
      </c>
      <c r="E18" s="3">
        <v>4.9335449060321597E-3</v>
      </c>
      <c r="F18" s="2">
        <v>9.0825106140304498E-5</v>
      </c>
      <c r="G18" s="2">
        <v>9.9475116248904901E-4</v>
      </c>
      <c r="H18">
        <v>0.395989218474739</v>
      </c>
      <c r="I18">
        <v>0.395989218474739</v>
      </c>
      <c r="J18">
        <v>0.19768861253263301</v>
      </c>
      <c r="K18">
        <v>0.59428982441684597</v>
      </c>
      <c r="L18">
        <v>8.7092759696510303E-3</v>
      </c>
      <c r="M18">
        <v>2.4634785902789599E-2</v>
      </c>
      <c r="N18">
        <v>0.74034984800305204</v>
      </c>
      <c r="O18">
        <v>2.3843518872598501E-4</v>
      </c>
      <c r="P18">
        <v>3.0930360565931202E-2</v>
      </c>
      <c r="Q18">
        <v>1.35783652295855E-3</v>
      </c>
      <c r="R18">
        <v>4.3463530360852203E-2</v>
      </c>
      <c r="S18">
        <v>0.15455911868918501</v>
      </c>
      <c r="T18">
        <v>3.37743451614087E-3</v>
      </c>
    </row>
    <row r="19" spans="1:20" x14ac:dyDescent="0.25">
      <c r="A19" t="s">
        <v>3841</v>
      </c>
      <c r="B19" t="s">
        <v>3840</v>
      </c>
      <c r="C19">
        <v>1262</v>
      </c>
      <c r="D19" s="3">
        <v>47.572248129319597</v>
      </c>
      <c r="E19" s="3">
        <v>2.91735133752965E-2</v>
      </c>
      <c r="F19" s="2">
        <v>5.4870539422585902E-6</v>
      </c>
      <c r="G19" s="2">
        <v>1.3284446386520801E-4</v>
      </c>
      <c r="H19">
        <v>0.38924133259448801</v>
      </c>
      <c r="I19">
        <v>0.38924133259448801</v>
      </c>
      <c r="J19">
        <v>0.22139593716004399</v>
      </c>
      <c r="K19">
        <v>0.557086728028932</v>
      </c>
      <c r="L19">
        <v>3.7597260929246902E-3</v>
      </c>
      <c r="M19">
        <v>8.9106807130946604E-3</v>
      </c>
      <c r="N19">
        <v>0.247147304886917</v>
      </c>
      <c r="O19">
        <v>0.785965309383168</v>
      </c>
      <c r="P19">
        <v>0.50301009726734303</v>
      </c>
      <c r="Q19">
        <v>4.8912664609271003E-2</v>
      </c>
      <c r="R19">
        <v>1.78836008522006E-4</v>
      </c>
      <c r="S19">
        <v>0.58575494362839298</v>
      </c>
      <c r="T19">
        <v>6.6167391062909003E-4</v>
      </c>
    </row>
    <row r="20" spans="1:20" x14ac:dyDescent="0.25">
      <c r="A20" t="s">
        <v>3839</v>
      </c>
      <c r="B20" t="s">
        <v>3838</v>
      </c>
      <c r="C20">
        <v>1262</v>
      </c>
      <c r="D20" s="3">
        <v>53.697475442059698</v>
      </c>
      <c r="E20" s="3">
        <v>2.0938571634817101E-2</v>
      </c>
      <c r="F20" s="2">
        <v>2.18687228228378E-5</v>
      </c>
      <c r="G20" s="2">
        <v>4.02384499940216E-4</v>
      </c>
      <c r="H20">
        <v>-0.38702398131194299</v>
      </c>
      <c r="I20">
        <v>-0.38702398131194299</v>
      </c>
      <c r="J20">
        <v>-0.56572133265130498</v>
      </c>
      <c r="K20">
        <v>-0.208326629972581</v>
      </c>
      <c r="L20" s="4">
        <v>2.0885591638503499E-5</v>
      </c>
      <c r="M20" s="4">
        <v>3.7098490520427698E-5</v>
      </c>
      <c r="N20">
        <v>0.29830394067962901</v>
      </c>
      <c r="O20">
        <v>0.457076475196246</v>
      </c>
      <c r="P20">
        <v>0.83113777715943404</v>
      </c>
      <c r="Q20">
        <v>8.5511752210643693E-2</v>
      </c>
      <c r="R20">
        <v>3.90989553265619E-2</v>
      </c>
      <c r="S20">
        <v>0.12866198556146299</v>
      </c>
      <c r="T20">
        <v>4.9943962206241404E-3</v>
      </c>
    </row>
    <row r="21" spans="1:20" x14ac:dyDescent="0.25">
      <c r="A21" t="s">
        <v>3837</v>
      </c>
      <c r="B21" t="s">
        <v>3836</v>
      </c>
      <c r="C21">
        <v>1262</v>
      </c>
      <c r="D21" s="3">
        <v>31.8886255464325</v>
      </c>
      <c r="E21" s="3">
        <v>0.169263872410855</v>
      </c>
      <c r="F21" s="2">
        <v>2.5638917319797399E-7</v>
      </c>
      <c r="G21" s="2">
        <v>1.6107526969388099E-5</v>
      </c>
      <c r="H21">
        <v>0.38388627437084299</v>
      </c>
      <c r="I21">
        <v>0.38388627437084299</v>
      </c>
      <c r="J21">
        <v>0.23787283668693299</v>
      </c>
      <c r="K21">
        <v>0.52989971205475195</v>
      </c>
      <c r="L21">
        <v>1.71257591643095E-3</v>
      </c>
      <c r="M21">
        <v>4.6185543647041602E-4</v>
      </c>
      <c r="N21">
        <v>2.6718446248902902E-2</v>
      </c>
      <c r="O21">
        <v>0.195205045645857</v>
      </c>
      <c r="P21">
        <v>0.63252320698443798</v>
      </c>
      <c r="Q21">
        <v>9.1592216082396399E-2</v>
      </c>
      <c r="R21">
        <v>0.13886522051424999</v>
      </c>
      <c r="S21">
        <v>5.8009414884588599E-2</v>
      </c>
      <c r="T21">
        <v>2.6202136737457798E-3</v>
      </c>
    </row>
    <row r="22" spans="1:20" x14ac:dyDescent="0.25">
      <c r="A22" t="s">
        <v>3835</v>
      </c>
      <c r="B22" t="s">
        <v>3834</v>
      </c>
      <c r="C22">
        <v>1262</v>
      </c>
      <c r="D22" s="3">
        <v>73.662715849101303</v>
      </c>
      <c r="E22" s="3">
        <v>3.2472231111141701E-4</v>
      </c>
      <c r="F22" s="2">
        <v>1.70959575357519E-3</v>
      </c>
      <c r="G22" s="2">
        <v>6.4992896416908204E-3</v>
      </c>
      <c r="H22">
        <v>-0.377565226236249</v>
      </c>
      <c r="I22">
        <v>-0.377565226236249</v>
      </c>
      <c r="J22">
        <v>-0.61349923467916301</v>
      </c>
      <c r="K22">
        <v>-0.14163121779333401</v>
      </c>
      <c r="L22">
        <v>2.0764358501496601E-2</v>
      </c>
      <c r="M22" s="4">
        <v>7.2621975320713998E-5</v>
      </c>
      <c r="N22">
        <v>0.621707326412407</v>
      </c>
      <c r="O22">
        <v>6.04033668769118E-2</v>
      </c>
      <c r="P22">
        <v>0.69666679254764696</v>
      </c>
      <c r="Q22">
        <v>4.2855082914847797E-2</v>
      </c>
      <c r="R22">
        <v>0.51900047807244598</v>
      </c>
      <c r="S22">
        <v>0.35500846609223002</v>
      </c>
      <c r="T22" s="4">
        <v>6.7930920708444898E-6</v>
      </c>
    </row>
    <row r="23" spans="1:20" x14ac:dyDescent="0.25">
      <c r="A23" t="s">
        <v>3833</v>
      </c>
      <c r="B23" t="s">
        <v>3832</v>
      </c>
      <c r="C23">
        <v>1262</v>
      </c>
      <c r="D23" s="3">
        <v>49.231215118450898</v>
      </c>
      <c r="E23" s="3">
        <v>3.4188725270148303E-2</v>
      </c>
      <c r="F23" s="2">
        <v>1.6838779942959599E-5</v>
      </c>
      <c r="G23" s="2">
        <v>3.3677559885919199E-4</v>
      </c>
      <c r="H23">
        <v>0.37473468336162802</v>
      </c>
      <c r="I23">
        <v>0.37473468336162802</v>
      </c>
      <c r="J23">
        <v>0.204053504308539</v>
      </c>
      <c r="K23">
        <v>0.54541586241471696</v>
      </c>
      <c r="L23">
        <v>8.9774234284149303E-3</v>
      </c>
      <c r="M23">
        <v>0.122364163675142</v>
      </c>
      <c r="N23">
        <v>0.70050935209465304</v>
      </c>
      <c r="O23">
        <v>6.8906399599011098E-4</v>
      </c>
      <c r="P23">
        <v>0.12851966679847401</v>
      </c>
      <c r="Q23">
        <v>9.8263414999119007E-4</v>
      </c>
      <c r="R23">
        <v>1.6895652520710298E-2</v>
      </c>
      <c r="S23">
        <v>7.1166313500866302E-2</v>
      </c>
      <c r="T23">
        <v>3.06962716349303E-2</v>
      </c>
    </row>
    <row r="24" spans="1:20" x14ac:dyDescent="0.25">
      <c r="A24" t="s">
        <v>3831</v>
      </c>
      <c r="B24" t="s">
        <v>3830</v>
      </c>
      <c r="C24">
        <v>1262</v>
      </c>
      <c r="D24" s="3">
        <v>56.879151311024103</v>
      </c>
      <c r="E24" s="3">
        <v>1.2479563774631299E-2</v>
      </c>
      <c r="F24" s="2">
        <v>1.06726727688672E-4</v>
      </c>
      <c r="G24" s="2">
        <v>1.06718492581607E-3</v>
      </c>
      <c r="H24">
        <v>0.366357583597892</v>
      </c>
      <c r="I24">
        <v>0.366357583597892</v>
      </c>
      <c r="J24">
        <v>0.18104382088900201</v>
      </c>
      <c r="K24">
        <v>0.55167134630678205</v>
      </c>
      <c r="L24">
        <v>3.2901654462401703E-2</v>
      </c>
      <c r="M24">
        <v>7.1105448021049997E-2</v>
      </c>
      <c r="N24">
        <v>0.360552043379884</v>
      </c>
      <c r="O24">
        <v>1.4355462091612599E-3</v>
      </c>
      <c r="P24">
        <v>0.264153960727948</v>
      </c>
      <c r="Q24">
        <v>9.6204435314258194E-2</v>
      </c>
      <c r="R24">
        <v>3.39312762897565E-2</v>
      </c>
      <c r="S24">
        <v>0.209028982186409</v>
      </c>
      <c r="T24" s="4">
        <v>7.0973999360125902E-5</v>
      </c>
    </row>
    <row r="25" spans="1:20" x14ac:dyDescent="0.25">
      <c r="A25" t="s">
        <v>3829</v>
      </c>
      <c r="B25" t="s">
        <v>3828</v>
      </c>
      <c r="C25">
        <v>1262</v>
      </c>
      <c r="D25" s="3">
        <v>57.900205016710601</v>
      </c>
      <c r="E25" s="3">
        <v>1.09589434341568E-2</v>
      </c>
      <c r="F25" s="2">
        <v>1.6138056102799501E-4</v>
      </c>
      <c r="G25" s="2">
        <v>1.4847011614575599E-3</v>
      </c>
      <c r="H25">
        <v>0.3608849409307</v>
      </c>
      <c r="I25">
        <v>0.3608849409307</v>
      </c>
      <c r="J25">
        <v>0.173409216188564</v>
      </c>
      <c r="K25">
        <v>0.54836066567283503</v>
      </c>
      <c r="L25">
        <v>3.3373408908317602E-2</v>
      </c>
      <c r="M25">
        <v>7.6214695811555197E-2</v>
      </c>
      <c r="N25">
        <v>0.39722550603399598</v>
      </c>
      <c r="O25">
        <v>1.32946733685725E-3</v>
      </c>
      <c r="P25">
        <v>0.27061888757619601</v>
      </c>
      <c r="Q25">
        <v>9.4909333640743193E-2</v>
      </c>
      <c r="R25">
        <v>3.2695250070987197E-2</v>
      </c>
      <c r="S25">
        <v>0.2197563475373</v>
      </c>
      <c r="T25" s="4">
        <v>8.5956753826368096E-5</v>
      </c>
    </row>
    <row r="26" spans="1:20" x14ac:dyDescent="0.25">
      <c r="A26" t="s">
        <v>3827</v>
      </c>
      <c r="B26" t="s">
        <v>3826</v>
      </c>
      <c r="C26">
        <v>1262</v>
      </c>
      <c r="D26" s="3">
        <v>46.180742239362502</v>
      </c>
      <c r="E26" s="3">
        <v>4.42140385473598E-2</v>
      </c>
      <c r="F26" s="2">
        <v>2.0020085776291399E-5</v>
      </c>
      <c r="G26" s="2">
        <v>3.83718310712252E-4</v>
      </c>
      <c r="H26">
        <v>0.35981977956271</v>
      </c>
      <c r="I26">
        <v>0.35981977956271</v>
      </c>
      <c r="J26">
        <v>0.19445308994948901</v>
      </c>
      <c r="K26">
        <v>0.52518646917593104</v>
      </c>
      <c r="L26">
        <v>3.3711362233708499E-3</v>
      </c>
      <c r="M26">
        <v>1.19397039448187E-2</v>
      </c>
      <c r="N26">
        <v>2.24107770914793E-2</v>
      </c>
      <c r="O26">
        <v>0.175008911809199</v>
      </c>
      <c r="P26">
        <v>1.67093432639672E-2</v>
      </c>
      <c r="Q26">
        <v>0.94557525833950495</v>
      </c>
      <c r="R26">
        <v>4.89241198965071E-2</v>
      </c>
      <c r="S26">
        <v>0.45452886635089401</v>
      </c>
      <c r="T26">
        <v>1.09304106547598E-3</v>
      </c>
    </row>
    <row r="27" spans="1:20" x14ac:dyDescent="0.25">
      <c r="A27" t="s">
        <v>3825</v>
      </c>
      <c r="B27" t="s">
        <v>3824</v>
      </c>
      <c r="C27">
        <v>1262</v>
      </c>
      <c r="D27" s="3">
        <v>66.969958651546094</v>
      </c>
      <c r="E27" s="3">
        <v>2.4783685457404202E-3</v>
      </c>
      <c r="F27" s="2">
        <v>8.4298320923250302E-4</v>
      </c>
      <c r="G27" s="2">
        <v>4.04832342605594E-3</v>
      </c>
      <c r="H27">
        <v>-0.35946555631856297</v>
      </c>
      <c r="I27">
        <v>-0.35946555631856297</v>
      </c>
      <c r="J27">
        <v>-0.57051413276171803</v>
      </c>
      <c r="K27">
        <v>-0.148416979875407</v>
      </c>
      <c r="L27">
        <v>1.1555231790061401E-3</v>
      </c>
      <c r="M27">
        <v>3.3071873436935599E-4</v>
      </c>
      <c r="N27">
        <v>0.74951451946035197</v>
      </c>
      <c r="O27">
        <v>5.1674409115567602E-2</v>
      </c>
      <c r="P27">
        <v>0.64304254339078404</v>
      </c>
      <c r="Q27">
        <v>0.15545947275543301</v>
      </c>
      <c r="R27">
        <v>0.59526032304670295</v>
      </c>
      <c r="S27">
        <v>0.17074147328563199</v>
      </c>
      <c r="T27" s="4">
        <v>7.2150177562013804E-5</v>
      </c>
    </row>
    <row r="28" spans="1:20" x14ac:dyDescent="0.25">
      <c r="A28" t="s">
        <v>3823</v>
      </c>
      <c r="B28" t="s">
        <v>3822</v>
      </c>
      <c r="C28">
        <v>1262</v>
      </c>
      <c r="D28" s="3">
        <v>56.347338379481499</v>
      </c>
      <c r="E28" s="3">
        <v>1.53166495935994E-2</v>
      </c>
      <c r="F28" s="2">
        <v>1.4221501012744601E-4</v>
      </c>
      <c r="G28" s="2">
        <v>1.33507968691071E-3</v>
      </c>
      <c r="H28">
        <v>-0.35688915965368501</v>
      </c>
      <c r="I28">
        <v>-0.35688915965368501</v>
      </c>
      <c r="J28">
        <v>-0.54075816638230201</v>
      </c>
      <c r="K28">
        <v>-0.173020152925068</v>
      </c>
      <c r="L28">
        <v>6.2604395413476605E-4</v>
      </c>
      <c r="M28" s="4">
        <v>5.7178537818808003E-5</v>
      </c>
      <c r="N28">
        <v>0.27853530310286201</v>
      </c>
      <c r="O28">
        <v>0.31360373040516898</v>
      </c>
      <c r="P28">
        <v>0.68581115303590801</v>
      </c>
      <c r="Q28">
        <v>0.14264349959008199</v>
      </c>
      <c r="R28">
        <v>9.2445588056612293E-2</v>
      </c>
      <c r="S28">
        <v>0.231167452379994</v>
      </c>
      <c r="T28">
        <v>5.4263693203999497E-4</v>
      </c>
    </row>
    <row r="29" spans="1:20" x14ac:dyDescent="0.25">
      <c r="A29" t="s">
        <v>3821</v>
      </c>
      <c r="B29" t="s">
        <v>3820</v>
      </c>
      <c r="C29">
        <v>1262</v>
      </c>
      <c r="D29" s="3">
        <v>56.019726957963798</v>
      </c>
      <c r="E29" s="3">
        <v>1.4830314799068101E-2</v>
      </c>
      <c r="F29" s="2">
        <v>1.7774646544336701E-4</v>
      </c>
      <c r="G29" s="2">
        <v>1.51413655748053E-3</v>
      </c>
      <c r="H29">
        <v>0.350621813162172</v>
      </c>
      <c r="I29">
        <v>0.350621813162172</v>
      </c>
      <c r="J29">
        <v>0.167303785205139</v>
      </c>
      <c r="K29">
        <v>0.533939841119206</v>
      </c>
      <c r="L29">
        <v>2.9000847043689399E-2</v>
      </c>
      <c r="M29">
        <v>5.5716067044947699E-2</v>
      </c>
      <c r="N29">
        <v>0.96325143723413498</v>
      </c>
      <c r="O29">
        <v>1.4190186793600599E-3</v>
      </c>
      <c r="P29">
        <v>3.0537600589112701E-2</v>
      </c>
      <c r="Q29">
        <v>2.0213802734826099E-2</v>
      </c>
      <c r="R29">
        <v>0.219737713555133</v>
      </c>
      <c r="S29">
        <v>0.37152800765667299</v>
      </c>
      <c r="T29">
        <v>2.6762355885742101E-3</v>
      </c>
    </row>
    <row r="30" spans="1:20" x14ac:dyDescent="0.25">
      <c r="A30" t="s">
        <v>3819</v>
      </c>
      <c r="B30" t="s">
        <v>3818</v>
      </c>
      <c r="C30">
        <v>1262</v>
      </c>
      <c r="D30" s="3">
        <v>49.263479166961901</v>
      </c>
      <c r="E30" s="3">
        <v>2.7939225322617701E-2</v>
      </c>
      <c r="F30" s="2">
        <v>5.7314374004310297E-5</v>
      </c>
      <c r="G30" s="2">
        <v>6.7601569338417199E-4</v>
      </c>
      <c r="H30">
        <v>0.35017049427640401</v>
      </c>
      <c r="I30">
        <v>0.35017049427640401</v>
      </c>
      <c r="J30">
        <v>0.17959664081927301</v>
      </c>
      <c r="K30">
        <v>0.52074434773353395</v>
      </c>
      <c r="L30">
        <v>7.3369664729940696E-3</v>
      </c>
      <c r="M30">
        <v>0.16527911566921699</v>
      </c>
      <c r="N30">
        <v>0.163553284378499</v>
      </c>
      <c r="O30">
        <v>1.82783107698202E-2</v>
      </c>
      <c r="P30">
        <v>0.30550743072440001</v>
      </c>
      <c r="Q30">
        <v>6.0711280854530703E-2</v>
      </c>
      <c r="R30">
        <v>4.5960610497743203E-3</v>
      </c>
      <c r="S30">
        <v>0.25010380856913</v>
      </c>
      <c r="T30">
        <v>2.0100390840530801E-4</v>
      </c>
    </row>
    <row r="31" spans="1:20" x14ac:dyDescent="0.25">
      <c r="A31" t="s">
        <v>3817</v>
      </c>
      <c r="B31" t="s">
        <v>3816</v>
      </c>
      <c r="C31">
        <v>1262</v>
      </c>
      <c r="D31" s="3">
        <v>57.398617528867703</v>
      </c>
      <c r="E31" s="3">
        <v>1.4799561085364499E-2</v>
      </c>
      <c r="F31" s="2">
        <v>2.32807816300674E-4</v>
      </c>
      <c r="G31" s="2">
        <v>1.8030292161830799E-3</v>
      </c>
      <c r="H31">
        <v>0.34956308086687399</v>
      </c>
      <c r="I31">
        <v>0.34956308086687399</v>
      </c>
      <c r="J31">
        <v>0.16340975390208401</v>
      </c>
      <c r="K31">
        <v>0.53571640783166496</v>
      </c>
      <c r="L31">
        <v>2.10741107991179E-2</v>
      </c>
      <c r="M31">
        <v>1.30479427698396E-2</v>
      </c>
      <c r="N31">
        <v>0.66504159654690198</v>
      </c>
      <c r="O31">
        <v>0.21095236858584601</v>
      </c>
      <c r="P31">
        <v>2.4439324023793501E-3</v>
      </c>
      <c r="Q31">
        <v>0.44492099808405</v>
      </c>
      <c r="R31">
        <v>0.81058561891640102</v>
      </c>
      <c r="S31">
        <v>6.94187105020308E-2</v>
      </c>
      <c r="T31">
        <v>7.9317930552826705E-4</v>
      </c>
    </row>
    <row r="32" spans="1:20" x14ac:dyDescent="0.25">
      <c r="A32" t="s">
        <v>3815</v>
      </c>
      <c r="B32" t="s">
        <v>3814</v>
      </c>
      <c r="C32">
        <v>1262</v>
      </c>
      <c r="D32" s="3">
        <v>70.428007045791702</v>
      </c>
      <c r="E32" s="3">
        <v>1.12009747224151E-3</v>
      </c>
      <c r="F32" s="2">
        <v>2.3161952563839302E-3</v>
      </c>
      <c r="G32" s="2">
        <v>7.8922208736044996E-3</v>
      </c>
      <c r="H32">
        <v>-0.34610284138331598</v>
      </c>
      <c r="I32">
        <v>-0.34610284138331598</v>
      </c>
      <c r="J32">
        <v>-0.56877710979606799</v>
      </c>
      <c r="K32">
        <v>-0.123428572970564</v>
      </c>
      <c r="L32">
        <v>5.8513068166401602E-2</v>
      </c>
      <c r="M32">
        <v>2.3500986280073599E-4</v>
      </c>
      <c r="N32">
        <v>0.601351839358923</v>
      </c>
      <c r="O32">
        <v>7.7578926338406601E-2</v>
      </c>
      <c r="P32">
        <v>0.79688915579071695</v>
      </c>
      <c r="Q32">
        <v>5.8946157725109499E-2</v>
      </c>
      <c r="R32">
        <v>0.91146774500405303</v>
      </c>
      <c r="S32">
        <v>0.40637507083790098</v>
      </c>
      <c r="T32" s="4">
        <v>7.3755226795404898E-6</v>
      </c>
    </row>
    <row r="33" spans="1:20" x14ac:dyDescent="0.25">
      <c r="A33" t="s">
        <v>3813</v>
      </c>
      <c r="B33" t="s">
        <v>3812</v>
      </c>
      <c r="C33">
        <v>1262</v>
      </c>
      <c r="D33" s="3">
        <v>39.936078908248</v>
      </c>
      <c r="E33" s="3">
        <v>8.9440172860454997E-2</v>
      </c>
      <c r="F33" s="2">
        <v>1.44697811927333E-5</v>
      </c>
      <c r="G33" s="2">
        <v>3.2950857611301998E-4</v>
      </c>
      <c r="H33">
        <v>-0.34521864542421898</v>
      </c>
      <c r="I33">
        <v>-0.34521864542421898</v>
      </c>
      <c r="J33">
        <v>-0.50124288956601404</v>
      </c>
      <c r="K33">
        <v>-0.18919440128242401</v>
      </c>
      <c r="L33">
        <v>6.6643162922434005E-4</v>
      </c>
      <c r="M33">
        <v>3.4705211132360499E-4</v>
      </c>
      <c r="N33">
        <v>1.34360296953833E-2</v>
      </c>
      <c r="O33">
        <v>9.3952271650419597E-2</v>
      </c>
      <c r="P33">
        <v>0.10828453099060199</v>
      </c>
      <c r="Q33">
        <v>0.10068337780522101</v>
      </c>
      <c r="R33">
        <v>5.0650697082608401E-2</v>
      </c>
      <c r="S33">
        <v>0.17923457166544399</v>
      </c>
      <c r="T33">
        <v>0.67568827849020896</v>
      </c>
    </row>
    <row r="34" spans="1:20" x14ac:dyDescent="0.25">
      <c r="A34" t="s">
        <v>3811</v>
      </c>
      <c r="B34" t="s">
        <v>3810</v>
      </c>
      <c r="C34">
        <v>1262</v>
      </c>
      <c r="D34" s="3">
        <v>58.4534458732549</v>
      </c>
      <c r="E34" s="3">
        <v>1.4490271585498401E-2</v>
      </c>
      <c r="F34" s="2">
        <v>3.6661459647578502E-4</v>
      </c>
      <c r="G34" s="2">
        <v>2.34225992192863E-3</v>
      </c>
      <c r="H34">
        <v>0.342787738031339</v>
      </c>
      <c r="I34">
        <v>0.342787738031339</v>
      </c>
      <c r="J34">
        <v>0.15422526238968201</v>
      </c>
      <c r="K34">
        <v>0.53135021367299595</v>
      </c>
      <c r="L34">
        <v>2.55683855362395E-2</v>
      </c>
      <c r="M34">
        <v>1.37547914506915E-2</v>
      </c>
      <c r="N34">
        <v>0.75318535674145404</v>
      </c>
      <c r="O34">
        <v>7.2525446888976001E-3</v>
      </c>
      <c r="P34">
        <v>0.63252320698443798</v>
      </c>
      <c r="Q34">
        <v>0.139130766833516</v>
      </c>
      <c r="R34">
        <v>0.38040787181339297</v>
      </c>
      <c r="S34">
        <v>4.2208120881847E-2</v>
      </c>
      <c r="T34" s="4">
        <v>3.1127423174964297E-5</v>
      </c>
    </row>
    <row r="35" spans="1:20" x14ac:dyDescent="0.25">
      <c r="A35" t="s">
        <v>3809</v>
      </c>
      <c r="B35" t="s">
        <v>3808</v>
      </c>
      <c r="C35">
        <v>1262</v>
      </c>
      <c r="D35" s="3">
        <v>54.800297072173798</v>
      </c>
      <c r="E35" s="3">
        <v>1.7268830993761201E-2</v>
      </c>
      <c r="F35" s="2">
        <v>1.97746867416197E-4</v>
      </c>
      <c r="G35" s="2">
        <v>1.61185305869019E-3</v>
      </c>
      <c r="H35">
        <v>-0.34273721959931502</v>
      </c>
      <c r="I35">
        <v>-0.34273721959931502</v>
      </c>
      <c r="J35">
        <v>-0.52322477887699204</v>
      </c>
      <c r="K35">
        <v>-0.16224966032163801</v>
      </c>
      <c r="L35">
        <v>1.5810092733199599E-4</v>
      </c>
      <c r="M35" s="4">
        <v>2.3838174630792301E-5</v>
      </c>
      <c r="N35">
        <v>0.32608675757979699</v>
      </c>
      <c r="O35">
        <v>0.195205045645857</v>
      </c>
      <c r="P35">
        <v>0.65363283208938205</v>
      </c>
      <c r="Q35">
        <v>9.0349095024461604E-2</v>
      </c>
      <c r="R35">
        <v>4.2002643309387001E-2</v>
      </c>
      <c r="S35">
        <v>0.36179771799185301</v>
      </c>
      <c r="T35">
        <v>3.71250599289508E-2</v>
      </c>
    </row>
    <row r="36" spans="1:20" x14ac:dyDescent="0.25">
      <c r="A36" t="s">
        <v>3807</v>
      </c>
      <c r="B36" t="s">
        <v>3806</v>
      </c>
      <c r="C36">
        <v>1262</v>
      </c>
      <c r="D36" s="3">
        <v>73.980865258005807</v>
      </c>
      <c r="E36" s="3">
        <v>3.1445198453533302E-4</v>
      </c>
      <c r="F36" s="2">
        <v>4.5911797733452098E-3</v>
      </c>
      <c r="G36" s="2">
        <v>1.3451864304068801E-2</v>
      </c>
      <c r="H36">
        <v>-0.34270627493415001</v>
      </c>
      <c r="I36">
        <v>-0.34270627493415001</v>
      </c>
      <c r="J36">
        <v>-0.579684793079012</v>
      </c>
      <c r="K36">
        <v>-0.105727756789288</v>
      </c>
      <c r="L36">
        <v>3.1754489003715199E-2</v>
      </c>
      <c r="M36">
        <v>1.1608020008306399E-4</v>
      </c>
      <c r="N36">
        <v>0.80887433637376605</v>
      </c>
      <c r="O36">
        <v>4.9005402369825E-2</v>
      </c>
      <c r="P36">
        <v>0.39696478625834403</v>
      </c>
      <c r="Q36">
        <v>3.6026104891184699E-2</v>
      </c>
      <c r="R36">
        <v>0.89972212183830202</v>
      </c>
      <c r="S36">
        <v>0.47221975581287401</v>
      </c>
      <c r="T36" s="4">
        <v>1.4028496152485801E-5</v>
      </c>
    </row>
    <row r="37" spans="1:20" x14ac:dyDescent="0.25">
      <c r="A37" t="s">
        <v>3805</v>
      </c>
      <c r="B37" t="s">
        <v>3804</v>
      </c>
      <c r="C37">
        <v>1262</v>
      </c>
      <c r="D37" s="3">
        <v>43.076216724675199</v>
      </c>
      <c r="E37" s="3">
        <v>5.3322348125905902E-2</v>
      </c>
      <c r="F37" s="2">
        <v>3.4336933455988502E-5</v>
      </c>
      <c r="G37" s="2">
        <v>5.8499960702795297E-4</v>
      </c>
      <c r="H37">
        <v>0.33955898971097498</v>
      </c>
      <c r="I37">
        <v>0.33955898971097498</v>
      </c>
      <c r="J37">
        <v>0.17890599068760701</v>
      </c>
      <c r="K37">
        <v>0.50021198873434303</v>
      </c>
      <c r="L37">
        <v>8.5391910157750408E-3</v>
      </c>
      <c r="M37">
        <v>0.140042988693935</v>
      </c>
      <c r="N37">
        <v>0.145362665327159</v>
      </c>
      <c r="O37">
        <v>1.7219509296297099E-2</v>
      </c>
      <c r="P37">
        <v>0.312556009673434</v>
      </c>
      <c r="Q37">
        <v>6.3440906572289804E-2</v>
      </c>
      <c r="R37">
        <v>3.8114301835560599E-3</v>
      </c>
      <c r="S37">
        <v>0.20357475967320901</v>
      </c>
      <c r="T37">
        <v>8.6742979998482303E-4</v>
      </c>
    </row>
    <row r="38" spans="1:20" x14ac:dyDescent="0.25">
      <c r="A38" t="s">
        <v>3803</v>
      </c>
      <c r="B38" t="s">
        <v>3802</v>
      </c>
      <c r="C38">
        <v>1262</v>
      </c>
      <c r="D38" s="3">
        <v>68.477997713095107</v>
      </c>
      <c r="E38" s="3">
        <v>1.6163108253510301E-3</v>
      </c>
      <c r="F38" s="2">
        <v>2.2879716500836399E-3</v>
      </c>
      <c r="G38" s="2">
        <v>7.8542310376005404E-3</v>
      </c>
      <c r="H38">
        <v>0.33586135892826202</v>
      </c>
      <c r="I38">
        <v>0.33586135892826202</v>
      </c>
      <c r="J38">
        <v>0.120037212654048</v>
      </c>
      <c r="K38">
        <v>0.55168550520247595</v>
      </c>
      <c r="L38">
        <v>9.1304401604431595E-2</v>
      </c>
      <c r="M38">
        <v>0.198014396986195</v>
      </c>
      <c r="N38">
        <v>0.10825584916867401</v>
      </c>
      <c r="O38">
        <v>5.26220000092945E-3</v>
      </c>
      <c r="P38">
        <v>0.57839590831745602</v>
      </c>
      <c r="Q38">
        <v>2.5280617843402801E-3</v>
      </c>
      <c r="R38">
        <v>6.3421989465123299E-2</v>
      </c>
      <c r="S38">
        <v>0.68095821285031199</v>
      </c>
      <c r="T38" s="4">
        <v>4.9698365347549303E-5</v>
      </c>
    </row>
    <row r="39" spans="1:20" x14ac:dyDescent="0.25">
      <c r="A39" t="s">
        <v>3801</v>
      </c>
      <c r="B39" t="s">
        <v>3800</v>
      </c>
      <c r="C39">
        <v>1262</v>
      </c>
      <c r="D39" s="3">
        <v>64.906012124649195</v>
      </c>
      <c r="E39" s="3">
        <v>6.5275902022036304E-3</v>
      </c>
      <c r="F39" s="2">
        <v>1.3253049695567099E-3</v>
      </c>
      <c r="G39" s="2">
        <v>5.5421844181462298E-3</v>
      </c>
      <c r="H39">
        <v>0.33549595448206299</v>
      </c>
      <c r="I39">
        <v>0.33549595448206299</v>
      </c>
      <c r="J39">
        <v>0.13067687993076099</v>
      </c>
      <c r="K39">
        <v>0.54031502903336504</v>
      </c>
      <c r="L39">
        <v>0.179273694632887</v>
      </c>
      <c r="M39">
        <v>1.92019005855689E-2</v>
      </c>
      <c r="N39">
        <v>0.86102458141774596</v>
      </c>
      <c r="O39">
        <v>6.04666973544604E-4</v>
      </c>
      <c r="P39">
        <v>6.5483442338192893E-2</v>
      </c>
      <c r="Q39">
        <v>2.0846219498594401E-2</v>
      </c>
      <c r="R39">
        <v>0.54515043519745299</v>
      </c>
      <c r="S39">
        <v>5.4150433193148502E-2</v>
      </c>
      <c r="T39">
        <v>1.7966979326084799E-3</v>
      </c>
    </row>
    <row r="40" spans="1:20" x14ac:dyDescent="0.25">
      <c r="A40" t="s">
        <v>3799</v>
      </c>
      <c r="B40" t="s">
        <v>3798</v>
      </c>
      <c r="C40">
        <v>1262</v>
      </c>
      <c r="D40" s="3">
        <v>56.405946806830897</v>
      </c>
      <c r="E40" s="3">
        <v>1.82219794360691E-2</v>
      </c>
      <c r="F40" s="2">
        <v>3.6016369979142803E-4</v>
      </c>
      <c r="G40" s="2">
        <v>2.34225992192863E-3</v>
      </c>
      <c r="H40">
        <v>0.335011722106068</v>
      </c>
      <c r="I40">
        <v>0.335011722106068</v>
      </c>
      <c r="J40">
        <v>0.15096720411290401</v>
      </c>
      <c r="K40">
        <v>0.51905624009923301</v>
      </c>
      <c r="L40">
        <v>3.0423613920701899E-2</v>
      </c>
      <c r="M40">
        <v>1.37547914506915E-2</v>
      </c>
      <c r="N40">
        <v>0.85414867660140703</v>
      </c>
      <c r="O40">
        <v>7.7800589365429797E-3</v>
      </c>
      <c r="P40">
        <v>0.64304254339078404</v>
      </c>
      <c r="Q40">
        <v>0.149859423721621</v>
      </c>
      <c r="R40">
        <v>0.43930336801228798</v>
      </c>
      <c r="S40">
        <v>4.45019988136015E-2</v>
      </c>
      <c r="T40" s="4">
        <v>5.7383319020696202E-5</v>
      </c>
    </row>
    <row r="41" spans="1:20" x14ac:dyDescent="0.25">
      <c r="A41" t="s">
        <v>3797</v>
      </c>
      <c r="B41" t="s">
        <v>3796</v>
      </c>
      <c r="C41">
        <v>1262</v>
      </c>
      <c r="D41" s="3">
        <v>58.088579309625501</v>
      </c>
      <c r="E41" s="3">
        <v>8.2286068073652401E-3</v>
      </c>
      <c r="F41" s="2">
        <v>5.0200239743538396E-4</v>
      </c>
      <c r="G41" s="2">
        <v>2.9611317116798701E-3</v>
      </c>
      <c r="H41">
        <v>0.33289827796856197</v>
      </c>
      <c r="I41">
        <v>0.33289827796856197</v>
      </c>
      <c r="J41">
        <v>0.145390353902627</v>
      </c>
      <c r="K41">
        <v>0.52040620203449695</v>
      </c>
      <c r="L41">
        <v>7.8145428755540605E-3</v>
      </c>
      <c r="M41">
        <v>6.8495623992900698E-2</v>
      </c>
      <c r="N41">
        <v>0.34304618128051401</v>
      </c>
      <c r="O41">
        <v>4.7601148924982803E-3</v>
      </c>
      <c r="P41">
        <v>2.8100807140417801E-2</v>
      </c>
      <c r="Q41">
        <v>1.7186899427589698E-2</v>
      </c>
      <c r="R41">
        <v>0.23270829254278</v>
      </c>
      <c r="S41">
        <v>0.99086679769422803</v>
      </c>
      <c r="T41">
        <v>2.3401666003613599E-3</v>
      </c>
    </row>
    <row r="42" spans="1:20" x14ac:dyDescent="0.25">
      <c r="A42" t="s">
        <v>3795</v>
      </c>
      <c r="B42" t="s">
        <v>3794</v>
      </c>
      <c r="C42">
        <v>1262</v>
      </c>
      <c r="D42" s="3">
        <v>11.377286676067</v>
      </c>
      <c r="E42" s="3">
        <v>0.31075113457908399</v>
      </c>
      <c r="F42" s="2">
        <v>1.8513680481960301E-7</v>
      </c>
      <c r="G42" s="2">
        <v>1.41938217028363E-5</v>
      </c>
      <c r="H42">
        <v>0.32903109631747202</v>
      </c>
      <c r="I42">
        <v>0.32903109631747202</v>
      </c>
      <c r="J42">
        <v>0.20533922174344399</v>
      </c>
      <c r="K42">
        <v>0.45272297089149999</v>
      </c>
      <c r="L42">
        <v>3.02425733457319E-2</v>
      </c>
      <c r="M42">
        <v>6.0716629172825401E-2</v>
      </c>
      <c r="N42">
        <v>0.22639257526804701</v>
      </c>
      <c r="O42">
        <v>7.6143192045584701E-2</v>
      </c>
      <c r="P42">
        <v>5.06360660776069E-2</v>
      </c>
      <c r="Q42">
        <v>4.2261725937667E-2</v>
      </c>
      <c r="R42">
        <v>0.160666003005379</v>
      </c>
      <c r="S42">
        <v>2.9670701986784301E-2</v>
      </c>
      <c r="T42">
        <v>4.3097203095922499E-4</v>
      </c>
    </row>
    <row r="43" spans="1:20" x14ac:dyDescent="0.25">
      <c r="A43" t="s">
        <v>3793</v>
      </c>
      <c r="B43" t="s">
        <v>3792</v>
      </c>
      <c r="C43">
        <v>1262</v>
      </c>
      <c r="D43" s="3">
        <v>53.091666098280903</v>
      </c>
      <c r="E43" s="3">
        <v>1.9896761903191701E-2</v>
      </c>
      <c r="F43" s="2">
        <v>3.1716838254062E-4</v>
      </c>
      <c r="G43" s="2">
        <v>2.1455508230688999E-3</v>
      </c>
      <c r="H43">
        <v>0.32562278841882802</v>
      </c>
      <c r="I43">
        <v>0.32562278841882802</v>
      </c>
      <c r="J43">
        <v>0.14838478553658199</v>
      </c>
      <c r="K43">
        <v>0.50286079130107297</v>
      </c>
      <c r="L43">
        <v>2.4823489127968599E-3</v>
      </c>
      <c r="M43">
        <v>0.17695360775281399</v>
      </c>
      <c r="N43">
        <v>0.120339847454334</v>
      </c>
      <c r="O43">
        <v>1.09864041999776E-3</v>
      </c>
      <c r="P43">
        <v>2.86815841899382E-2</v>
      </c>
      <c r="Q43">
        <v>0.133702497705909</v>
      </c>
      <c r="R43">
        <v>0.97798017331604903</v>
      </c>
      <c r="S43">
        <v>0.55383952720119201</v>
      </c>
      <c r="T43">
        <v>5.5706818718588499E-3</v>
      </c>
    </row>
    <row r="44" spans="1:20" x14ac:dyDescent="0.25">
      <c r="A44" t="s">
        <v>3791</v>
      </c>
      <c r="B44" t="s">
        <v>3790</v>
      </c>
      <c r="C44">
        <v>1262</v>
      </c>
      <c r="D44" s="3">
        <v>38.734322542484698</v>
      </c>
      <c r="E44" s="3">
        <v>7.5764200888247604E-2</v>
      </c>
      <c r="F44" s="2">
        <v>4.1893364546630899E-5</v>
      </c>
      <c r="G44" s="2">
        <v>6.3870733694170703E-4</v>
      </c>
      <c r="H44">
        <v>0.32263484161143502</v>
      </c>
      <c r="I44">
        <v>0.32263484161143502</v>
      </c>
      <c r="J44">
        <v>0.16828132256445899</v>
      </c>
      <c r="K44">
        <v>0.47698836065840999</v>
      </c>
      <c r="L44">
        <v>3.22352566736968E-3</v>
      </c>
      <c r="M44">
        <v>4.8584951946604497E-2</v>
      </c>
      <c r="N44">
        <v>8.7408563721121393E-2</v>
      </c>
      <c r="O44">
        <v>0.67311752973523598</v>
      </c>
      <c r="P44">
        <v>0.48918773568224699</v>
      </c>
      <c r="Q44">
        <v>6.11831386696573E-2</v>
      </c>
      <c r="R44">
        <v>6.6783148986186397E-2</v>
      </c>
      <c r="S44">
        <v>0.284557594158656</v>
      </c>
      <c r="T44">
        <v>5.4711641851554302E-4</v>
      </c>
    </row>
    <row r="45" spans="1:20" x14ac:dyDescent="0.25">
      <c r="A45" t="s">
        <v>3789</v>
      </c>
      <c r="B45" t="s">
        <v>3788</v>
      </c>
      <c r="C45">
        <v>1262</v>
      </c>
      <c r="D45" s="3">
        <v>62.357750610245397</v>
      </c>
      <c r="E45" s="3">
        <v>5.7335925107649798E-3</v>
      </c>
      <c r="F45" s="2">
        <v>1.37177257974623E-3</v>
      </c>
      <c r="G45" s="2">
        <v>5.6087857295723199E-3</v>
      </c>
      <c r="H45">
        <v>-0.32258969422754702</v>
      </c>
      <c r="I45">
        <v>-0.32258969422754702</v>
      </c>
      <c r="J45">
        <v>-0.52013981338097803</v>
      </c>
      <c r="K45">
        <v>-0.125039575074117</v>
      </c>
      <c r="L45">
        <v>1.65469287188278E-4</v>
      </c>
      <c r="M45" s="4">
        <v>1.9584477675283901E-5</v>
      </c>
      <c r="N45">
        <v>0.33814408828343301</v>
      </c>
      <c r="O45">
        <v>3.33264716746864E-2</v>
      </c>
      <c r="P45">
        <v>0.44821585044634199</v>
      </c>
      <c r="Q45">
        <v>9.6702768600819902E-2</v>
      </c>
      <c r="R45">
        <v>5.6947239349444704E-3</v>
      </c>
      <c r="S45">
        <v>0.10751815022839099</v>
      </c>
      <c r="T45">
        <v>0.90074334799053501</v>
      </c>
    </row>
    <row r="46" spans="1:20" x14ac:dyDescent="0.25">
      <c r="A46" t="s">
        <v>3787</v>
      </c>
      <c r="B46" t="s">
        <v>3786</v>
      </c>
      <c r="C46">
        <v>1262</v>
      </c>
      <c r="D46" s="3">
        <v>66.074141286615699</v>
      </c>
      <c r="E46" s="3">
        <v>3.86231521089915E-3</v>
      </c>
      <c r="F46" s="2">
        <v>2.55511847278118E-3</v>
      </c>
      <c r="G46" s="2">
        <v>8.5792299086083195E-3</v>
      </c>
      <c r="H46">
        <v>-0.320253118351432</v>
      </c>
      <c r="I46">
        <v>-0.320253118351432</v>
      </c>
      <c r="J46">
        <v>-0.528320540287471</v>
      </c>
      <c r="K46">
        <v>-0.112185696415394</v>
      </c>
      <c r="L46">
        <v>1.2036129140259999E-2</v>
      </c>
      <c r="M46">
        <v>0.45206670251228198</v>
      </c>
      <c r="N46">
        <v>0.26586266841415102</v>
      </c>
      <c r="O46">
        <v>1.17072980184039E-2</v>
      </c>
      <c r="P46">
        <v>0.17646245435294899</v>
      </c>
      <c r="Q46">
        <v>6.34611300338184E-4</v>
      </c>
      <c r="R46">
        <v>0.37506363794815301</v>
      </c>
      <c r="S46">
        <v>7.1944438027255905E-2</v>
      </c>
      <c r="T46">
        <v>3.76278214850421E-4</v>
      </c>
    </row>
    <row r="47" spans="1:20" x14ac:dyDescent="0.25">
      <c r="A47" t="s">
        <v>3785</v>
      </c>
      <c r="B47" t="s">
        <v>3784</v>
      </c>
      <c r="C47">
        <v>1262</v>
      </c>
      <c r="D47" s="3">
        <v>62.681838841371302</v>
      </c>
      <c r="E47" s="3">
        <v>5.4702145770517399E-3</v>
      </c>
      <c r="F47" s="2">
        <v>1.6218175494713801E-3</v>
      </c>
      <c r="G47" s="2">
        <v>6.2169672729736397E-3</v>
      </c>
      <c r="H47">
        <v>-0.319006357347278</v>
      </c>
      <c r="I47">
        <v>-0.319006357347278</v>
      </c>
      <c r="J47">
        <v>-0.51737249711343303</v>
      </c>
      <c r="K47">
        <v>-0.120640217581123</v>
      </c>
      <c r="L47">
        <v>1.65469287188278E-4</v>
      </c>
      <c r="M47" s="4">
        <v>1.90393313115726E-5</v>
      </c>
      <c r="N47">
        <v>0.33814408828343301</v>
      </c>
      <c r="O47">
        <v>3.1474703065846502E-2</v>
      </c>
      <c r="P47">
        <v>0.439425826902691</v>
      </c>
      <c r="Q47">
        <v>9.4119683872021104E-2</v>
      </c>
      <c r="R47">
        <v>6.0493696102849196E-3</v>
      </c>
      <c r="S47">
        <v>0.11140781788623701</v>
      </c>
      <c r="T47">
        <v>0.95904295581418197</v>
      </c>
    </row>
    <row r="48" spans="1:20" x14ac:dyDescent="0.25">
      <c r="A48" t="s">
        <v>3783</v>
      </c>
      <c r="B48" t="s">
        <v>3782</v>
      </c>
      <c r="C48">
        <v>1262</v>
      </c>
      <c r="D48" s="3">
        <v>46.489331901330701</v>
      </c>
      <c r="E48" s="3">
        <v>3.7931573029076397E-2</v>
      </c>
      <c r="F48" s="2">
        <v>1.67216532873586E-4</v>
      </c>
      <c r="G48" s="2">
        <v>1.49227477724003E-3</v>
      </c>
      <c r="H48">
        <v>0.31854272320184601</v>
      </c>
      <c r="I48">
        <v>0.31854272320184601</v>
      </c>
      <c r="J48">
        <v>0.152673387852752</v>
      </c>
      <c r="K48">
        <v>0.48441205855094099</v>
      </c>
      <c r="L48">
        <v>5.1478893331034198E-2</v>
      </c>
      <c r="M48">
        <v>0.13450702567411099</v>
      </c>
      <c r="N48">
        <v>0.82766774631396101</v>
      </c>
      <c r="O48">
        <v>2.3052742068065402E-3</v>
      </c>
      <c r="P48">
        <v>6.5875132977658402E-2</v>
      </c>
      <c r="Q48">
        <v>0.12559557384091599</v>
      </c>
      <c r="R48">
        <v>6.3753214352180704E-2</v>
      </c>
      <c r="S48">
        <v>0.16291125905016501</v>
      </c>
      <c r="T48">
        <v>3.0162657163754003E-4</v>
      </c>
    </row>
    <row r="49" spans="1:20" x14ac:dyDescent="0.25">
      <c r="A49" t="s">
        <v>3781</v>
      </c>
      <c r="B49" t="s">
        <v>3780</v>
      </c>
      <c r="C49">
        <v>1262</v>
      </c>
      <c r="D49" s="3">
        <v>57.684725542357299</v>
      </c>
      <c r="E49" s="3">
        <v>9.7425244356602707E-3</v>
      </c>
      <c r="F49" s="2">
        <v>8.5239117291213001E-4</v>
      </c>
      <c r="G49" s="2">
        <v>4.04832342605594E-3</v>
      </c>
      <c r="H49">
        <v>0.31733958929581801</v>
      </c>
      <c r="I49">
        <v>0.31733958929581801</v>
      </c>
      <c r="J49">
        <v>0.13085158175432299</v>
      </c>
      <c r="K49">
        <v>0.50382759683731304</v>
      </c>
      <c r="L49">
        <v>9.8683825349367999E-3</v>
      </c>
      <c r="M49">
        <v>8.2982928278263507E-2</v>
      </c>
      <c r="N49">
        <v>0.41085679833834898</v>
      </c>
      <c r="O49">
        <v>4.1446000030532599E-3</v>
      </c>
      <c r="P49">
        <v>3.2772294301619501E-2</v>
      </c>
      <c r="Q49">
        <v>1.7492751965773899E-2</v>
      </c>
      <c r="R49">
        <v>0.324201036950722</v>
      </c>
      <c r="S49">
        <v>0.99695554013201204</v>
      </c>
      <c r="T49">
        <v>3.44673106043041E-3</v>
      </c>
    </row>
    <row r="50" spans="1:20" x14ac:dyDescent="0.25">
      <c r="A50" t="s">
        <v>3779</v>
      </c>
      <c r="B50" t="s">
        <v>3778</v>
      </c>
      <c r="C50">
        <v>1262</v>
      </c>
      <c r="D50" s="3">
        <v>67.601787365197495</v>
      </c>
      <c r="E50" s="3">
        <v>1.8973773835379299E-3</v>
      </c>
      <c r="F50" s="2">
        <v>3.4736690813278099E-3</v>
      </c>
      <c r="G50" s="2">
        <v>1.07240790430254E-2</v>
      </c>
      <c r="H50">
        <v>-0.31705487431427498</v>
      </c>
      <c r="I50">
        <v>-0.31705487431427498</v>
      </c>
      <c r="J50">
        <v>-0.52969526740719097</v>
      </c>
      <c r="K50">
        <v>-0.104414481221358</v>
      </c>
      <c r="L50">
        <v>1.5810092733199599E-4</v>
      </c>
      <c r="M50" s="4">
        <v>1.1055392204394701E-5</v>
      </c>
      <c r="N50">
        <v>0.29383189959197897</v>
      </c>
      <c r="O50">
        <v>1.17072980184039E-2</v>
      </c>
      <c r="P50">
        <v>0.57099297605863697</v>
      </c>
      <c r="Q50">
        <v>4.6303765471918397E-2</v>
      </c>
      <c r="R50">
        <v>8.8807721830199294E-3</v>
      </c>
      <c r="S50">
        <v>0.12300230144077499</v>
      </c>
      <c r="T50">
        <v>0.60220368595433704</v>
      </c>
    </row>
    <row r="51" spans="1:20" x14ac:dyDescent="0.25">
      <c r="A51" t="s">
        <v>3777</v>
      </c>
      <c r="B51" t="s">
        <v>3776</v>
      </c>
      <c r="C51">
        <v>1262</v>
      </c>
      <c r="D51" s="3">
        <v>38.280727585000498</v>
      </c>
      <c r="E51" s="3">
        <v>8.5758657531909505E-2</v>
      </c>
      <c r="F51" s="2">
        <v>5.4654567817372198E-5</v>
      </c>
      <c r="G51" s="2">
        <v>6.7601569338417199E-4</v>
      </c>
      <c r="H51">
        <v>0.31634824088763402</v>
      </c>
      <c r="I51">
        <v>0.31634824088763402</v>
      </c>
      <c r="J51">
        <v>0.16267644812387799</v>
      </c>
      <c r="K51">
        <v>0.47002003365139</v>
      </c>
      <c r="L51">
        <v>3.3676508084874001E-3</v>
      </c>
      <c r="M51">
        <v>0.16855101637815501</v>
      </c>
      <c r="N51">
        <v>6.8031627834254295E-4</v>
      </c>
      <c r="O51">
        <v>0.245929154926259</v>
      </c>
      <c r="P51">
        <v>0.25939201326390698</v>
      </c>
      <c r="Q51">
        <v>0.30646094687138398</v>
      </c>
      <c r="R51">
        <v>1.80030120465508E-2</v>
      </c>
      <c r="S51">
        <v>0.155908572521538</v>
      </c>
      <c r="T51">
        <v>6.4406676073228801E-3</v>
      </c>
    </row>
    <row r="52" spans="1:20" x14ac:dyDescent="0.25">
      <c r="A52" t="s">
        <v>3775</v>
      </c>
      <c r="B52" t="s">
        <v>3774</v>
      </c>
      <c r="C52">
        <v>1262</v>
      </c>
      <c r="D52" s="3">
        <v>51.134845381162698</v>
      </c>
      <c r="E52" s="3">
        <v>2.82468507577423E-2</v>
      </c>
      <c r="F52" s="2">
        <v>3.6260374807310598E-4</v>
      </c>
      <c r="G52" s="2">
        <v>2.34225992192863E-3</v>
      </c>
      <c r="H52">
        <v>0.31588091318542799</v>
      </c>
      <c r="I52">
        <v>0.31588091318542799</v>
      </c>
      <c r="J52">
        <v>0.14226009521379501</v>
      </c>
      <c r="K52">
        <v>0.48950173115706203</v>
      </c>
      <c r="L52">
        <v>8.1720222812839305E-2</v>
      </c>
      <c r="M52">
        <v>1.7966235802281301E-2</v>
      </c>
      <c r="N52">
        <v>0.81598148085556899</v>
      </c>
      <c r="O52">
        <v>6.1625157574773598E-3</v>
      </c>
      <c r="P52">
        <v>9.83335381827905E-3</v>
      </c>
      <c r="Q52">
        <v>2.9781447381261698E-2</v>
      </c>
      <c r="R52">
        <v>1.7356253076236599E-2</v>
      </c>
      <c r="S52">
        <v>0.45837441104567</v>
      </c>
      <c r="T52">
        <v>1.2638160872480201E-3</v>
      </c>
    </row>
    <row r="53" spans="1:20" x14ac:dyDescent="0.25">
      <c r="A53" t="s">
        <v>3773</v>
      </c>
      <c r="B53" t="s">
        <v>3772</v>
      </c>
      <c r="C53">
        <v>1262</v>
      </c>
      <c r="D53" s="3">
        <v>76.122752930818706</v>
      </c>
      <c r="E53" s="3">
        <v>2.92682666943775E-4</v>
      </c>
      <c r="F53" s="2">
        <v>1.2766442921922701E-2</v>
      </c>
      <c r="G53" s="2">
        <v>2.9216735045196299E-2</v>
      </c>
      <c r="H53">
        <v>0.31364126404246501</v>
      </c>
      <c r="I53">
        <v>0.31364126404246501</v>
      </c>
      <c r="J53">
        <v>6.6785224685109099E-2</v>
      </c>
      <c r="K53">
        <v>0.56049730339982096</v>
      </c>
      <c r="L53">
        <v>7.5366912335929306E-2</v>
      </c>
      <c r="M53">
        <v>7.7671572013176902E-3</v>
      </c>
      <c r="N53">
        <v>0.43039038327184698</v>
      </c>
      <c r="O53">
        <v>1.4368087352444501E-2</v>
      </c>
      <c r="P53">
        <v>0.32444231132760298</v>
      </c>
      <c r="Q53">
        <v>5.7643789351785102E-2</v>
      </c>
      <c r="R53">
        <v>0.68882466366297102</v>
      </c>
      <c r="S53">
        <v>0.58187618532756902</v>
      </c>
      <c r="T53" s="4">
        <v>8.1826573513691204E-6</v>
      </c>
    </row>
    <row r="54" spans="1:20" x14ac:dyDescent="0.25">
      <c r="A54" t="s">
        <v>3771</v>
      </c>
      <c r="B54" t="s">
        <v>3770</v>
      </c>
      <c r="C54">
        <v>1262</v>
      </c>
      <c r="D54" s="3">
        <v>41.003689545825999</v>
      </c>
      <c r="E54" s="3">
        <v>6.6337842983498999E-2</v>
      </c>
      <c r="F54" s="2">
        <v>1.06625908617163E-4</v>
      </c>
      <c r="G54" s="2">
        <v>1.06718492581607E-3</v>
      </c>
      <c r="H54">
        <v>0.31140980836098298</v>
      </c>
      <c r="I54">
        <v>0.31140980836098298</v>
      </c>
      <c r="J54">
        <v>0.15389950029222399</v>
      </c>
      <c r="K54">
        <v>0.46892011642974102</v>
      </c>
      <c r="L54">
        <v>9.5847138036337806E-2</v>
      </c>
      <c r="M54">
        <v>2.5263419747292699E-2</v>
      </c>
      <c r="N54">
        <v>0.63172272999001999</v>
      </c>
      <c r="O54">
        <v>4.4995472541203502E-3</v>
      </c>
      <c r="P54">
        <v>0.40246383679866699</v>
      </c>
      <c r="Q54">
        <v>4.5660860987808097E-2</v>
      </c>
      <c r="R54">
        <v>0.39524596555715302</v>
      </c>
      <c r="S54">
        <v>7.4586857192909398E-3</v>
      </c>
      <c r="T54">
        <v>4.1210097470718301E-4</v>
      </c>
    </row>
    <row r="55" spans="1:20" x14ac:dyDescent="0.25">
      <c r="A55" t="s">
        <v>3769</v>
      </c>
      <c r="B55" t="s">
        <v>3768</v>
      </c>
      <c r="C55">
        <v>1262</v>
      </c>
      <c r="D55" s="3">
        <v>54.073734673559201</v>
      </c>
      <c r="E55" s="3">
        <v>2.2983619084980499E-2</v>
      </c>
      <c r="F55" s="2">
        <v>6.8127600091687603E-4</v>
      </c>
      <c r="G55" s="2">
        <v>3.6869054167266201E-3</v>
      </c>
      <c r="H55">
        <v>0.31024196878581001</v>
      </c>
      <c r="I55">
        <v>0.31024196878581001</v>
      </c>
      <c r="J55">
        <v>0.131242232967653</v>
      </c>
      <c r="K55">
        <v>0.48924170460396699</v>
      </c>
      <c r="L55">
        <v>1.2629840021868699E-2</v>
      </c>
      <c r="M55">
        <v>1.31627435596771E-3</v>
      </c>
      <c r="N55">
        <v>0.450452524273184</v>
      </c>
      <c r="O55">
        <v>2.2085773513364201E-2</v>
      </c>
      <c r="P55">
        <v>0.53159879902145102</v>
      </c>
      <c r="Q55">
        <v>0.54327970433961004</v>
      </c>
      <c r="R55">
        <v>7.3236743802508497E-2</v>
      </c>
      <c r="S55">
        <v>0.17434370994492299</v>
      </c>
      <c r="T55">
        <v>3.5503579451491698E-4</v>
      </c>
    </row>
    <row r="56" spans="1:20" x14ac:dyDescent="0.25">
      <c r="A56" t="s">
        <v>3767</v>
      </c>
      <c r="B56" t="s">
        <v>3766</v>
      </c>
      <c r="C56">
        <v>1262</v>
      </c>
      <c r="D56" s="3">
        <v>0</v>
      </c>
      <c r="E56" s="3">
        <v>0.55825670266380101</v>
      </c>
      <c r="F56" s="2">
        <v>6.6752222413666499E-8</v>
      </c>
      <c r="G56" s="2">
        <v>8.9117432060196503E-6</v>
      </c>
      <c r="H56">
        <v>0.30838246899704502</v>
      </c>
      <c r="I56">
        <v>0.30838246899704502</v>
      </c>
      <c r="J56">
        <v>0.19644690395658901</v>
      </c>
      <c r="K56">
        <v>0.42031803403750001</v>
      </c>
      <c r="L56">
        <v>2.7371348283218599E-3</v>
      </c>
      <c r="M56">
        <v>8.3483461052122898E-2</v>
      </c>
      <c r="N56">
        <v>0.175558369284842</v>
      </c>
      <c r="O56">
        <v>0.117182681305725</v>
      </c>
      <c r="P56">
        <v>0.53965497344744096</v>
      </c>
      <c r="Q56">
        <v>2.9901594543005901E-2</v>
      </c>
      <c r="R56">
        <v>0.34988525727594399</v>
      </c>
      <c r="S56">
        <v>5.7535245313564201E-3</v>
      </c>
      <c r="T56">
        <v>3.01440747778224E-2</v>
      </c>
    </row>
    <row r="57" spans="1:20" x14ac:dyDescent="0.25">
      <c r="A57" t="s">
        <v>3765</v>
      </c>
      <c r="B57" t="s">
        <v>3764</v>
      </c>
      <c r="C57">
        <v>1262</v>
      </c>
      <c r="D57" s="3">
        <v>45.650082509745502</v>
      </c>
      <c r="E57" s="3">
        <v>5.03045699336983E-2</v>
      </c>
      <c r="F57" s="2">
        <v>2.3704773190884399E-4</v>
      </c>
      <c r="G57" s="2">
        <v>1.8030292161830799E-3</v>
      </c>
      <c r="H57">
        <v>0.30827324424039398</v>
      </c>
      <c r="I57">
        <v>0.30827324424039398</v>
      </c>
      <c r="J57">
        <v>0.14390241863959899</v>
      </c>
      <c r="K57">
        <v>0.47264406984118801</v>
      </c>
      <c r="L57">
        <v>1.40178741950488E-2</v>
      </c>
      <c r="M57">
        <v>8.5957441756879305E-2</v>
      </c>
      <c r="N57">
        <v>0.94970973501156497</v>
      </c>
      <c r="O57">
        <v>2.5070357210904799E-2</v>
      </c>
      <c r="P57">
        <v>4.05781060904409E-2</v>
      </c>
      <c r="Q57">
        <v>0.24757658129630999</v>
      </c>
      <c r="R57">
        <v>1.9976924903915401E-2</v>
      </c>
      <c r="S57">
        <v>0.18420712909940901</v>
      </c>
      <c r="T57">
        <v>1.4632762533006501E-3</v>
      </c>
    </row>
    <row r="58" spans="1:20" x14ac:dyDescent="0.25">
      <c r="A58" t="s">
        <v>3763</v>
      </c>
      <c r="B58" t="s">
        <v>3762</v>
      </c>
      <c r="C58">
        <v>1262</v>
      </c>
      <c r="D58" s="3">
        <v>16.766090791850502</v>
      </c>
      <c r="E58" s="3">
        <v>0.17637216028424901</v>
      </c>
      <c r="F58" s="2">
        <v>2.8700358362302498E-6</v>
      </c>
      <c r="G58" s="2">
        <v>9.4301177476136899E-5</v>
      </c>
      <c r="H58">
        <v>0.30818725258810697</v>
      </c>
      <c r="I58">
        <v>0.30818725258810697</v>
      </c>
      <c r="J58">
        <v>0.179117213793901</v>
      </c>
      <c r="K58">
        <v>0.43725729138231201</v>
      </c>
      <c r="L58">
        <v>4.0275385140584197E-3</v>
      </c>
      <c r="M58">
        <v>5.7541999036593197E-2</v>
      </c>
      <c r="N58">
        <v>8.6508088972583205E-2</v>
      </c>
      <c r="O58">
        <v>0.94698187758719599</v>
      </c>
      <c r="P58">
        <v>0.46037705125704897</v>
      </c>
      <c r="Q58">
        <v>9.26981811242307E-2</v>
      </c>
      <c r="R58">
        <v>6.6042907164418893E-2</v>
      </c>
      <c r="S58">
        <v>4.3256996619379103E-2</v>
      </c>
      <c r="T58">
        <v>5.9026906900021302E-4</v>
      </c>
    </row>
    <row r="59" spans="1:20" x14ac:dyDescent="0.25">
      <c r="A59" t="s">
        <v>3761</v>
      </c>
      <c r="B59" t="s">
        <v>3760</v>
      </c>
      <c r="C59">
        <v>1262</v>
      </c>
      <c r="D59" s="3">
        <v>45.98953512376</v>
      </c>
      <c r="E59" s="3">
        <v>4.8964619267233903E-2</v>
      </c>
      <c r="F59" s="2">
        <v>2.5407093930438E-4</v>
      </c>
      <c r="G59" s="2">
        <v>1.8850424529034599E-3</v>
      </c>
      <c r="H59">
        <v>0.30777296302728901</v>
      </c>
      <c r="I59">
        <v>0.30777296302728901</v>
      </c>
      <c r="J59">
        <v>0.142873033184759</v>
      </c>
      <c r="K59">
        <v>0.47267289286981801</v>
      </c>
      <c r="L59">
        <v>1.40178741950488E-2</v>
      </c>
      <c r="M59">
        <v>8.5957441756879305E-2</v>
      </c>
      <c r="N59">
        <v>0.94970973501156497</v>
      </c>
      <c r="O59">
        <v>2.5070357210904799E-2</v>
      </c>
      <c r="P59">
        <v>4.05781060904409E-2</v>
      </c>
      <c r="Q59">
        <v>0.24757658129630999</v>
      </c>
      <c r="R59">
        <v>1.9976924903915401E-2</v>
      </c>
      <c r="S59">
        <v>0.187643849130261</v>
      </c>
      <c r="T59">
        <v>1.4632762533006501E-3</v>
      </c>
    </row>
    <row r="60" spans="1:20" x14ac:dyDescent="0.25">
      <c r="A60" t="s">
        <v>3759</v>
      </c>
      <c r="B60" t="s">
        <v>3758</v>
      </c>
      <c r="C60">
        <v>1262</v>
      </c>
      <c r="D60" s="3">
        <v>65.053256351336401</v>
      </c>
      <c r="E60" s="3">
        <v>2.5709747319310802E-3</v>
      </c>
      <c r="F60" s="2">
        <v>3.21364377823991E-3</v>
      </c>
      <c r="G60" s="2">
        <v>1.0222632194251799E-2</v>
      </c>
      <c r="H60">
        <v>-0.307753224494001</v>
      </c>
      <c r="I60">
        <v>-0.307753224494001</v>
      </c>
      <c r="J60">
        <v>-0.51246380046265405</v>
      </c>
      <c r="K60">
        <v>-0.103042648525347</v>
      </c>
      <c r="L60" s="4">
        <v>2.8978163802543699E-5</v>
      </c>
      <c r="M60" s="4">
        <v>2.9774253574887199E-5</v>
      </c>
      <c r="N60">
        <v>6.8922710701204301E-2</v>
      </c>
      <c r="O60">
        <v>0.123455811985374</v>
      </c>
      <c r="P60">
        <v>0.37270243306546202</v>
      </c>
      <c r="Q60">
        <v>0.40349113684280602</v>
      </c>
      <c r="R60">
        <v>1.3203098696941201E-2</v>
      </c>
      <c r="S60">
        <v>0.53096548826058498</v>
      </c>
      <c r="T60">
        <v>0.63326711133477298</v>
      </c>
    </row>
    <row r="61" spans="1:20" x14ac:dyDescent="0.25">
      <c r="A61" t="s">
        <v>3757</v>
      </c>
      <c r="B61" t="s">
        <v>3756</v>
      </c>
      <c r="C61">
        <v>1262</v>
      </c>
      <c r="D61" s="3">
        <v>54.835531738116501</v>
      </c>
      <c r="E61" s="3">
        <v>1.9175130905812701E-2</v>
      </c>
      <c r="F61" s="2">
        <v>8.5283927601967498E-4</v>
      </c>
      <c r="G61" s="2">
        <v>4.04832342605594E-3</v>
      </c>
      <c r="H61">
        <v>0.30728320677096699</v>
      </c>
      <c r="I61">
        <v>0.30728320677096699</v>
      </c>
      <c r="J61">
        <v>0.12669702711340899</v>
      </c>
      <c r="K61">
        <v>0.48786938642852401</v>
      </c>
      <c r="L61">
        <v>4.5445396227376797E-2</v>
      </c>
      <c r="M61">
        <v>4.6972151465936599E-2</v>
      </c>
      <c r="N61">
        <v>0.77716765640141205</v>
      </c>
      <c r="O61">
        <v>1.3040035075013801E-3</v>
      </c>
      <c r="P61">
        <v>3.7023584578814599E-2</v>
      </c>
      <c r="Q61">
        <v>1.51526350904829E-2</v>
      </c>
      <c r="R61">
        <v>0.50059294044365898</v>
      </c>
      <c r="S61">
        <v>0.42111212106196899</v>
      </c>
      <c r="T61">
        <v>3.6945610143222698E-3</v>
      </c>
    </row>
    <row r="62" spans="1:20" x14ac:dyDescent="0.25">
      <c r="A62" t="s">
        <v>3755</v>
      </c>
      <c r="B62" t="s">
        <v>3754</v>
      </c>
      <c r="C62">
        <v>1262</v>
      </c>
      <c r="D62" s="3">
        <v>74.892746965533505</v>
      </c>
      <c r="E62" s="3">
        <v>4.8477837852206103E-4</v>
      </c>
      <c r="F62" s="2">
        <v>1.24772996647456E-2</v>
      </c>
      <c r="G62" s="2">
        <v>2.9029089517916402E-2</v>
      </c>
      <c r="H62">
        <v>-0.30699014872084701</v>
      </c>
      <c r="I62">
        <v>-0.30699014872084701</v>
      </c>
      <c r="J62">
        <v>-0.547824970660994</v>
      </c>
      <c r="K62">
        <v>-6.6155326780698701E-2</v>
      </c>
      <c r="L62">
        <v>8.2132911360886393E-2</v>
      </c>
      <c r="M62" s="4">
        <v>1.9584477675283901E-5</v>
      </c>
      <c r="N62">
        <v>0.93830445847002497</v>
      </c>
      <c r="O62">
        <v>3.5268587329043699E-2</v>
      </c>
      <c r="P62">
        <v>0.15376826482602499</v>
      </c>
      <c r="Q62">
        <v>0.18800953823266101</v>
      </c>
      <c r="R62">
        <v>0.64759647842853496</v>
      </c>
      <c r="S62">
        <v>0.231167452379994</v>
      </c>
      <c r="T62">
        <v>1.25238537528304E-4</v>
      </c>
    </row>
    <row r="63" spans="1:20" x14ac:dyDescent="0.25">
      <c r="A63" t="s">
        <v>3753</v>
      </c>
      <c r="B63" t="s">
        <v>3752</v>
      </c>
      <c r="C63">
        <v>1262</v>
      </c>
      <c r="D63" s="3">
        <v>74.892746965533505</v>
      </c>
      <c r="E63" s="3">
        <v>4.8477837852206103E-4</v>
      </c>
      <c r="F63" s="2">
        <v>1.24772996647456E-2</v>
      </c>
      <c r="G63" s="2">
        <v>2.9029089517916402E-2</v>
      </c>
      <c r="H63">
        <v>-0.30699014872084701</v>
      </c>
      <c r="I63">
        <v>-0.30699014872084701</v>
      </c>
      <c r="J63">
        <v>-0.547824970660994</v>
      </c>
      <c r="K63">
        <v>-6.6155326780698701E-2</v>
      </c>
      <c r="L63">
        <v>8.2132911360886393E-2</v>
      </c>
      <c r="M63" s="4">
        <v>1.9584477675283901E-5</v>
      </c>
      <c r="N63">
        <v>0.93830445847002497</v>
      </c>
      <c r="O63">
        <v>3.5268587329043699E-2</v>
      </c>
      <c r="P63">
        <v>0.15376826482602499</v>
      </c>
      <c r="Q63">
        <v>0.18800953823266101</v>
      </c>
      <c r="R63">
        <v>0.64759647842853496</v>
      </c>
      <c r="S63">
        <v>0.231167452379994</v>
      </c>
      <c r="T63">
        <v>1.25238537528304E-4</v>
      </c>
    </row>
    <row r="64" spans="1:20" x14ac:dyDescent="0.25">
      <c r="A64" t="s">
        <v>3751</v>
      </c>
      <c r="B64" t="s">
        <v>3750</v>
      </c>
      <c r="C64">
        <v>1262</v>
      </c>
      <c r="D64" s="3">
        <v>74.860076142291803</v>
      </c>
      <c r="E64" s="3">
        <v>3.3920387048138202E-4</v>
      </c>
      <c r="F64" s="2">
        <v>1.24951298359727E-2</v>
      </c>
      <c r="G64" s="2">
        <v>2.9029089517916402E-2</v>
      </c>
      <c r="H64">
        <v>-0.30669990785612899</v>
      </c>
      <c r="I64">
        <v>-0.30669990785612899</v>
      </c>
      <c r="J64">
        <v>-0.54735579479559304</v>
      </c>
      <c r="K64">
        <v>-6.6044020916665294E-2</v>
      </c>
      <c r="L64">
        <v>3.5055281964965802E-2</v>
      </c>
      <c r="M64">
        <v>2.3500986280073599E-4</v>
      </c>
      <c r="N64">
        <v>0.84277879012092005</v>
      </c>
      <c r="O64">
        <v>0.11809947910697099</v>
      </c>
      <c r="P64">
        <v>0.39696478625834403</v>
      </c>
      <c r="Q64">
        <v>0.103408901665582</v>
      </c>
      <c r="R64">
        <v>0.92715827542291396</v>
      </c>
      <c r="S64">
        <v>0.365829151710928</v>
      </c>
      <c r="T64" s="4">
        <v>9.4158465569446692E-6</v>
      </c>
    </row>
    <row r="65" spans="1:20" x14ac:dyDescent="0.25">
      <c r="A65" t="s">
        <v>3749</v>
      </c>
      <c r="B65" t="s">
        <v>3748</v>
      </c>
      <c r="C65">
        <v>1262</v>
      </c>
      <c r="D65" s="3">
        <v>45.638002758683299</v>
      </c>
      <c r="E65" s="3">
        <v>5.0232151244965599E-2</v>
      </c>
      <c r="F65" s="2">
        <v>2.8931100893905099E-4</v>
      </c>
      <c r="G65" s="2">
        <v>2.05245402176072E-3</v>
      </c>
      <c r="H65">
        <v>0.30389462303617898</v>
      </c>
      <c r="I65">
        <v>0.30389462303617898</v>
      </c>
      <c r="J65">
        <v>0.139570799732252</v>
      </c>
      <c r="K65">
        <v>0.46821844634010601</v>
      </c>
      <c r="L65">
        <v>1.44792875372797E-2</v>
      </c>
      <c r="M65">
        <v>9.2054337213826998E-2</v>
      </c>
      <c r="N65">
        <v>0.97677699851244104</v>
      </c>
      <c r="O65">
        <v>2.5070357210904799E-2</v>
      </c>
      <c r="P65">
        <v>4.21351265090424E-2</v>
      </c>
      <c r="Q65">
        <v>0.244814384647323</v>
      </c>
      <c r="R65">
        <v>1.9694824824006699E-2</v>
      </c>
      <c r="S65">
        <v>0.18897819090731999</v>
      </c>
      <c r="T65">
        <v>1.38640216415457E-3</v>
      </c>
    </row>
    <row r="66" spans="1:20" x14ac:dyDescent="0.25">
      <c r="A66" t="s">
        <v>3747</v>
      </c>
      <c r="B66" t="s">
        <v>3746</v>
      </c>
      <c r="C66">
        <v>1262</v>
      </c>
      <c r="D66" s="3">
        <v>50.121680728428899</v>
      </c>
      <c r="E66" s="3">
        <v>3.7696100905317602E-2</v>
      </c>
      <c r="F66" s="2">
        <v>7.2781623320010403E-4</v>
      </c>
      <c r="G66" s="2">
        <v>3.8929705496749799E-3</v>
      </c>
      <c r="H66">
        <v>-0.29547623488691499</v>
      </c>
      <c r="I66">
        <v>-0.29547623488691499</v>
      </c>
      <c r="J66">
        <v>-0.46687110063213899</v>
      </c>
      <c r="K66">
        <v>-0.124081369141692</v>
      </c>
      <c r="L66" s="4">
        <v>1.57663672752107E-5</v>
      </c>
      <c r="M66">
        <v>2.7904295402276602E-4</v>
      </c>
      <c r="N66">
        <v>3.7511335834737397E-2</v>
      </c>
      <c r="O66">
        <v>0.77648734951306098</v>
      </c>
      <c r="P66">
        <v>0.81968303596940095</v>
      </c>
      <c r="Q66">
        <v>0.23801399110340801</v>
      </c>
      <c r="R66">
        <v>0.15539589081656199</v>
      </c>
      <c r="S66">
        <v>0.30613650740404103</v>
      </c>
      <c r="T66">
        <v>0.90074334799053501</v>
      </c>
    </row>
    <row r="67" spans="1:20" x14ac:dyDescent="0.25">
      <c r="A67" t="s">
        <v>3745</v>
      </c>
      <c r="B67" t="s">
        <v>3744</v>
      </c>
      <c r="C67">
        <v>1262</v>
      </c>
      <c r="D67" s="3">
        <v>48.398746909676397</v>
      </c>
      <c r="E67" s="3">
        <v>3.1351381322178497E-2</v>
      </c>
      <c r="F67" s="2">
        <v>6.1016040892521498E-4</v>
      </c>
      <c r="G67" s="2">
        <v>3.3413546203047502E-3</v>
      </c>
      <c r="H67">
        <v>0.29524545296711102</v>
      </c>
      <c r="I67">
        <v>0.29524545296711102</v>
      </c>
      <c r="J67">
        <v>0.12639199891185601</v>
      </c>
      <c r="K67">
        <v>0.464098907022366</v>
      </c>
      <c r="L67">
        <v>9.9365051866097398E-2</v>
      </c>
      <c r="M67">
        <v>9.4120260676320497E-2</v>
      </c>
      <c r="N67">
        <v>0.94600346678995095</v>
      </c>
      <c r="O67">
        <v>2.0928257448998501E-3</v>
      </c>
      <c r="P67">
        <v>0.368911528840209</v>
      </c>
      <c r="Q67">
        <v>0.29353240278859399</v>
      </c>
      <c r="R67">
        <v>0.107199206829798</v>
      </c>
      <c r="S67">
        <v>0.16878124850567799</v>
      </c>
      <c r="T67">
        <v>1.4845878704191799E-4</v>
      </c>
    </row>
    <row r="68" spans="1:20" x14ac:dyDescent="0.25">
      <c r="A68" t="s">
        <v>3743</v>
      </c>
      <c r="B68" t="s">
        <v>3742</v>
      </c>
      <c r="C68">
        <v>1262</v>
      </c>
      <c r="D68" s="3">
        <v>42.285497874168698</v>
      </c>
      <c r="E68" s="3">
        <v>5.9732549507843603E-2</v>
      </c>
      <c r="F68" s="2">
        <v>2.82018393757084E-4</v>
      </c>
      <c r="G68" s="2">
        <v>2.05245402176072E-3</v>
      </c>
      <c r="H68">
        <v>0.29503313744322202</v>
      </c>
      <c r="I68">
        <v>0.29503313744322202</v>
      </c>
      <c r="J68">
        <v>0.13579060195585499</v>
      </c>
      <c r="K68">
        <v>0.45427567293058801</v>
      </c>
      <c r="L68">
        <v>0.25802999827856199</v>
      </c>
      <c r="M68">
        <v>5.9441584322808702E-2</v>
      </c>
      <c r="N68">
        <v>0.67007319150415801</v>
      </c>
      <c r="O68">
        <v>2.9477841709188199E-2</v>
      </c>
      <c r="P68">
        <v>0.29616903103013698</v>
      </c>
      <c r="Q68">
        <v>2.9597708913831899E-2</v>
      </c>
      <c r="R68">
        <v>0.59411108271214297</v>
      </c>
      <c r="S68">
        <v>3.9162519489775701E-3</v>
      </c>
      <c r="T68">
        <v>3.9506941635139201E-4</v>
      </c>
    </row>
    <row r="69" spans="1:20" x14ac:dyDescent="0.25">
      <c r="A69" t="s">
        <v>3741</v>
      </c>
      <c r="B69" t="s">
        <v>3740</v>
      </c>
      <c r="C69">
        <v>1262</v>
      </c>
      <c r="D69" s="3">
        <v>29.941748325851201</v>
      </c>
      <c r="E69" s="3">
        <v>0.12842646435670399</v>
      </c>
      <c r="F69" s="2">
        <v>5.54469120983786E-5</v>
      </c>
      <c r="G69" s="2">
        <v>6.7601569338417199E-4</v>
      </c>
      <c r="H69">
        <v>0.29454838195259703</v>
      </c>
      <c r="I69">
        <v>0.29454838195259703</v>
      </c>
      <c r="J69">
        <v>0.15134626244890101</v>
      </c>
      <c r="K69">
        <v>0.43775050145629302</v>
      </c>
      <c r="L69">
        <v>8.1221249941005301E-4</v>
      </c>
      <c r="M69">
        <v>1.51069350436418E-2</v>
      </c>
      <c r="N69">
        <v>0.36384392079191302</v>
      </c>
      <c r="O69">
        <v>0.27905094570445599</v>
      </c>
      <c r="P69">
        <v>0.11861668623615899</v>
      </c>
      <c r="Q69">
        <v>0.32418836888811697</v>
      </c>
      <c r="R69">
        <v>0.184831835701009</v>
      </c>
      <c r="S69">
        <v>3.1456780020888898E-2</v>
      </c>
      <c r="T69">
        <v>0.25860709939524901</v>
      </c>
    </row>
    <row r="70" spans="1:20" x14ac:dyDescent="0.25">
      <c r="A70" t="s">
        <v>3739</v>
      </c>
      <c r="B70" t="s">
        <v>3738</v>
      </c>
      <c r="C70">
        <v>1262</v>
      </c>
      <c r="D70" s="3">
        <v>42.711509688115498</v>
      </c>
      <c r="E70" s="3">
        <v>4.9264288969189399E-2</v>
      </c>
      <c r="F70" s="2">
        <v>3.07500689741382E-4</v>
      </c>
      <c r="G70" s="2">
        <v>2.1111987653885901E-3</v>
      </c>
      <c r="H70">
        <v>-0.29452415673233701</v>
      </c>
      <c r="I70">
        <v>-0.29452415673233701</v>
      </c>
      <c r="J70">
        <v>-0.45447790679339301</v>
      </c>
      <c r="K70">
        <v>-0.13457040667128101</v>
      </c>
      <c r="L70">
        <v>0.65356617684408302</v>
      </c>
      <c r="M70">
        <v>1.0528514778178601E-2</v>
      </c>
      <c r="N70">
        <v>0.46215039253962897</v>
      </c>
      <c r="O70">
        <v>9.3952271650419597E-2</v>
      </c>
      <c r="P70">
        <v>4.0995177732630401E-2</v>
      </c>
      <c r="Q70">
        <v>0.89911995677409695</v>
      </c>
      <c r="R70">
        <v>0.67987860739749195</v>
      </c>
      <c r="S70">
        <v>7.0508948273526703E-2</v>
      </c>
      <c r="T70" s="4">
        <v>8.0044664790262794E-6</v>
      </c>
    </row>
    <row r="71" spans="1:20" x14ac:dyDescent="0.25">
      <c r="A71" t="s">
        <v>3737</v>
      </c>
      <c r="B71" t="s">
        <v>3736</v>
      </c>
      <c r="C71">
        <v>1202</v>
      </c>
      <c r="D71" s="3">
        <v>9.9012813343406894</v>
      </c>
      <c r="E71" s="3">
        <v>0.72670235312039999</v>
      </c>
      <c r="F71" s="2">
        <v>3.7844057937348598E-6</v>
      </c>
      <c r="G71" s="2">
        <v>1.02401568536355E-4</v>
      </c>
      <c r="H71">
        <v>0.29437167074308501</v>
      </c>
      <c r="I71">
        <v>0.29437167074308501</v>
      </c>
      <c r="J71">
        <v>0.169566934445814</v>
      </c>
      <c r="K71">
        <v>0.41917640704035602</v>
      </c>
      <c r="L71">
        <v>7.5091321978302497E-2</v>
      </c>
      <c r="M71">
        <v>0.21602011736875101</v>
      </c>
      <c r="N71">
        <v>8.2231711626560601E-3</v>
      </c>
      <c r="O71">
        <v>0.56790947005343795</v>
      </c>
      <c r="P71">
        <v>0.24120591260098101</v>
      </c>
      <c r="Q71">
        <v>0.233403885946735</v>
      </c>
      <c r="R71">
        <v>9.7435003046412397E-3</v>
      </c>
      <c r="S71">
        <v>0.29038472564687501</v>
      </c>
      <c r="T71" t="s">
        <v>175</v>
      </c>
    </row>
    <row r="72" spans="1:20" x14ac:dyDescent="0.25">
      <c r="A72" t="s">
        <v>3735</v>
      </c>
      <c r="B72" t="s">
        <v>3734</v>
      </c>
      <c r="C72">
        <v>1262</v>
      </c>
      <c r="D72" s="3">
        <v>67.605258131004206</v>
      </c>
      <c r="E72" s="3">
        <v>2.70643313508923E-3</v>
      </c>
      <c r="F72" s="2">
        <v>6.71644847342331E-3</v>
      </c>
      <c r="G72" s="2">
        <v>1.8611845167317599E-2</v>
      </c>
      <c r="H72">
        <v>0.29394531104876598</v>
      </c>
      <c r="I72">
        <v>0.29394531104876598</v>
      </c>
      <c r="J72">
        <v>8.1400023039894798E-2</v>
      </c>
      <c r="K72">
        <v>0.50649059905763605</v>
      </c>
      <c r="L72">
        <v>2.2803288333689099E-2</v>
      </c>
      <c r="M72">
        <v>2.2559213591571E-3</v>
      </c>
      <c r="N72">
        <v>0.94212980025057003</v>
      </c>
      <c r="O72">
        <v>7.0976673439746597E-3</v>
      </c>
      <c r="P72">
        <v>8.2261932463094708E-3</v>
      </c>
      <c r="Q72">
        <v>8.7349793232151404E-2</v>
      </c>
      <c r="R72">
        <v>0.77094265348570701</v>
      </c>
      <c r="S72">
        <v>0.80940449163033201</v>
      </c>
      <c r="T72">
        <v>1.0175529549553001E-3</v>
      </c>
    </row>
    <row r="73" spans="1:20" x14ac:dyDescent="0.25">
      <c r="A73" t="s">
        <v>3733</v>
      </c>
      <c r="B73" t="s">
        <v>3732</v>
      </c>
      <c r="C73">
        <v>1262</v>
      </c>
      <c r="D73" s="3">
        <v>32.544699794189697</v>
      </c>
      <c r="E73" s="3">
        <v>7.2978729822627306E-2</v>
      </c>
      <c r="F73" s="2">
        <v>8.5590000709113593E-5</v>
      </c>
      <c r="G73" s="2">
        <v>9.60278056736397E-4</v>
      </c>
      <c r="H73">
        <v>0.29359731976146902</v>
      </c>
      <c r="I73">
        <v>0.29359731976146902</v>
      </c>
      <c r="J73">
        <v>0.147107163202849</v>
      </c>
      <c r="K73">
        <v>0.44008747632008799</v>
      </c>
      <c r="L73">
        <v>0.228430764498851</v>
      </c>
      <c r="M73">
        <v>0.12701675906308099</v>
      </c>
      <c r="N73">
        <v>0.82390273185866902</v>
      </c>
      <c r="O73">
        <v>4.3601341298237801E-3</v>
      </c>
      <c r="P73">
        <v>0.19631675911152299</v>
      </c>
      <c r="Q73">
        <v>7.6465408164980098E-2</v>
      </c>
      <c r="R73">
        <v>0.42196312104310801</v>
      </c>
      <c r="S73">
        <v>4.3223742875856397E-2</v>
      </c>
      <c r="T73">
        <v>5.3769527832238297E-4</v>
      </c>
    </row>
    <row r="74" spans="1:20" x14ac:dyDescent="0.25">
      <c r="A74" t="s">
        <v>3731</v>
      </c>
      <c r="B74" t="s">
        <v>3730</v>
      </c>
      <c r="C74">
        <v>1262</v>
      </c>
      <c r="D74" s="3">
        <v>51.437300165115303</v>
      </c>
      <c r="E74" s="3">
        <v>2.9386590038927601E-2</v>
      </c>
      <c r="F74" s="2">
        <v>9.6636906772051097E-4</v>
      </c>
      <c r="G74" s="2">
        <v>4.44529771151435E-3</v>
      </c>
      <c r="H74">
        <v>0.29297626808357602</v>
      </c>
      <c r="I74">
        <v>0.29297626808357602</v>
      </c>
      <c r="J74">
        <v>0.11897665446292501</v>
      </c>
      <c r="K74">
        <v>0.46697588170422799</v>
      </c>
      <c r="L74">
        <v>3.5133117225463903E-2</v>
      </c>
      <c r="M74">
        <v>2.7718247438534599E-2</v>
      </c>
      <c r="N74">
        <v>0.98456165386782102</v>
      </c>
      <c r="O74">
        <v>4.7562386411663998E-3</v>
      </c>
      <c r="P74">
        <v>4.4313640908426599E-2</v>
      </c>
      <c r="Q74">
        <v>7.1215863329230994E-2</v>
      </c>
      <c r="R74">
        <v>0.58842809520703199</v>
      </c>
      <c r="S74">
        <v>4.23603681200116E-2</v>
      </c>
      <c r="T74">
        <v>1.2775002508257499E-3</v>
      </c>
    </row>
    <row r="75" spans="1:20" x14ac:dyDescent="0.25">
      <c r="A75" t="s">
        <v>3729</v>
      </c>
      <c r="B75" t="s">
        <v>3728</v>
      </c>
      <c r="C75">
        <v>1262</v>
      </c>
      <c r="D75" s="3">
        <v>37.520698990693099</v>
      </c>
      <c r="E75" s="3">
        <v>0.13050048338636</v>
      </c>
      <c r="F75" s="2">
        <v>1.7162443863809299E-4</v>
      </c>
      <c r="G75" s="2">
        <v>1.49227477724003E-3</v>
      </c>
      <c r="H75">
        <v>0.29202792709326297</v>
      </c>
      <c r="I75">
        <v>0.29202792709326297</v>
      </c>
      <c r="J75">
        <v>0.13970182027703901</v>
      </c>
      <c r="K75">
        <v>0.44435403390948702</v>
      </c>
      <c r="L75">
        <v>3.2290767632926098E-2</v>
      </c>
      <c r="M75">
        <v>0.104309407237451</v>
      </c>
      <c r="N75">
        <v>8.7861628907794601E-2</v>
      </c>
      <c r="O75">
        <v>0.23360134860842899</v>
      </c>
      <c r="P75">
        <v>0.65846880856030798</v>
      </c>
      <c r="Q75">
        <v>2.1175167715931802E-2</v>
      </c>
      <c r="R75">
        <v>5.0078304661466703E-3</v>
      </c>
      <c r="S75">
        <v>0.62101615882105299</v>
      </c>
      <c r="T75">
        <v>1.3686586122117299E-2</v>
      </c>
    </row>
    <row r="76" spans="1:20" x14ac:dyDescent="0.25">
      <c r="A76" t="s">
        <v>3727</v>
      </c>
      <c r="B76" t="s">
        <v>3726</v>
      </c>
      <c r="C76">
        <v>1262</v>
      </c>
      <c r="D76" s="3">
        <v>39.410390386344503</v>
      </c>
      <c r="E76" s="3">
        <v>8.9230554052001101E-2</v>
      </c>
      <c r="F76" s="2">
        <v>2.390973525808E-4</v>
      </c>
      <c r="G76" s="2">
        <v>1.8030292161830799E-3</v>
      </c>
      <c r="H76">
        <v>0.29059220996484197</v>
      </c>
      <c r="I76">
        <v>0.29059220996484197</v>
      </c>
      <c r="J76">
        <v>0.135556172872734</v>
      </c>
      <c r="K76">
        <v>0.44562824705694998</v>
      </c>
      <c r="L76">
        <v>5.4210654382870399E-2</v>
      </c>
      <c r="M76">
        <v>9.7295239458946407E-3</v>
      </c>
      <c r="N76">
        <v>0.78541930660202597</v>
      </c>
      <c r="O76">
        <v>0.68022678676193804</v>
      </c>
      <c r="P76">
        <v>0.17090912246522699</v>
      </c>
      <c r="Q76">
        <v>0.72888974175366905</v>
      </c>
      <c r="R76">
        <v>3.79911653106263E-3</v>
      </c>
      <c r="S76">
        <v>5.7901047599812697E-2</v>
      </c>
      <c r="T76">
        <v>1.9256267706495201E-3</v>
      </c>
    </row>
    <row r="77" spans="1:20" x14ac:dyDescent="0.25">
      <c r="A77" t="s">
        <v>3725</v>
      </c>
      <c r="B77" t="s">
        <v>3724</v>
      </c>
      <c r="C77">
        <v>1262</v>
      </c>
      <c r="D77" s="3">
        <v>52.178581314532003</v>
      </c>
      <c r="E77" s="3">
        <v>2.37924506269304E-2</v>
      </c>
      <c r="F77" s="2">
        <v>1.1740630633974201E-3</v>
      </c>
      <c r="G77" s="2">
        <v>5.04737391740946E-3</v>
      </c>
      <c r="H77">
        <v>0.29049593989339201</v>
      </c>
      <c r="I77">
        <v>0.29049593989339201</v>
      </c>
      <c r="J77">
        <v>0.115043636497631</v>
      </c>
      <c r="K77">
        <v>0.46594824328915402</v>
      </c>
      <c r="L77">
        <v>0.11682360227282899</v>
      </c>
      <c r="M77">
        <v>0.111365847331477</v>
      </c>
      <c r="N77">
        <v>0.99614017109428699</v>
      </c>
      <c r="O77">
        <v>2.2536209971628601E-3</v>
      </c>
      <c r="P77">
        <v>0.361050303098293</v>
      </c>
      <c r="Q77">
        <v>0.30259153367380898</v>
      </c>
      <c r="R77">
        <v>0.110474614773267</v>
      </c>
      <c r="S77">
        <v>0.20165395138806599</v>
      </c>
      <c r="T77">
        <v>1.7785238691628001E-4</v>
      </c>
    </row>
    <row r="78" spans="1:20" x14ac:dyDescent="0.25">
      <c r="A78" t="s">
        <v>3723</v>
      </c>
      <c r="B78" t="s">
        <v>3722</v>
      </c>
      <c r="C78">
        <v>1262</v>
      </c>
      <c r="D78" s="3">
        <v>54.103374736508101</v>
      </c>
      <c r="E78" s="3">
        <v>2.2817565211865599E-2</v>
      </c>
      <c r="F78" s="2">
        <v>1.4868834172348799E-3</v>
      </c>
      <c r="G78" s="2">
        <v>5.7963251858308704E-3</v>
      </c>
      <c r="H78">
        <v>0.29004461251963298</v>
      </c>
      <c r="I78">
        <v>0.29004461251963298</v>
      </c>
      <c r="J78">
        <v>0.11112248801977399</v>
      </c>
      <c r="K78">
        <v>0.46896673701949199</v>
      </c>
      <c r="L78">
        <v>3.1305421626287397E-2</v>
      </c>
      <c r="M78">
        <v>7.0249782115405996E-4</v>
      </c>
      <c r="N78">
        <v>0.386531342556792</v>
      </c>
      <c r="O78">
        <v>2.6429660372482601E-2</v>
      </c>
      <c r="P78">
        <v>0.41364858107578301</v>
      </c>
      <c r="Q78">
        <v>0.65608036568749495</v>
      </c>
      <c r="R78">
        <v>4.89241198965071E-2</v>
      </c>
      <c r="S78">
        <v>0.27080870898286002</v>
      </c>
      <c r="T78">
        <v>6.6311258649471205E-4</v>
      </c>
    </row>
    <row r="79" spans="1:20" x14ac:dyDescent="0.25">
      <c r="A79" t="s">
        <v>3721</v>
      </c>
      <c r="B79" t="s">
        <v>3720</v>
      </c>
      <c r="C79">
        <v>1262</v>
      </c>
      <c r="D79" s="3">
        <v>32.305323506718302</v>
      </c>
      <c r="E79" s="3">
        <v>0.110682966302674</v>
      </c>
      <c r="F79" s="2">
        <v>1.0296631258084701E-4</v>
      </c>
      <c r="G79" s="2">
        <v>1.06718492581607E-3</v>
      </c>
      <c r="H79">
        <v>0.289413909179629</v>
      </c>
      <c r="I79">
        <v>0.289413909179629</v>
      </c>
      <c r="J79">
        <v>0.143349328961517</v>
      </c>
      <c r="K79">
        <v>0.43547848939774098</v>
      </c>
      <c r="L79">
        <v>2.5777070498216099E-2</v>
      </c>
      <c r="M79">
        <v>7.7957875162924406E-2</v>
      </c>
      <c r="N79">
        <v>0.30282121026891901</v>
      </c>
      <c r="O79">
        <v>6.5840813513668604E-3</v>
      </c>
      <c r="P79">
        <v>0.25589895166212201</v>
      </c>
      <c r="Q79">
        <v>1.8758067414117501E-2</v>
      </c>
      <c r="R79">
        <v>0.20221295239668199</v>
      </c>
      <c r="S79">
        <v>4.1589148326051602E-2</v>
      </c>
      <c r="T79">
        <v>2.44254712159478E-3</v>
      </c>
    </row>
    <row r="80" spans="1:20" x14ac:dyDescent="0.25">
      <c r="A80" t="s">
        <v>3719</v>
      </c>
      <c r="B80" t="s">
        <v>3718</v>
      </c>
      <c r="C80">
        <v>1262</v>
      </c>
      <c r="D80" s="3">
        <v>32.305323506718302</v>
      </c>
      <c r="E80" s="3">
        <v>0.110682966302674</v>
      </c>
      <c r="F80" s="2">
        <v>1.0296631258084701E-4</v>
      </c>
      <c r="G80" s="2">
        <v>1.06718492581607E-3</v>
      </c>
      <c r="H80">
        <v>0.289413909179629</v>
      </c>
      <c r="I80">
        <v>0.289413909179629</v>
      </c>
      <c r="J80">
        <v>0.143349328961517</v>
      </c>
      <c r="K80">
        <v>0.43547848939774098</v>
      </c>
      <c r="L80">
        <v>2.5777070498216099E-2</v>
      </c>
      <c r="M80">
        <v>7.7957875162924406E-2</v>
      </c>
      <c r="N80">
        <v>0.30282121026891901</v>
      </c>
      <c r="O80">
        <v>6.5840813513668604E-3</v>
      </c>
      <c r="P80">
        <v>0.25589895166212201</v>
      </c>
      <c r="Q80">
        <v>1.8758067414117501E-2</v>
      </c>
      <c r="R80">
        <v>0.20221295239668199</v>
      </c>
      <c r="S80">
        <v>4.1589148326051602E-2</v>
      </c>
      <c r="T80">
        <v>2.44254712159478E-3</v>
      </c>
    </row>
    <row r="81" spans="1:20" x14ac:dyDescent="0.25">
      <c r="A81" t="s">
        <v>3717</v>
      </c>
      <c r="B81" t="s">
        <v>3716</v>
      </c>
      <c r="C81">
        <v>1262</v>
      </c>
      <c r="D81" s="3">
        <v>76.474525074635594</v>
      </c>
      <c r="E81" s="3">
        <v>3.7092824840575199E-4</v>
      </c>
      <c r="F81" s="2">
        <v>2.2733798551222199E-2</v>
      </c>
      <c r="G81" s="2">
        <v>4.5866435673518502E-2</v>
      </c>
      <c r="H81">
        <v>-0.28873408299400799</v>
      </c>
      <c r="I81">
        <v>-0.28873408299400799</v>
      </c>
      <c r="J81">
        <v>-0.53717065431849598</v>
      </c>
      <c r="K81">
        <v>-4.0297511669520898E-2</v>
      </c>
      <c r="L81">
        <v>1.8388976082437999E-2</v>
      </c>
      <c r="M81">
        <v>5.1966998898022199E-4</v>
      </c>
      <c r="N81">
        <v>0.44466706545958501</v>
      </c>
      <c r="O81">
        <v>0.405667458578093</v>
      </c>
      <c r="P81">
        <v>0.98240242941988998</v>
      </c>
      <c r="Q81">
        <v>0.83266210635053295</v>
      </c>
      <c r="R81">
        <v>0.49059557569184897</v>
      </c>
      <c r="S81">
        <v>0.32041753243561899</v>
      </c>
      <c r="T81" s="4">
        <v>1.0878004873288601E-6</v>
      </c>
    </row>
    <row r="82" spans="1:20" x14ac:dyDescent="0.25">
      <c r="A82" t="s">
        <v>3715</v>
      </c>
      <c r="B82" t="s">
        <v>3714</v>
      </c>
      <c r="C82">
        <v>1262</v>
      </c>
      <c r="D82" s="3">
        <v>60.587565437064598</v>
      </c>
      <c r="E82" s="3">
        <v>8.8788820250369702E-3</v>
      </c>
      <c r="F82" s="2">
        <v>3.45599382443363E-3</v>
      </c>
      <c r="G82" s="2">
        <v>1.07240790430254E-2</v>
      </c>
      <c r="H82">
        <v>-0.28764499162563201</v>
      </c>
      <c r="I82">
        <v>-0.28764499162563201</v>
      </c>
      <c r="J82">
        <v>-0.480456154145186</v>
      </c>
      <c r="K82">
        <v>-9.4833829106078502E-2</v>
      </c>
      <c r="L82" s="4">
        <v>3.2016671091691901E-5</v>
      </c>
      <c r="M82">
        <v>1.46088551180094E-4</v>
      </c>
      <c r="N82">
        <v>2.1296685558022801E-2</v>
      </c>
      <c r="O82">
        <v>0.357811198550815</v>
      </c>
      <c r="P82">
        <v>0.74068445192257204</v>
      </c>
      <c r="Q82">
        <v>0.560663546308656</v>
      </c>
      <c r="R82">
        <v>6.0066871876305397E-2</v>
      </c>
      <c r="S82">
        <v>0.33896782955250598</v>
      </c>
      <c r="T82">
        <v>0.306575963975949</v>
      </c>
    </row>
    <row r="83" spans="1:20" x14ac:dyDescent="0.25">
      <c r="A83" t="s">
        <v>3713</v>
      </c>
      <c r="B83" t="s">
        <v>3712</v>
      </c>
      <c r="C83">
        <v>1262</v>
      </c>
      <c r="D83" s="3">
        <v>35.802062586023602</v>
      </c>
      <c r="E83" s="3">
        <v>9.9753871861739701E-2</v>
      </c>
      <c r="F83" s="2">
        <v>1.9363415570594099E-4</v>
      </c>
      <c r="G83" s="2">
        <v>1.61185305869019E-3</v>
      </c>
      <c r="H83">
        <v>0.28592776530700897</v>
      </c>
      <c r="I83">
        <v>0.28592776530700897</v>
      </c>
      <c r="J83">
        <v>0.13557062698758099</v>
      </c>
      <c r="K83">
        <v>0.43628490362643702</v>
      </c>
      <c r="L83">
        <v>3.5743831314529503E-2</v>
      </c>
      <c r="M83">
        <v>7.5856570338267301E-2</v>
      </c>
      <c r="N83">
        <v>0.48604690709600901</v>
      </c>
      <c r="O83">
        <v>1.17172734809725E-2</v>
      </c>
      <c r="P83">
        <v>0.18377974680297501</v>
      </c>
      <c r="Q83">
        <v>1.76368775468774E-2</v>
      </c>
      <c r="R83">
        <v>0.13482097877424701</v>
      </c>
      <c r="S83">
        <v>3.6113183035180699E-2</v>
      </c>
      <c r="T83">
        <v>3.41140574430132E-3</v>
      </c>
    </row>
    <row r="84" spans="1:20" x14ac:dyDescent="0.25">
      <c r="A84" t="s">
        <v>3711</v>
      </c>
      <c r="B84" t="s">
        <v>3710</v>
      </c>
      <c r="C84">
        <v>1262</v>
      </c>
      <c r="D84" s="3">
        <v>63.904678611753297</v>
      </c>
      <c r="E84" s="3">
        <v>6.0772457036523198E-3</v>
      </c>
      <c r="F84" s="2">
        <v>5.5387357021972998E-3</v>
      </c>
      <c r="G84" s="2">
        <v>1.58249591491351E-2</v>
      </c>
      <c r="H84">
        <v>-0.285225254749156</v>
      </c>
      <c r="I84">
        <v>-0.285225254749156</v>
      </c>
      <c r="J84">
        <v>-0.48675726226806898</v>
      </c>
      <c r="K84">
        <v>-8.3693247230243795E-2</v>
      </c>
      <c r="L84">
        <v>0.314622674235219</v>
      </c>
      <c r="M84">
        <v>8.2415056230813999E-4</v>
      </c>
      <c r="N84">
        <v>0.76423108603704004</v>
      </c>
      <c r="O84">
        <v>7.3863730753028101E-2</v>
      </c>
      <c r="P84">
        <v>0.57099297605863697</v>
      </c>
      <c r="Q84">
        <v>6.53163975553437E-2</v>
      </c>
      <c r="R84">
        <v>0.50627210736986605</v>
      </c>
      <c r="S84">
        <v>0.246063707227268</v>
      </c>
      <c r="T84" s="4">
        <v>3.50623177610434E-5</v>
      </c>
    </row>
    <row r="85" spans="1:20" x14ac:dyDescent="0.25">
      <c r="A85" t="s">
        <v>3709</v>
      </c>
      <c r="B85" t="s">
        <v>3708</v>
      </c>
      <c r="C85">
        <v>1262</v>
      </c>
      <c r="D85" s="3">
        <v>54.537724326136697</v>
      </c>
      <c r="E85" s="3">
        <v>2.0856168529375298E-2</v>
      </c>
      <c r="F85" s="2">
        <v>1.99513778401729E-3</v>
      </c>
      <c r="G85" s="2">
        <v>7.1356068972391901E-3</v>
      </c>
      <c r="H85">
        <v>0.28346709514208401</v>
      </c>
      <c r="I85">
        <v>0.28346709514208401</v>
      </c>
      <c r="J85">
        <v>0.10372158823481099</v>
      </c>
      <c r="K85">
        <v>0.46321260204935699</v>
      </c>
      <c r="L85">
        <v>9.9995905824072306E-2</v>
      </c>
      <c r="M85">
        <v>1.8116615511172801E-2</v>
      </c>
      <c r="N85">
        <v>0.81449292605781998</v>
      </c>
      <c r="O85">
        <v>4.0812034941768698E-3</v>
      </c>
      <c r="P85">
        <v>2.9566430782000899E-2</v>
      </c>
      <c r="Q85">
        <v>3.5294622755335299E-2</v>
      </c>
      <c r="R85">
        <v>0.72793601019892296</v>
      </c>
      <c r="S85">
        <v>0.71876845964111102</v>
      </c>
      <c r="T85">
        <v>1.11410875253536E-2</v>
      </c>
    </row>
    <row r="86" spans="1:20" x14ac:dyDescent="0.25">
      <c r="A86" t="s">
        <v>3707</v>
      </c>
      <c r="B86" t="s">
        <v>3706</v>
      </c>
      <c r="C86">
        <v>1262</v>
      </c>
      <c r="D86" s="3">
        <v>46.2833426453101</v>
      </c>
      <c r="E86" s="3">
        <v>3.62449237403656E-2</v>
      </c>
      <c r="F86" s="2">
        <v>7.9321806589803003E-4</v>
      </c>
      <c r="G86" s="2">
        <v>3.9660903294901498E-3</v>
      </c>
      <c r="H86">
        <v>0.28302888714208602</v>
      </c>
      <c r="I86">
        <v>0.28302888714208602</v>
      </c>
      <c r="J86">
        <v>0.117693108881179</v>
      </c>
      <c r="K86">
        <v>0.44836466540299402</v>
      </c>
      <c r="L86">
        <v>0.101723497310144</v>
      </c>
      <c r="M86">
        <v>0.16279225151353499</v>
      </c>
      <c r="N86">
        <v>1</v>
      </c>
      <c r="O86">
        <v>2.6096499985049002E-3</v>
      </c>
      <c r="P86">
        <v>0.33810310237490698</v>
      </c>
      <c r="Q86">
        <v>0.27596505392189602</v>
      </c>
      <c r="R86">
        <v>0.11726218480002901</v>
      </c>
      <c r="S86">
        <v>0.18800327064835101</v>
      </c>
      <c r="T86">
        <v>2.3930771541477101E-4</v>
      </c>
    </row>
    <row r="87" spans="1:20" x14ac:dyDescent="0.25">
      <c r="A87" t="s">
        <v>3705</v>
      </c>
      <c r="B87" t="s">
        <v>3704</v>
      </c>
      <c r="C87">
        <v>1262</v>
      </c>
      <c r="D87" s="3">
        <v>46.2833426453101</v>
      </c>
      <c r="E87" s="3">
        <v>3.62449237403656E-2</v>
      </c>
      <c r="F87" s="2">
        <v>7.9321806589803003E-4</v>
      </c>
      <c r="G87" s="2">
        <v>3.9660903294901498E-3</v>
      </c>
      <c r="H87">
        <v>0.28302888714208602</v>
      </c>
      <c r="I87">
        <v>0.28302888714208602</v>
      </c>
      <c r="J87">
        <v>0.117693108881179</v>
      </c>
      <c r="K87">
        <v>0.44836466540299402</v>
      </c>
      <c r="L87">
        <v>0.101723497310144</v>
      </c>
      <c r="M87">
        <v>0.16279225151353499</v>
      </c>
      <c r="N87">
        <v>1</v>
      </c>
      <c r="O87">
        <v>2.6096499985049002E-3</v>
      </c>
      <c r="P87">
        <v>0.33810310237490698</v>
      </c>
      <c r="Q87">
        <v>0.27596505392189602</v>
      </c>
      <c r="R87">
        <v>0.11726218480002901</v>
      </c>
      <c r="S87">
        <v>0.18800327064835101</v>
      </c>
      <c r="T87">
        <v>2.3930771541477101E-4</v>
      </c>
    </row>
    <row r="88" spans="1:20" x14ac:dyDescent="0.25">
      <c r="A88" t="s">
        <v>3703</v>
      </c>
      <c r="B88" t="s">
        <v>3702</v>
      </c>
      <c r="C88">
        <v>1262</v>
      </c>
      <c r="D88" s="3">
        <v>46.2833426453101</v>
      </c>
      <c r="E88" s="3">
        <v>3.62449237403656E-2</v>
      </c>
      <c r="F88" s="2">
        <v>7.9321806589803003E-4</v>
      </c>
      <c r="G88" s="2">
        <v>3.9660903294901498E-3</v>
      </c>
      <c r="H88">
        <v>0.28302888714208602</v>
      </c>
      <c r="I88">
        <v>0.28302888714208602</v>
      </c>
      <c r="J88">
        <v>0.117693108881179</v>
      </c>
      <c r="K88">
        <v>0.44836466540299402</v>
      </c>
      <c r="L88">
        <v>0.101723497310144</v>
      </c>
      <c r="M88">
        <v>0.16279225151353499</v>
      </c>
      <c r="N88">
        <v>1</v>
      </c>
      <c r="O88">
        <v>2.6096499985049002E-3</v>
      </c>
      <c r="P88">
        <v>0.33810310237490698</v>
      </c>
      <c r="Q88">
        <v>0.27596505392189602</v>
      </c>
      <c r="R88">
        <v>0.11726218480002901</v>
      </c>
      <c r="S88">
        <v>0.18800327064835101</v>
      </c>
      <c r="T88">
        <v>2.3930771541477101E-4</v>
      </c>
    </row>
    <row r="89" spans="1:20" x14ac:dyDescent="0.25">
      <c r="A89" t="s">
        <v>3701</v>
      </c>
      <c r="B89" t="s">
        <v>3700</v>
      </c>
      <c r="C89">
        <v>1216</v>
      </c>
      <c r="D89" s="3">
        <v>5.1856688445244501</v>
      </c>
      <c r="E89" s="3">
        <v>0.221575866266047</v>
      </c>
      <c r="F89" s="2">
        <v>3.4458337568950002E-6</v>
      </c>
      <c r="G89" s="2">
        <v>1.02401568536355E-4</v>
      </c>
      <c r="H89">
        <v>0.28255458395730298</v>
      </c>
      <c r="I89">
        <v>0.28255458395730298</v>
      </c>
      <c r="J89">
        <v>0.16326047431574101</v>
      </c>
      <c r="K89">
        <v>0.40184869359886599</v>
      </c>
      <c r="L89">
        <v>0.214982033469446</v>
      </c>
      <c r="M89">
        <v>3.99595941211945E-2</v>
      </c>
      <c r="N89">
        <v>0.67068466319641096</v>
      </c>
      <c r="O89" t="s">
        <v>175</v>
      </c>
      <c r="P89">
        <v>1.8550512449311801E-3</v>
      </c>
      <c r="Q89">
        <v>0.80633771532264698</v>
      </c>
      <c r="R89">
        <v>0.40043171071023798</v>
      </c>
      <c r="S89">
        <v>0.14861185377531499</v>
      </c>
      <c r="T89">
        <v>1.10350863369353E-2</v>
      </c>
    </row>
    <row r="90" spans="1:20" x14ac:dyDescent="0.25">
      <c r="A90" t="s">
        <v>3699</v>
      </c>
      <c r="B90" t="s">
        <v>3698</v>
      </c>
      <c r="C90">
        <v>1262</v>
      </c>
      <c r="D90" s="3">
        <v>58.407781820909499</v>
      </c>
      <c r="E90" s="3">
        <v>1.20941193512749E-2</v>
      </c>
      <c r="F90" s="2">
        <v>3.2223514525358998E-3</v>
      </c>
      <c r="G90" s="2">
        <v>1.0222632194251799E-2</v>
      </c>
      <c r="H90">
        <v>-0.28224765138720997</v>
      </c>
      <c r="I90">
        <v>-0.28224765138720997</v>
      </c>
      <c r="J90">
        <v>-0.470045833266302</v>
      </c>
      <c r="K90">
        <v>-9.4449469508118597E-2</v>
      </c>
      <c r="L90">
        <v>0.102995909497777</v>
      </c>
      <c r="M90" s="4">
        <v>2.4513288331898E-5</v>
      </c>
      <c r="N90">
        <v>0.30509681554527801</v>
      </c>
      <c r="O90">
        <v>0.33524770935426801</v>
      </c>
      <c r="P90">
        <v>0.35704185643127501</v>
      </c>
      <c r="Q90">
        <v>0.299764166156617</v>
      </c>
      <c r="R90">
        <v>0.71644640079821198</v>
      </c>
      <c r="S90">
        <v>0.54811555587087901</v>
      </c>
      <c r="T90">
        <v>2.22164254019966E-3</v>
      </c>
    </row>
    <row r="91" spans="1:20" x14ac:dyDescent="0.25">
      <c r="A91" t="s">
        <v>3697</v>
      </c>
      <c r="B91" t="s">
        <v>3696</v>
      </c>
      <c r="C91">
        <v>1262</v>
      </c>
      <c r="D91" s="3">
        <v>58.159711359271398</v>
      </c>
      <c r="E91" s="3">
        <v>1.23056155243483E-2</v>
      </c>
      <c r="F91" s="2">
        <v>3.2058960678107099E-3</v>
      </c>
      <c r="G91" s="2">
        <v>1.0222632194251799E-2</v>
      </c>
      <c r="H91">
        <v>0.28174626128063801</v>
      </c>
      <c r="I91">
        <v>0.28174626128063801</v>
      </c>
      <c r="J91">
        <v>9.4382400652397197E-2</v>
      </c>
      <c r="K91">
        <v>0.46911012190887902</v>
      </c>
      <c r="L91">
        <v>4.5483392928940401E-2</v>
      </c>
      <c r="M91">
        <v>2.1650949222721799E-2</v>
      </c>
      <c r="N91">
        <v>0.67022433082704203</v>
      </c>
      <c r="O91">
        <v>3.0850741698535398E-3</v>
      </c>
      <c r="P91">
        <v>3.59425832866751E-2</v>
      </c>
      <c r="Q91">
        <v>7.28552507761943E-2</v>
      </c>
      <c r="R91">
        <v>0.829791891460538</v>
      </c>
      <c r="S91">
        <v>0.84347477698911899</v>
      </c>
      <c r="T91">
        <v>6.7468401291713E-3</v>
      </c>
    </row>
    <row r="92" spans="1:20" x14ac:dyDescent="0.25">
      <c r="A92" t="s">
        <v>3695</v>
      </c>
      <c r="B92" t="s">
        <v>3694</v>
      </c>
      <c r="C92">
        <v>1262</v>
      </c>
      <c r="D92" s="3">
        <v>70.782214211224002</v>
      </c>
      <c r="E92" s="3">
        <v>3.5317869134867401E-3</v>
      </c>
      <c r="F92" s="2">
        <v>1.38880621679858E-2</v>
      </c>
      <c r="G92" s="2">
        <v>3.1312534246092899E-2</v>
      </c>
      <c r="H92">
        <v>0.280666866265115</v>
      </c>
      <c r="I92">
        <v>0.280666866265115</v>
      </c>
      <c r="J92">
        <v>5.7063463617918003E-2</v>
      </c>
      <c r="K92">
        <v>0.50427026891231197</v>
      </c>
      <c r="L92">
        <v>0.10541769856060799</v>
      </c>
      <c r="M92">
        <v>0.87251631182462996</v>
      </c>
      <c r="N92">
        <v>0.13496431766566999</v>
      </c>
      <c r="O92">
        <v>0.56986207743165496</v>
      </c>
      <c r="P92">
        <v>0.1333323652707</v>
      </c>
      <c r="Q92">
        <v>5.8079699521942002E-2</v>
      </c>
      <c r="R92">
        <v>0.57488026570044604</v>
      </c>
      <c r="S92">
        <v>7.7798968541952604E-2</v>
      </c>
      <c r="T92" s="4">
        <v>2.5681924805330698E-7</v>
      </c>
    </row>
    <row r="93" spans="1:20" x14ac:dyDescent="0.25">
      <c r="A93" t="s">
        <v>3693</v>
      </c>
      <c r="B93" t="s">
        <v>3692</v>
      </c>
      <c r="C93">
        <v>1262</v>
      </c>
      <c r="D93" s="3">
        <v>53.147913535658397</v>
      </c>
      <c r="E93" s="3">
        <v>2.15266810289396E-2</v>
      </c>
      <c r="F93" s="2">
        <v>1.9652927411619998E-3</v>
      </c>
      <c r="G93" s="2">
        <v>7.1356068972391901E-3</v>
      </c>
      <c r="H93">
        <v>-0.27929631646268199</v>
      </c>
      <c r="I93">
        <v>-0.27929631646268199</v>
      </c>
      <c r="J93">
        <v>-0.45614125450523901</v>
      </c>
      <c r="K93">
        <v>-0.102451378420125</v>
      </c>
      <c r="L93">
        <v>6.16075794115373E-2</v>
      </c>
      <c r="M93" s="4">
        <v>1.04322381194769E-5</v>
      </c>
      <c r="N93">
        <v>6.6737346052933702E-2</v>
      </c>
      <c r="O93">
        <v>0.31360373040516898</v>
      </c>
      <c r="P93">
        <v>0.34179606246885103</v>
      </c>
      <c r="Q93">
        <v>0.36445146946492202</v>
      </c>
      <c r="R93">
        <v>0.43347829611446997</v>
      </c>
      <c r="S93">
        <v>0.64978231642745199</v>
      </c>
      <c r="T93">
        <v>7.9727449520239094E-2</v>
      </c>
    </row>
    <row r="94" spans="1:20" x14ac:dyDescent="0.25">
      <c r="A94" t="s">
        <v>3691</v>
      </c>
      <c r="B94" t="s">
        <v>3690</v>
      </c>
      <c r="C94">
        <v>1262</v>
      </c>
      <c r="D94" s="3">
        <v>73.730438883566094</v>
      </c>
      <c r="E94" s="3">
        <v>1.06141330363342E-3</v>
      </c>
      <c r="F94" s="2">
        <v>2.0282804019549499E-2</v>
      </c>
      <c r="G94" s="2">
        <v>4.1467065995523501E-2</v>
      </c>
      <c r="H94">
        <v>-0.27875978222778602</v>
      </c>
      <c r="I94">
        <v>-0.27875978222778602</v>
      </c>
      <c r="J94">
        <v>-0.51415035201941595</v>
      </c>
      <c r="K94">
        <v>-4.3369212436156199E-2</v>
      </c>
      <c r="L94">
        <v>0.15718146687861301</v>
      </c>
      <c r="M94">
        <v>5.4658688410416699E-3</v>
      </c>
      <c r="N94">
        <v>0.95370813880039096</v>
      </c>
      <c r="O94">
        <v>3.5268587329043699E-2</v>
      </c>
      <c r="P94">
        <v>0.22904131456624399</v>
      </c>
      <c r="Q94">
        <v>6.4373014184733804E-2</v>
      </c>
      <c r="R94">
        <v>0.85298406823476203</v>
      </c>
      <c r="S94">
        <v>0.209626910973921</v>
      </c>
      <c r="T94" s="4">
        <v>8.0044664790262794E-6</v>
      </c>
    </row>
    <row r="95" spans="1:20" x14ac:dyDescent="0.25">
      <c r="A95" t="s">
        <v>3689</v>
      </c>
      <c r="B95" t="s">
        <v>3688</v>
      </c>
      <c r="C95">
        <v>1216</v>
      </c>
      <c r="D95" s="3">
        <v>2.3052988368141699E-3</v>
      </c>
      <c r="E95" s="3">
        <v>0.24217471118842299</v>
      </c>
      <c r="F95" s="2">
        <v>1.66356045180031E-6</v>
      </c>
      <c r="G95" s="2">
        <v>6.9136716283091403E-5</v>
      </c>
      <c r="H95">
        <v>0.27863208715044402</v>
      </c>
      <c r="I95">
        <v>0.27863208715044402</v>
      </c>
      <c r="J95">
        <v>0.16463407934459501</v>
      </c>
      <c r="K95">
        <v>0.39263009495629397</v>
      </c>
      <c r="L95">
        <v>0.63687369549102502</v>
      </c>
      <c r="M95">
        <v>0.110536639895463</v>
      </c>
      <c r="N95">
        <v>0.76179106892075199</v>
      </c>
      <c r="O95" t="s">
        <v>175</v>
      </c>
      <c r="P95">
        <v>1.36304680429427E-3</v>
      </c>
      <c r="Q95">
        <v>0.62328621689014296</v>
      </c>
      <c r="R95">
        <v>0.64000219970352501</v>
      </c>
      <c r="S95">
        <v>1.7165343493060502E-2</v>
      </c>
      <c r="T95">
        <v>4.1926167596850798E-2</v>
      </c>
    </row>
    <row r="96" spans="1:20" x14ac:dyDescent="0.25">
      <c r="A96" t="s">
        <v>3687</v>
      </c>
      <c r="B96" t="s">
        <v>3686</v>
      </c>
      <c r="C96">
        <v>1262</v>
      </c>
      <c r="D96" s="3">
        <v>69.440161228157095</v>
      </c>
      <c r="E96" s="3">
        <v>8.4299997398549402E-4</v>
      </c>
      <c r="F96" s="2">
        <v>1.2440086031180001E-2</v>
      </c>
      <c r="G96" s="2">
        <v>2.9029089517916402E-2</v>
      </c>
      <c r="H96">
        <v>0.27860509090286001</v>
      </c>
      <c r="I96">
        <v>0.27860509090286001</v>
      </c>
      <c r="J96">
        <v>6.0131012193015997E-2</v>
      </c>
      <c r="K96">
        <v>0.49707916961270299</v>
      </c>
      <c r="L96">
        <v>1.5597618003449099E-3</v>
      </c>
      <c r="M96">
        <v>2.50441209525729E-3</v>
      </c>
      <c r="N96">
        <v>0.40535047651479</v>
      </c>
      <c r="O96">
        <v>8.2355093062720097E-3</v>
      </c>
      <c r="P96">
        <v>0.14282632655123201</v>
      </c>
      <c r="Q96">
        <v>4.3251607158283301E-2</v>
      </c>
      <c r="R96">
        <v>0.26847329816217003</v>
      </c>
      <c r="S96">
        <v>0.73442946036265999</v>
      </c>
      <c r="T96">
        <v>3.5785101489716402E-3</v>
      </c>
    </row>
    <row r="97" spans="1:20" x14ac:dyDescent="0.25">
      <c r="A97" t="s">
        <v>3685</v>
      </c>
      <c r="B97" t="s">
        <v>3684</v>
      </c>
      <c r="C97">
        <v>1262</v>
      </c>
      <c r="D97" s="3">
        <v>56.719581352539699</v>
      </c>
      <c r="E97" s="3">
        <v>1.5457597678811099E-2</v>
      </c>
      <c r="F97" s="2">
        <v>3.0845076375977899E-3</v>
      </c>
      <c r="G97" s="2">
        <v>9.9920669950351003E-3</v>
      </c>
      <c r="H97">
        <v>0.27811603934253498</v>
      </c>
      <c r="I97">
        <v>0.27811603934253498</v>
      </c>
      <c r="J97">
        <v>9.3910979667491096E-2</v>
      </c>
      <c r="K97">
        <v>0.46232109901757901</v>
      </c>
      <c r="L97">
        <v>4.8037892308548998E-2</v>
      </c>
      <c r="M97">
        <v>2.47558846007511E-2</v>
      </c>
      <c r="N97">
        <v>0.68794553979224704</v>
      </c>
      <c r="O97">
        <v>2.8703000468973099E-3</v>
      </c>
      <c r="P97">
        <v>3.8707168397456401E-2</v>
      </c>
      <c r="Q97">
        <v>7.1768672743361697E-2</v>
      </c>
      <c r="R97">
        <v>0.82172380045043303</v>
      </c>
      <c r="S97">
        <v>0.83193482317538003</v>
      </c>
      <c r="T97">
        <v>6.7468401291713E-3</v>
      </c>
    </row>
    <row r="98" spans="1:20" x14ac:dyDescent="0.25">
      <c r="A98" t="s">
        <v>3683</v>
      </c>
      <c r="B98" t="s">
        <v>3682</v>
      </c>
      <c r="C98">
        <v>1262</v>
      </c>
      <c r="D98" s="3">
        <v>6.8104521896558596</v>
      </c>
      <c r="E98" s="3">
        <v>0.235295120451156</v>
      </c>
      <c r="F98" s="2">
        <v>4.9057619740323499E-6</v>
      </c>
      <c r="G98" s="2">
        <v>1.2536947266971599E-4</v>
      </c>
      <c r="H98">
        <v>0.27706279928655397</v>
      </c>
      <c r="I98">
        <v>0.27706279928655397</v>
      </c>
      <c r="J98">
        <v>0.15820539036276399</v>
      </c>
      <c r="K98">
        <v>0.39592020821034501</v>
      </c>
      <c r="L98">
        <v>5.9274330871270903E-2</v>
      </c>
      <c r="M98">
        <v>1.2594172682029E-2</v>
      </c>
      <c r="N98">
        <v>0.34551417192940598</v>
      </c>
      <c r="O98">
        <v>0.48406653519549098</v>
      </c>
      <c r="P98">
        <v>0.17646245435294899</v>
      </c>
      <c r="Q98">
        <v>0.18155128636925999</v>
      </c>
      <c r="R98">
        <v>1.59936561221002E-2</v>
      </c>
      <c r="S98">
        <v>2.0972465311770098E-2</v>
      </c>
      <c r="T98">
        <v>1.5246839056553001E-3</v>
      </c>
    </row>
    <row r="99" spans="1:20" x14ac:dyDescent="0.25">
      <c r="A99" t="s">
        <v>3681</v>
      </c>
      <c r="B99" t="s">
        <v>3680</v>
      </c>
      <c r="C99">
        <v>1262</v>
      </c>
      <c r="D99" s="3">
        <v>63.776791291051602</v>
      </c>
      <c r="E99" s="3">
        <v>5.6981111246648701E-3</v>
      </c>
      <c r="F99" s="2">
        <v>7.0556434739290101E-3</v>
      </c>
      <c r="G99" s="2">
        <v>1.9102006894301901E-2</v>
      </c>
      <c r="H99">
        <v>0.27645164665265598</v>
      </c>
      <c r="I99">
        <v>0.27645164665265598</v>
      </c>
      <c r="J99">
        <v>7.5340384608961503E-2</v>
      </c>
      <c r="K99">
        <v>0.47756290869634999</v>
      </c>
      <c r="L99">
        <v>0.33478018156211697</v>
      </c>
      <c r="M99">
        <v>0.26209685319870002</v>
      </c>
      <c r="N99">
        <v>0.85735371909401104</v>
      </c>
      <c r="O99">
        <v>8.6273523512503295E-2</v>
      </c>
      <c r="P99">
        <v>4.3497763488988803E-2</v>
      </c>
      <c r="Q99">
        <v>1.34373499838331E-2</v>
      </c>
      <c r="R99">
        <v>0.63533034571023606</v>
      </c>
      <c r="S99">
        <v>0.79769842075825403</v>
      </c>
      <c r="T99">
        <v>1.64401996728246E-4</v>
      </c>
    </row>
    <row r="100" spans="1:20" x14ac:dyDescent="0.25">
      <c r="A100" t="s">
        <v>3679</v>
      </c>
      <c r="B100" t="s">
        <v>3678</v>
      </c>
      <c r="C100">
        <v>1262</v>
      </c>
      <c r="D100" s="3">
        <v>51.914929768370499</v>
      </c>
      <c r="E100" s="3">
        <v>3.5256862652578297E-2</v>
      </c>
      <c r="F100" s="2">
        <v>1.92174791006972E-3</v>
      </c>
      <c r="G100" s="2">
        <v>7.0720323090565701E-3</v>
      </c>
      <c r="H100">
        <v>-0.276212733306963</v>
      </c>
      <c r="I100">
        <v>-0.276212733306963</v>
      </c>
      <c r="J100">
        <v>-0.45073091709336399</v>
      </c>
      <c r="K100">
        <v>-0.10169454952056201</v>
      </c>
      <c r="L100">
        <v>4.2776477462916102E-4</v>
      </c>
      <c r="M100">
        <v>8.8204473161024603E-4</v>
      </c>
      <c r="N100">
        <v>0.96527257485725504</v>
      </c>
      <c r="O100">
        <v>7.7578926338406601E-2</v>
      </c>
      <c r="P100">
        <v>0.57099297605863697</v>
      </c>
      <c r="Q100">
        <v>0.86832988322889804</v>
      </c>
      <c r="R100">
        <v>0.187854395214377</v>
      </c>
      <c r="S100">
        <v>0.32828485432666299</v>
      </c>
      <c r="T100">
        <v>0.168054923124556</v>
      </c>
    </row>
    <row r="101" spans="1:20" x14ac:dyDescent="0.25">
      <c r="A101" t="s">
        <v>3677</v>
      </c>
      <c r="B101" t="s">
        <v>3676</v>
      </c>
      <c r="C101">
        <v>1262</v>
      </c>
      <c r="D101" s="3">
        <v>59.271256961189103</v>
      </c>
      <c r="E101" s="3">
        <v>1.22125375427423E-2</v>
      </c>
      <c r="F101" s="2">
        <v>4.3884092224457704E-3</v>
      </c>
      <c r="G101" s="2">
        <v>1.2987297098483499E-2</v>
      </c>
      <c r="H101">
        <v>0.27609770940174699</v>
      </c>
      <c r="I101">
        <v>0.27609770940174699</v>
      </c>
      <c r="J101">
        <v>8.6143671522987006E-2</v>
      </c>
      <c r="K101">
        <v>0.46605174728050702</v>
      </c>
      <c r="L101">
        <v>0.130706199759303</v>
      </c>
      <c r="M101">
        <v>0.21100324672585999</v>
      </c>
      <c r="N101">
        <v>0.86174483481526598</v>
      </c>
      <c r="O101">
        <v>2.6096499985049002E-3</v>
      </c>
      <c r="P101">
        <v>0.34564585458757702</v>
      </c>
      <c r="Q101">
        <v>0.30558111256218601</v>
      </c>
      <c r="R101">
        <v>0.110474614773267</v>
      </c>
      <c r="S101">
        <v>0.279899402151775</v>
      </c>
      <c r="T101">
        <v>1.8680510671836099E-4</v>
      </c>
    </row>
    <row r="102" spans="1:20" x14ac:dyDescent="0.25">
      <c r="A102" t="s">
        <v>3675</v>
      </c>
      <c r="B102" t="s">
        <v>3674</v>
      </c>
      <c r="C102">
        <v>1262</v>
      </c>
      <c r="D102" s="3">
        <v>64.174188488518496</v>
      </c>
      <c r="E102" s="3">
        <v>3.5840521525359499E-3</v>
      </c>
      <c r="F102" s="2">
        <v>7.5556902721373703E-3</v>
      </c>
      <c r="G102" s="2">
        <v>2.0090274712041601E-2</v>
      </c>
      <c r="H102">
        <v>0.27557546939702698</v>
      </c>
      <c r="I102">
        <v>0.27557546939702698</v>
      </c>
      <c r="J102">
        <v>7.3382928725311602E-2</v>
      </c>
      <c r="K102">
        <v>0.47776801006874198</v>
      </c>
      <c r="L102">
        <v>6.4245484161666394E-2</v>
      </c>
      <c r="M102">
        <v>1.20971153698489E-2</v>
      </c>
      <c r="N102">
        <v>0.21526231501131801</v>
      </c>
      <c r="O102">
        <v>0.35763555923665302</v>
      </c>
      <c r="P102">
        <v>0.86341163446784197</v>
      </c>
      <c r="Q102">
        <v>0.51275268614264202</v>
      </c>
      <c r="R102">
        <v>0.166593962172319</v>
      </c>
      <c r="S102">
        <v>0.89803732387499202</v>
      </c>
      <c r="T102" s="4">
        <v>3.5783110678821698E-5</v>
      </c>
    </row>
    <row r="103" spans="1:20" x14ac:dyDescent="0.25">
      <c r="A103" t="s">
        <v>3673</v>
      </c>
      <c r="B103" t="s">
        <v>3672</v>
      </c>
      <c r="C103">
        <v>1262</v>
      </c>
      <c r="D103" s="3">
        <v>43.8793540790655</v>
      </c>
      <c r="E103" s="3">
        <v>6.7195232068419097E-2</v>
      </c>
      <c r="F103" s="2">
        <v>8.5366820071179498E-4</v>
      </c>
      <c r="G103" s="2">
        <v>4.04832342605594E-3</v>
      </c>
      <c r="H103">
        <v>-0.27430836556173899</v>
      </c>
      <c r="I103">
        <v>-0.27430836556173899</v>
      </c>
      <c r="J103">
        <v>-0.43552873717310198</v>
      </c>
      <c r="K103">
        <v>-0.113087993950376</v>
      </c>
      <c r="L103">
        <v>7.6306721300551106E-2</v>
      </c>
      <c r="M103" s="4">
        <v>3.9180567959624997E-5</v>
      </c>
      <c r="N103">
        <v>0.25967752263194099</v>
      </c>
      <c r="O103">
        <v>0.20296976276829901</v>
      </c>
      <c r="P103">
        <v>0.86570523491276596</v>
      </c>
      <c r="Q103">
        <v>0.21553959996539299</v>
      </c>
      <c r="R103">
        <v>2.1316958541248098E-3</v>
      </c>
      <c r="S103">
        <v>0.59373558289057304</v>
      </c>
      <c r="T103">
        <v>0.59200161428979803</v>
      </c>
    </row>
    <row r="104" spans="1:20" x14ac:dyDescent="0.25">
      <c r="A104" t="s">
        <v>3671</v>
      </c>
      <c r="B104" t="s">
        <v>3670</v>
      </c>
      <c r="C104">
        <v>1262</v>
      </c>
      <c r="D104" s="3">
        <v>57.347408770738703</v>
      </c>
      <c r="E104" s="3">
        <v>1.1477385695935E-2</v>
      </c>
      <c r="F104" s="2">
        <v>3.7976179950062498E-3</v>
      </c>
      <c r="G104" s="2">
        <v>1.14927913006768E-2</v>
      </c>
      <c r="H104">
        <v>0.27399795651463499</v>
      </c>
      <c r="I104">
        <v>0.27399795651463499</v>
      </c>
      <c r="J104">
        <v>8.8464718881353294E-2</v>
      </c>
      <c r="K104">
        <v>0.45953119414791599</v>
      </c>
      <c r="L104">
        <v>1.54726433710479E-2</v>
      </c>
      <c r="M104">
        <v>5.6682498860301501E-2</v>
      </c>
      <c r="N104">
        <v>0.98455681533255801</v>
      </c>
      <c r="O104">
        <v>5.9001751143725398E-3</v>
      </c>
      <c r="P104">
        <v>3.7267945383788699E-2</v>
      </c>
      <c r="Q104">
        <v>0.16140196035141899</v>
      </c>
      <c r="R104">
        <v>0.61085926689998804</v>
      </c>
      <c r="S104">
        <v>0.82302672672333499</v>
      </c>
      <c r="T104">
        <v>3.50095236889003E-3</v>
      </c>
    </row>
    <row r="105" spans="1:20" x14ac:dyDescent="0.25">
      <c r="A105" t="s">
        <v>3669</v>
      </c>
      <c r="B105" t="s">
        <v>3668</v>
      </c>
      <c r="C105">
        <v>1262</v>
      </c>
      <c r="D105" s="3">
        <v>59.709104473295099</v>
      </c>
      <c r="E105" s="3">
        <v>9.9441391280137795E-3</v>
      </c>
      <c r="F105" s="2">
        <v>4.8932752670066502E-3</v>
      </c>
      <c r="G105" s="2">
        <v>1.42462444482472E-2</v>
      </c>
      <c r="H105">
        <v>0.27395337430887001</v>
      </c>
      <c r="I105">
        <v>0.27395337430887001</v>
      </c>
      <c r="J105">
        <v>8.31420150076152E-2</v>
      </c>
      <c r="K105">
        <v>0.46476473361012499</v>
      </c>
      <c r="L105">
        <v>5.2617239322864898E-2</v>
      </c>
      <c r="M105">
        <v>1.6375836650697001E-2</v>
      </c>
      <c r="N105">
        <v>0.77147713968405796</v>
      </c>
      <c r="O105">
        <v>4.6161085267750696E-3</v>
      </c>
      <c r="P105">
        <v>3.5742551703060697E-2</v>
      </c>
      <c r="Q105">
        <v>7.44078598870756E-2</v>
      </c>
      <c r="R105">
        <v>0.80083657683643805</v>
      </c>
      <c r="S105">
        <v>0.707241404950681</v>
      </c>
      <c r="T105">
        <v>9.9814773589271908E-3</v>
      </c>
    </row>
    <row r="106" spans="1:20" x14ac:dyDescent="0.25">
      <c r="A106" t="s">
        <v>3667</v>
      </c>
      <c r="B106" t="s">
        <v>3666</v>
      </c>
      <c r="C106">
        <v>1262</v>
      </c>
      <c r="D106" s="3">
        <v>18.799710968706901</v>
      </c>
      <c r="E106" s="3">
        <v>0.125648559882204</v>
      </c>
      <c r="F106" s="2">
        <v>4.3043320533028099E-5</v>
      </c>
      <c r="G106" s="2">
        <v>6.3870733694170703E-4</v>
      </c>
      <c r="H106">
        <v>0.27354536457345302</v>
      </c>
      <c r="I106">
        <v>0.27354536457345302</v>
      </c>
      <c r="J106">
        <v>0.142476232318863</v>
      </c>
      <c r="K106">
        <v>0.40461449682804301</v>
      </c>
      <c r="L106">
        <v>6.5665006688559804E-2</v>
      </c>
      <c r="M106">
        <v>9.3543189602007901E-2</v>
      </c>
      <c r="N106">
        <v>0.78274665584130498</v>
      </c>
      <c r="O106">
        <v>3.2145704655908102E-3</v>
      </c>
      <c r="P106">
        <v>0.405256154087556</v>
      </c>
      <c r="Q106">
        <v>0.153575784526544</v>
      </c>
      <c r="R106">
        <v>0.481316418655927</v>
      </c>
      <c r="S106">
        <v>4.7495077343156201E-2</v>
      </c>
      <c r="T106">
        <v>2.5487712605887498E-3</v>
      </c>
    </row>
    <row r="107" spans="1:20" x14ac:dyDescent="0.25">
      <c r="A107" t="s">
        <v>3665</v>
      </c>
      <c r="B107" t="s">
        <v>3664</v>
      </c>
      <c r="C107">
        <v>1262</v>
      </c>
      <c r="D107" s="3">
        <v>61.016393593922601</v>
      </c>
      <c r="E107" s="3">
        <v>7.0796564329755904E-3</v>
      </c>
      <c r="F107" s="2">
        <v>5.6492751941912304E-3</v>
      </c>
      <c r="G107" s="2">
        <v>1.6041151785975101E-2</v>
      </c>
      <c r="H107">
        <v>-0.273517540037506</v>
      </c>
      <c r="I107">
        <v>-0.273517540037506</v>
      </c>
      <c r="J107">
        <v>-0.46722658725974903</v>
      </c>
      <c r="K107">
        <v>-7.9808492815262699E-2</v>
      </c>
      <c r="L107">
        <v>6.1309558064263903E-4</v>
      </c>
      <c r="M107" s="4">
        <v>6.3612999522140497E-5</v>
      </c>
      <c r="N107">
        <v>0.15355598649108099</v>
      </c>
      <c r="O107">
        <v>0.630740667818386</v>
      </c>
      <c r="P107">
        <v>0.774264637240342</v>
      </c>
      <c r="Q107">
        <v>0.60073382968676603</v>
      </c>
      <c r="R107">
        <v>9.2174186435336396E-4</v>
      </c>
      <c r="S107">
        <v>0.44994754567907003</v>
      </c>
      <c r="T107">
        <v>0.83150048287249101</v>
      </c>
    </row>
    <row r="108" spans="1:20" x14ac:dyDescent="0.25">
      <c r="A108" t="s">
        <v>3663</v>
      </c>
      <c r="B108" t="s">
        <v>3662</v>
      </c>
      <c r="C108">
        <v>1262</v>
      </c>
      <c r="D108" s="3">
        <v>19.3517297844705</v>
      </c>
      <c r="E108" s="3">
        <v>0.12364113911727601</v>
      </c>
      <c r="F108" s="2">
        <v>4.7429741898054E-5</v>
      </c>
      <c r="G108" s="2">
        <v>6.4159298217669595E-4</v>
      </c>
      <c r="H108">
        <v>0.27322707682785502</v>
      </c>
      <c r="I108">
        <v>0.27322707682785502</v>
      </c>
      <c r="J108">
        <v>0.14158435797608401</v>
      </c>
      <c r="K108">
        <v>0.404869795679626</v>
      </c>
      <c r="L108">
        <v>7.3522591817327898E-2</v>
      </c>
      <c r="M108">
        <v>0.10247999776054501</v>
      </c>
      <c r="N108">
        <v>0.79764880227313395</v>
      </c>
      <c r="O108">
        <v>3.7486740861536901E-3</v>
      </c>
      <c r="P108">
        <v>0.35704185643127501</v>
      </c>
      <c r="Q108">
        <v>0.14802875913904201</v>
      </c>
      <c r="R108">
        <v>0.50627210736986605</v>
      </c>
      <c r="S108">
        <v>4.8182707787260901E-2</v>
      </c>
      <c r="T108">
        <v>2.9479347175812502E-3</v>
      </c>
    </row>
    <row r="109" spans="1:20" x14ac:dyDescent="0.25">
      <c r="A109" t="s">
        <v>3661</v>
      </c>
      <c r="B109" t="s">
        <v>3660</v>
      </c>
      <c r="C109">
        <v>1262</v>
      </c>
      <c r="D109" s="3">
        <v>17.386669504101199</v>
      </c>
      <c r="E109" s="3">
        <v>0.13061503056638901</v>
      </c>
      <c r="F109" s="2">
        <v>3.6244988735761803E-5</v>
      </c>
      <c r="G109" s="2">
        <v>5.9545338637322998E-4</v>
      </c>
      <c r="H109">
        <v>0.27312247730154898</v>
      </c>
      <c r="I109">
        <v>0.27312247730154898</v>
      </c>
      <c r="J109">
        <v>0.14351364677408299</v>
      </c>
      <c r="K109">
        <v>0.40273130782901401</v>
      </c>
      <c r="L109">
        <v>8.3138139365283595E-2</v>
      </c>
      <c r="M109">
        <v>0.10116321042069901</v>
      </c>
      <c r="N109">
        <v>0.81262506321987005</v>
      </c>
      <c r="O109">
        <v>2.97382640957345E-3</v>
      </c>
      <c r="P109">
        <v>0.34936696979336201</v>
      </c>
      <c r="Q109">
        <v>0.14802875913904201</v>
      </c>
      <c r="R109">
        <v>0.50311586453306001</v>
      </c>
      <c r="S109">
        <v>4.45829459620588E-2</v>
      </c>
      <c r="T109">
        <v>2.42712336776367E-3</v>
      </c>
    </row>
    <row r="110" spans="1:20" x14ac:dyDescent="0.25">
      <c r="A110" t="s">
        <v>3659</v>
      </c>
      <c r="B110" t="s">
        <v>3658</v>
      </c>
      <c r="C110">
        <v>1262</v>
      </c>
      <c r="D110" s="3">
        <v>51.057767752633097</v>
      </c>
      <c r="E110" s="3">
        <v>3.36586725267254E-2</v>
      </c>
      <c r="F110" s="2">
        <v>2.0228027478870298E-3</v>
      </c>
      <c r="G110" s="2">
        <v>7.1356068972391901E-3</v>
      </c>
      <c r="H110">
        <v>0.27270149139201599</v>
      </c>
      <c r="I110">
        <v>0.27270149139201599</v>
      </c>
      <c r="J110">
        <v>9.9553227951659801E-2</v>
      </c>
      <c r="K110">
        <v>0.44584975483237199</v>
      </c>
      <c r="L110">
        <v>0.56593032270773702</v>
      </c>
      <c r="M110">
        <v>0.130128696276269</v>
      </c>
      <c r="N110">
        <v>0.624851323358526</v>
      </c>
      <c r="O110">
        <v>3.1761176702688999E-2</v>
      </c>
      <c r="P110">
        <v>0.472336053300977</v>
      </c>
      <c r="Q110">
        <v>3.9639354136046398E-2</v>
      </c>
      <c r="R110">
        <v>0.723014772622805</v>
      </c>
      <c r="S110">
        <v>1.9542606087213899E-3</v>
      </c>
      <c r="T110">
        <v>1.1356432209236301E-3</v>
      </c>
    </row>
    <row r="111" spans="1:20" x14ac:dyDescent="0.25">
      <c r="A111" t="s">
        <v>3657</v>
      </c>
      <c r="B111" t="s">
        <v>3656</v>
      </c>
      <c r="C111">
        <v>1262</v>
      </c>
      <c r="D111" s="3">
        <v>55.498860374871903</v>
      </c>
      <c r="E111" s="3">
        <v>1.82798872539888E-2</v>
      </c>
      <c r="F111" s="2">
        <v>3.3098183078583698E-3</v>
      </c>
      <c r="G111" s="2">
        <v>1.03851317962214E-2</v>
      </c>
      <c r="H111">
        <v>0.27213517098887602</v>
      </c>
      <c r="I111">
        <v>0.27213517098887602</v>
      </c>
      <c r="J111">
        <v>9.0554189977856206E-2</v>
      </c>
      <c r="K111">
        <v>0.45371615199989601</v>
      </c>
      <c r="L111">
        <v>4.1827577373638403E-2</v>
      </c>
      <c r="M111">
        <v>1.2530813703294201E-2</v>
      </c>
      <c r="N111">
        <v>0.79381113659624802</v>
      </c>
      <c r="O111">
        <v>1.24860177492682E-2</v>
      </c>
      <c r="P111">
        <v>5.6559957036242003E-2</v>
      </c>
      <c r="Q111">
        <v>7.9078769541838997E-2</v>
      </c>
      <c r="R111">
        <v>0.65360091441395896</v>
      </c>
      <c r="S111">
        <v>0.55687187120220005</v>
      </c>
      <c r="T111">
        <v>1.23873252209241E-2</v>
      </c>
    </row>
    <row r="112" spans="1:20" x14ac:dyDescent="0.25">
      <c r="A112" t="s">
        <v>3655</v>
      </c>
      <c r="B112" t="s">
        <v>3654</v>
      </c>
      <c r="C112">
        <v>1262</v>
      </c>
      <c r="D112" s="3">
        <v>64.801582914436395</v>
      </c>
      <c r="E112" s="3">
        <v>4.8315587641226503E-3</v>
      </c>
      <c r="F112" s="2">
        <v>8.9764346540773202E-3</v>
      </c>
      <c r="G112" s="2">
        <v>2.23523037811687E-2</v>
      </c>
      <c r="H112">
        <v>0.271816651521402</v>
      </c>
      <c r="I112">
        <v>0.271816651521402</v>
      </c>
      <c r="J112">
        <v>6.7928027605570804E-2</v>
      </c>
      <c r="K112">
        <v>0.47570527543723401</v>
      </c>
      <c r="L112">
        <v>1.97844167064254E-2</v>
      </c>
      <c r="M112">
        <v>9.6215897971722003E-2</v>
      </c>
      <c r="N112">
        <v>0.87279911318704795</v>
      </c>
      <c r="O112">
        <v>6.4621031534137805E-4</v>
      </c>
      <c r="P112">
        <v>9.1921656133335493E-3</v>
      </c>
      <c r="Q112">
        <v>7.0634406997958504E-3</v>
      </c>
      <c r="R112">
        <v>0.93584964115595903</v>
      </c>
      <c r="S112">
        <v>0.73095002095833495</v>
      </c>
      <c r="T112">
        <v>5.3773974780550998E-3</v>
      </c>
    </row>
    <row r="113" spans="1:20" x14ac:dyDescent="0.25">
      <c r="A113" t="s">
        <v>3653</v>
      </c>
      <c r="B113" t="s">
        <v>3652</v>
      </c>
      <c r="C113">
        <v>1262</v>
      </c>
      <c r="D113" s="3">
        <v>73.232451250176297</v>
      </c>
      <c r="E113" s="3">
        <v>1.2103464266492599E-3</v>
      </c>
      <c r="F113" s="2">
        <v>2.4099110003658799E-2</v>
      </c>
      <c r="G113" s="2">
        <v>4.7989569704255698E-2</v>
      </c>
      <c r="H113">
        <v>0.26839521772103297</v>
      </c>
      <c r="I113">
        <v>0.26839521772103297</v>
      </c>
      <c r="J113">
        <v>3.5172273849994398E-2</v>
      </c>
      <c r="K113">
        <v>0.50161816159207095</v>
      </c>
      <c r="L113">
        <v>3.6050545090763698E-2</v>
      </c>
      <c r="M113">
        <v>1</v>
      </c>
      <c r="N113">
        <v>1.7308686986816198E-2</v>
      </c>
      <c r="O113">
        <v>0.41819172931092602</v>
      </c>
      <c r="P113">
        <v>0.15812278539549199</v>
      </c>
      <c r="Q113">
        <v>0.88370296033672102</v>
      </c>
      <c r="R113">
        <v>0.16721914696471099</v>
      </c>
      <c r="S113">
        <v>0.42783839725006401</v>
      </c>
      <c r="T113" s="4">
        <v>1.4913048874401601E-6</v>
      </c>
    </row>
    <row r="114" spans="1:20" x14ac:dyDescent="0.25">
      <c r="A114" t="s">
        <v>3651</v>
      </c>
      <c r="B114" t="s">
        <v>3650</v>
      </c>
      <c r="C114">
        <v>1262</v>
      </c>
      <c r="D114" s="3">
        <v>48.320846766047602</v>
      </c>
      <c r="E114" s="3">
        <v>4.1720632118696102E-2</v>
      </c>
      <c r="F114" s="2">
        <v>1.79160665784726E-3</v>
      </c>
      <c r="G114" s="2">
        <v>6.6462827629817801E-3</v>
      </c>
      <c r="H114">
        <v>-0.26806222166175198</v>
      </c>
      <c r="I114">
        <v>-0.26806222166175198</v>
      </c>
      <c r="J114">
        <v>-0.43630808084184902</v>
      </c>
      <c r="K114">
        <v>-9.9816362481654694E-2</v>
      </c>
      <c r="L114">
        <v>7.3288792162568102E-3</v>
      </c>
      <c r="M114" s="4">
        <v>9.4380841656805395E-5</v>
      </c>
      <c r="N114">
        <v>0.38124749980593298</v>
      </c>
      <c r="O114">
        <v>0.27308192823229999</v>
      </c>
      <c r="P114">
        <v>0.13724451146414501</v>
      </c>
      <c r="Q114">
        <v>3.6605990195333497E-2</v>
      </c>
      <c r="R114">
        <v>0.56481551732473101</v>
      </c>
      <c r="S114">
        <v>0.42075841175585799</v>
      </c>
      <c r="T114">
        <v>0.328034557351709</v>
      </c>
    </row>
    <row r="115" spans="1:20" x14ac:dyDescent="0.25">
      <c r="A115" t="s">
        <v>3649</v>
      </c>
      <c r="B115" t="s">
        <v>3648</v>
      </c>
      <c r="C115">
        <v>1262</v>
      </c>
      <c r="D115" s="3">
        <v>0</v>
      </c>
      <c r="E115" s="3">
        <v>0.87622701838418104</v>
      </c>
      <c r="F115" s="2">
        <v>2.6202692134727398E-6</v>
      </c>
      <c r="G115" s="2">
        <v>9.2717218322881394E-5</v>
      </c>
      <c r="H115">
        <v>0.26774738404204101</v>
      </c>
      <c r="I115">
        <v>0.26774738404204101</v>
      </c>
      <c r="J115">
        <v>0.156058402653318</v>
      </c>
      <c r="K115">
        <v>0.37943636543076398</v>
      </c>
      <c r="L115">
        <v>8.8679253535364592E-3</v>
      </c>
      <c r="M115">
        <v>3.38691302107905E-2</v>
      </c>
      <c r="N115">
        <v>0.145258410687467</v>
      </c>
      <c r="O115">
        <v>0.53540686440664098</v>
      </c>
      <c r="P115">
        <v>0.88664115369321805</v>
      </c>
      <c r="Q115">
        <v>0.32508427305396198</v>
      </c>
      <c r="R115">
        <v>5.5440433117700298E-2</v>
      </c>
      <c r="S115">
        <v>2.16930702423123E-2</v>
      </c>
      <c r="T115">
        <v>0.43261774771723799</v>
      </c>
    </row>
    <row r="116" spans="1:20" x14ac:dyDescent="0.25">
      <c r="A116" t="s">
        <v>3647</v>
      </c>
      <c r="B116" t="s">
        <v>3646</v>
      </c>
      <c r="C116">
        <v>1262</v>
      </c>
      <c r="D116" s="3">
        <v>16.4252968482221</v>
      </c>
      <c r="E116" s="3">
        <v>0.12801386843245599</v>
      </c>
      <c r="F116" s="2">
        <v>4.7227441300250798E-5</v>
      </c>
      <c r="G116" s="2">
        <v>6.4159298217669595E-4</v>
      </c>
      <c r="H116">
        <v>0.26697714207628898</v>
      </c>
      <c r="I116">
        <v>0.26697714207628898</v>
      </c>
      <c r="J116">
        <v>0.13837717696122201</v>
      </c>
      <c r="K116">
        <v>0.39557710719135503</v>
      </c>
      <c r="L116">
        <v>7.8210138130835605E-2</v>
      </c>
      <c r="M116">
        <v>0.125457057822004</v>
      </c>
      <c r="N116">
        <v>0.85035522533171304</v>
      </c>
      <c r="O116">
        <v>3.7486740861536901E-3</v>
      </c>
      <c r="P116">
        <v>0.36482045072746899</v>
      </c>
      <c r="Q116">
        <v>0.15170730738708699</v>
      </c>
      <c r="R116">
        <v>0.52865407342197401</v>
      </c>
      <c r="S116">
        <v>5.0926772049666003E-2</v>
      </c>
      <c r="T116">
        <v>2.8835208442037699E-3</v>
      </c>
    </row>
    <row r="117" spans="1:20" x14ac:dyDescent="0.25">
      <c r="A117" t="s">
        <v>3645</v>
      </c>
      <c r="B117" t="s">
        <v>3644</v>
      </c>
      <c r="C117">
        <v>1262</v>
      </c>
      <c r="D117" s="3">
        <v>12.256607827887301</v>
      </c>
      <c r="E117" s="3">
        <v>0.125604305788307</v>
      </c>
      <c r="F117" s="2">
        <v>2.86162974858903E-5</v>
      </c>
      <c r="G117" s="2">
        <v>5.0628834013498195E-4</v>
      </c>
      <c r="H117">
        <v>0.26551281780501101</v>
      </c>
      <c r="I117">
        <v>0.26551281780501101</v>
      </c>
      <c r="J117">
        <v>0.141141453949229</v>
      </c>
      <c r="K117">
        <v>0.38988418166079403</v>
      </c>
      <c r="L117">
        <v>8.3138139365283595E-2</v>
      </c>
      <c r="M117">
        <v>0.15589990892142899</v>
      </c>
      <c r="N117">
        <v>0.83521687981015402</v>
      </c>
      <c r="O117">
        <v>1.51941272456116E-2</v>
      </c>
      <c r="P117">
        <v>0.36482045072746899</v>
      </c>
      <c r="Q117">
        <v>0.14441875136714599</v>
      </c>
      <c r="R117">
        <v>0.51900047807244598</v>
      </c>
      <c r="S117">
        <v>2.6010051484215101E-2</v>
      </c>
      <c r="T117">
        <v>6.1920869611347903E-4</v>
      </c>
    </row>
    <row r="118" spans="1:20" x14ac:dyDescent="0.25">
      <c r="A118" t="s">
        <v>3643</v>
      </c>
      <c r="B118" t="s">
        <v>3642</v>
      </c>
      <c r="C118">
        <v>1262</v>
      </c>
      <c r="D118" s="3">
        <v>60.338937259725498</v>
      </c>
      <c r="E118" s="3">
        <v>8.21909391124802E-3</v>
      </c>
      <c r="F118" s="2">
        <v>7.6551130226853196E-3</v>
      </c>
      <c r="G118" s="2">
        <v>2.0122011373915699E-2</v>
      </c>
      <c r="H118">
        <v>0.26150277676490802</v>
      </c>
      <c r="I118">
        <v>0.26150277676490802</v>
      </c>
      <c r="J118">
        <v>6.9319632996579797E-2</v>
      </c>
      <c r="K118">
        <v>0.45368592053323498</v>
      </c>
      <c r="L118">
        <v>3.7181103771882197E-2</v>
      </c>
      <c r="M118">
        <v>1.8730236335266801E-2</v>
      </c>
      <c r="N118">
        <v>0.567257639072276</v>
      </c>
      <c r="O118">
        <v>6.4948837367025999E-3</v>
      </c>
      <c r="P118">
        <v>5.6551442705776903E-2</v>
      </c>
      <c r="Q118">
        <v>4.1244779375408797E-2</v>
      </c>
      <c r="R118">
        <v>0.57176487965362299</v>
      </c>
      <c r="S118">
        <v>0.863107991167953</v>
      </c>
      <c r="T118">
        <v>9.0547331007889507E-3</v>
      </c>
    </row>
    <row r="119" spans="1:20" x14ac:dyDescent="0.25">
      <c r="A119" t="s">
        <v>3641</v>
      </c>
      <c r="B119" t="s">
        <v>3640</v>
      </c>
      <c r="C119">
        <v>1262</v>
      </c>
      <c r="D119" s="3">
        <v>34.660028962917302</v>
      </c>
      <c r="E119" s="3">
        <v>0.12966825586144201</v>
      </c>
      <c r="F119" s="2">
        <v>5.7624888839591696E-4</v>
      </c>
      <c r="G119" s="2">
        <v>3.1936685380978499E-3</v>
      </c>
      <c r="H119">
        <v>0.26120098535283298</v>
      </c>
      <c r="I119">
        <v>0.26120098535283298</v>
      </c>
      <c r="J119">
        <v>0.112490310128443</v>
      </c>
      <c r="K119">
        <v>0.409911660577222</v>
      </c>
      <c r="L119">
        <v>0.113545788753149</v>
      </c>
      <c r="M119">
        <v>3.8822737165122502E-2</v>
      </c>
      <c r="N119">
        <v>0.53779024567250799</v>
      </c>
      <c r="O119">
        <v>6.6804571291086801E-2</v>
      </c>
      <c r="P119">
        <v>1.70492982484335E-2</v>
      </c>
      <c r="Q119">
        <v>2.77258275825642E-2</v>
      </c>
      <c r="R119">
        <v>0.62484092956418802</v>
      </c>
      <c r="S119">
        <v>0.33187999049966399</v>
      </c>
      <c r="T119">
        <v>1.06336129914126E-2</v>
      </c>
    </row>
    <row r="120" spans="1:20" x14ac:dyDescent="0.25">
      <c r="A120" t="s">
        <v>3639</v>
      </c>
      <c r="B120" t="s">
        <v>3638</v>
      </c>
      <c r="C120">
        <v>1262</v>
      </c>
      <c r="D120" s="3">
        <v>61.384978873502597</v>
      </c>
      <c r="E120" s="3">
        <v>9.7182304783841808E-3</v>
      </c>
      <c r="F120" s="2">
        <v>9.4006605237640199E-3</v>
      </c>
      <c r="G120" s="2">
        <v>2.30016161751673E-2</v>
      </c>
      <c r="H120">
        <v>0.258059154867261</v>
      </c>
      <c r="I120">
        <v>0.258059154867261</v>
      </c>
      <c r="J120">
        <v>6.3310782789482906E-2</v>
      </c>
      <c r="K120">
        <v>0.45280752694504001</v>
      </c>
      <c r="L120">
        <v>5.7428092265429997E-2</v>
      </c>
      <c r="M120">
        <v>5.0826390336367697E-2</v>
      </c>
      <c r="N120">
        <v>0.82743454827913998</v>
      </c>
      <c r="O120">
        <v>4.7133446892645002E-2</v>
      </c>
      <c r="P120">
        <v>0.17337549555166701</v>
      </c>
      <c r="Q120">
        <v>1.40615217453077E-2</v>
      </c>
      <c r="R120">
        <v>0.757369144307387</v>
      </c>
      <c r="S120">
        <v>0.48814913794831699</v>
      </c>
      <c r="T120">
        <v>3.1921455605981902E-4</v>
      </c>
    </row>
    <row r="121" spans="1:20" x14ac:dyDescent="0.25">
      <c r="A121" t="s">
        <v>3637</v>
      </c>
      <c r="B121" t="s">
        <v>3636</v>
      </c>
      <c r="C121">
        <v>1262</v>
      </c>
      <c r="D121" s="3">
        <v>53.087797204093697</v>
      </c>
      <c r="E121" s="3">
        <v>2.3657034961466199E-2</v>
      </c>
      <c r="F121" s="2">
        <v>4.4043877116596098E-3</v>
      </c>
      <c r="G121" s="2">
        <v>1.2987297098483499E-2</v>
      </c>
      <c r="H121">
        <v>0.25705129617623101</v>
      </c>
      <c r="I121">
        <v>0.25705129617623101</v>
      </c>
      <c r="J121">
        <v>8.0129280339866299E-2</v>
      </c>
      <c r="K121">
        <v>0.43397331201259498</v>
      </c>
      <c r="L121">
        <v>0.141162337530639</v>
      </c>
      <c r="M121">
        <v>0.213311842584647</v>
      </c>
      <c r="N121">
        <v>0.75686043464540798</v>
      </c>
      <c r="O121">
        <v>3.48026401459397E-3</v>
      </c>
      <c r="P121">
        <v>0.35329499157567701</v>
      </c>
      <c r="Q121">
        <v>0.281739368544564</v>
      </c>
      <c r="R121">
        <v>0.11496419762575</v>
      </c>
      <c r="S121">
        <v>0.226725761804042</v>
      </c>
      <c r="T121">
        <v>4.7736252973341002E-4</v>
      </c>
    </row>
    <row r="122" spans="1:20" x14ac:dyDescent="0.25">
      <c r="A122" t="s">
        <v>3635</v>
      </c>
      <c r="B122" t="s">
        <v>3634</v>
      </c>
      <c r="C122">
        <v>1262</v>
      </c>
      <c r="D122" s="3">
        <v>53.087797204093697</v>
      </c>
      <c r="E122" s="3">
        <v>2.3657034961466199E-2</v>
      </c>
      <c r="F122" s="2">
        <v>4.4043877116596098E-3</v>
      </c>
      <c r="G122" s="2">
        <v>1.2987297098483499E-2</v>
      </c>
      <c r="H122">
        <v>0.25705129617623101</v>
      </c>
      <c r="I122">
        <v>0.25705129617623101</v>
      </c>
      <c r="J122">
        <v>8.0129280339866299E-2</v>
      </c>
      <c r="K122">
        <v>0.43397331201259498</v>
      </c>
      <c r="L122">
        <v>0.141162337530639</v>
      </c>
      <c r="M122">
        <v>0.213311842584647</v>
      </c>
      <c r="N122">
        <v>0.75686043464540798</v>
      </c>
      <c r="O122">
        <v>3.48026401459397E-3</v>
      </c>
      <c r="P122">
        <v>0.35329499157567701</v>
      </c>
      <c r="Q122">
        <v>0.281739368544564</v>
      </c>
      <c r="R122">
        <v>0.11496419762575</v>
      </c>
      <c r="S122">
        <v>0.226725761804042</v>
      </c>
      <c r="T122">
        <v>4.7736252973341002E-4</v>
      </c>
    </row>
    <row r="123" spans="1:20" x14ac:dyDescent="0.25">
      <c r="A123" t="s">
        <v>3633</v>
      </c>
      <c r="B123" t="s">
        <v>3632</v>
      </c>
      <c r="C123">
        <v>1262</v>
      </c>
      <c r="D123" s="3">
        <v>48.993597453067501</v>
      </c>
      <c r="E123" s="3">
        <v>3.9782360099877602E-2</v>
      </c>
      <c r="F123" s="2">
        <v>3.04790097383884E-3</v>
      </c>
      <c r="G123" s="2">
        <v>9.9435067231621599E-3</v>
      </c>
      <c r="H123">
        <v>0.25607421260716901</v>
      </c>
      <c r="I123">
        <v>0.25607421260716901</v>
      </c>
      <c r="J123">
        <v>8.6678639564187296E-2</v>
      </c>
      <c r="K123">
        <v>0.42546978565014998</v>
      </c>
      <c r="L123">
        <v>0.21761747357561601</v>
      </c>
      <c r="M123">
        <v>1.6956884120718E-2</v>
      </c>
      <c r="N123">
        <v>0.83380860170372295</v>
      </c>
      <c r="O123">
        <v>0.137653115617902</v>
      </c>
      <c r="P123">
        <v>3.4357329435661603E-2</v>
      </c>
      <c r="Q123">
        <v>9.2851375776877403E-3</v>
      </c>
      <c r="R123">
        <v>0.32036970595918202</v>
      </c>
      <c r="S123">
        <v>0.99380905333456704</v>
      </c>
      <c r="T123">
        <v>1.82767174407545E-3</v>
      </c>
    </row>
    <row r="124" spans="1:20" x14ac:dyDescent="0.25">
      <c r="A124" t="s">
        <v>3631</v>
      </c>
      <c r="B124" t="s">
        <v>3630</v>
      </c>
      <c r="C124">
        <v>1262</v>
      </c>
      <c r="D124" s="3">
        <v>47.033699523667899</v>
      </c>
      <c r="E124" s="3">
        <v>4.3296751548706498E-2</v>
      </c>
      <c r="F124" s="2">
        <v>2.58151641742696E-3</v>
      </c>
      <c r="G124" s="2">
        <v>8.5910914762554799E-3</v>
      </c>
      <c r="H124">
        <v>0.25562842861142898</v>
      </c>
      <c r="I124">
        <v>0.25562842861142898</v>
      </c>
      <c r="J124">
        <v>8.9375665054444997E-2</v>
      </c>
      <c r="K124">
        <v>0.42188119216841302</v>
      </c>
      <c r="L124">
        <v>4.2414186969268998E-2</v>
      </c>
      <c r="M124">
        <v>6.0755245847432901E-2</v>
      </c>
      <c r="N124">
        <v>0.84463535280002799</v>
      </c>
      <c r="O124">
        <v>3.5591660705359901E-3</v>
      </c>
      <c r="P124">
        <v>8.9008475156588301E-2</v>
      </c>
      <c r="Q124">
        <v>0.19654362817071</v>
      </c>
      <c r="R124">
        <v>0.87163226557231099</v>
      </c>
      <c r="S124">
        <v>0.45678190499372601</v>
      </c>
      <c r="T124">
        <v>5.4911680993783799E-3</v>
      </c>
    </row>
    <row r="125" spans="1:20" x14ac:dyDescent="0.25">
      <c r="A125" t="s">
        <v>3629</v>
      </c>
      <c r="B125" t="s">
        <v>3628</v>
      </c>
      <c r="C125">
        <v>1262</v>
      </c>
      <c r="D125" s="3">
        <v>59.512795237895602</v>
      </c>
      <c r="E125" s="3">
        <v>1.1991224783540699E-2</v>
      </c>
      <c r="F125" s="2">
        <v>8.8587008685139992E-3</v>
      </c>
      <c r="G125" s="2">
        <v>2.2267772674953199E-2</v>
      </c>
      <c r="H125">
        <v>0.25403350252736701</v>
      </c>
      <c r="I125">
        <v>0.25403350252736701</v>
      </c>
      <c r="J125">
        <v>6.3812212709112498E-2</v>
      </c>
      <c r="K125">
        <v>0.44425479234562198</v>
      </c>
      <c r="L125">
        <v>6.94710080723136E-2</v>
      </c>
      <c r="M125">
        <v>4.6416051459137297E-2</v>
      </c>
      <c r="N125">
        <v>0.98837218543680205</v>
      </c>
      <c r="O125">
        <v>3.7156279100223302E-2</v>
      </c>
      <c r="P125">
        <v>8.7851729012454693E-2</v>
      </c>
      <c r="Q125">
        <v>3.5334082012191001E-2</v>
      </c>
      <c r="R125">
        <v>0.62508153822530899</v>
      </c>
      <c r="S125">
        <v>0.574873461427585</v>
      </c>
      <c r="T125">
        <v>4.4417657631707703E-4</v>
      </c>
    </row>
    <row r="126" spans="1:20" x14ac:dyDescent="0.25">
      <c r="A126" t="s">
        <v>3627</v>
      </c>
      <c r="B126" t="s">
        <v>3626</v>
      </c>
      <c r="C126">
        <v>1262</v>
      </c>
      <c r="D126" s="3">
        <v>18.1741800615969</v>
      </c>
      <c r="E126" s="3">
        <v>0.27925446320241898</v>
      </c>
      <c r="F126" s="2">
        <v>1.32656167817835E-4</v>
      </c>
      <c r="G126" s="2">
        <v>1.27128827492092E-3</v>
      </c>
      <c r="H126">
        <v>0.25386098994245099</v>
      </c>
      <c r="I126">
        <v>0.25386098994245099</v>
      </c>
      <c r="J126">
        <v>0.123660355118921</v>
      </c>
      <c r="K126">
        <v>0.38406162476597999</v>
      </c>
      <c r="L126">
        <v>9.8597454286118796E-2</v>
      </c>
      <c r="M126">
        <v>3.0711194152174999E-2</v>
      </c>
      <c r="N126">
        <v>0.56471521090320198</v>
      </c>
      <c r="O126">
        <v>4.8040162784241296E-3</v>
      </c>
      <c r="P126">
        <v>5.6003878522181298E-2</v>
      </c>
      <c r="Q126">
        <v>3.7033073504399203E-2</v>
      </c>
      <c r="R126">
        <v>0.28380672525049</v>
      </c>
      <c r="S126">
        <v>0.23757867020378201</v>
      </c>
      <c r="T126">
        <v>0.187720629547343</v>
      </c>
    </row>
    <row r="127" spans="1:20" x14ac:dyDescent="0.25">
      <c r="A127" t="s">
        <v>3625</v>
      </c>
      <c r="B127" t="s">
        <v>3624</v>
      </c>
      <c r="C127">
        <v>1262</v>
      </c>
      <c r="D127" s="3">
        <v>56.9788713226406</v>
      </c>
      <c r="E127" s="3">
        <v>2.11270598694706E-2</v>
      </c>
      <c r="F127" s="2">
        <v>7.0541878776139901E-3</v>
      </c>
      <c r="G127" s="2">
        <v>1.9102006894301901E-2</v>
      </c>
      <c r="H127">
        <v>0.25368609090650301</v>
      </c>
      <c r="I127">
        <v>0.25368609090650301</v>
      </c>
      <c r="J127">
        <v>6.9140878723667296E-2</v>
      </c>
      <c r="K127">
        <v>0.438231303089339</v>
      </c>
      <c r="L127">
        <v>3.9999686056420902E-2</v>
      </c>
      <c r="M127">
        <v>0.38346226534564798</v>
      </c>
      <c r="N127">
        <v>9.4170111900984704E-2</v>
      </c>
      <c r="O127">
        <v>0.96481602917099796</v>
      </c>
      <c r="P127">
        <v>4.4092295936704801E-2</v>
      </c>
      <c r="Q127">
        <v>0.10068337780522101</v>
      </c>
      <c r="R127">
        <v>0.28025210938876299</v>
      </c>
      <c r="S127">
        <v>0.117626267867352</v>
      </c>
      <c r="T127">
        <v>3.8957428525799799E-3</v>
      </c>
    </row>
    <row r="128" spans="1:20" x14ac:dyDescent="0.25">
      <c r="A128" t="s">
        <v>3623</v>
      </c>
      <c r="B128" t="s">
        <v>3622</v>
      </c>
      <c r="C128">
        <v>1262</v>
      </c>
      <c r="D128" s="3">
        <v>37.238632902400397</v>
      </c>
      <c r="E128" s="3">
        <v>0.100480557737559</v>
      </c>
      <c r="F128" s="2">
        <v>1.0729891083842999E-3</v>
      </c>
      <c r="G128" s="2">
        <v>4.80377699806811E-3</v>
      </c>
      <c r="H128">
        <v>0.25355776326278101</v>
      </c>
      <c r="I128">
        <v>0.25355776326278101</v>
      </c>
      <c r="J128">
        <v>0.101611391925298</v>
      </c>
      <c r="K128">
        <v>0.40550413460026402</v>
      </c>
      <c r="L128">
        <v>6.9940213422697406E-2</v>
      </c>
      <c r="M128">
        <v>1.37557175386449E-2</v>
      </c>
      <c r="N128">
        <v>0.38124749980593298</v>
      </c>
      <c r="O128">
        <v>0.457076475196246</v>
      </c>
      <c r="P128">
        <v>0.26540995759224201</v>
      </c>
      <c r="Q128">
        <v>0.11341259129622699</v>
      </c>
      <c r="R128">
        <v>3.8720527492285902E-3</v>
      </c>
      <c r="S128">
        <v>0.286724446393681</v>
      </c>
      <c r="T128">
        <v>1.30741337965147E-2</v>
      </c>
    </row>
    <row r="129" spans="1:20" x14ac:dyDescent="0.25">
      <c r="A129" t="s">
        <v>3621</v>
      </c>
      <c r="B129" t="s">
        <v>3620</v>
      </c>
      <c r="C129">
        <v>1262</v>
      </c>
      <c r="D129" s="3">
        <v>35.5306702032006</v>
      </c>
      <c r="E129" s="3">
        <v>7.1885907843286301E-2</v>
      </c>
      <c r="F129" s="2">
        <v>9.4985295039649398E-4</v>
      </c>
      <c r="G129" s="2">
        <v>4.4134581533574399E-3</v>
      </c>
      <c r="H129">
        <v>0.25277737957964702</v>
      </c>
      <c r="I129">
        <v>0.25277737957964702</v>
      </c>
      <c r="J129">
        <v>0.102871632289257</v>
      </c>
      <c r="K129">
        <v>0.40268312687003699</v>
      </c>
      <c r="L129">
        <v>7.3974907306388296E-2</v>
      </c>
      <c r="M129">
        <v>0.13340687465451201</v>
      </c>
      <c r="N129">
        <v>0.69875210239904295</v>
      </c>
      <c r="O129">
        <v>4.4006732358451497E-2</v>
      </c>
      <c r="P129">
        <v>0.58105105886370101</v>
      </c>
      <c r="Q129">
        <v>2.8224594026235401E-2</v>
      </c>
      <c r="R129">
        <v>0.40224880398062501</v>
      </c>
      <c r="S129">
        <v>7.7798862457836293E-2</v>
      </c>
      <c r="T129">
        <v>1.2445611246535101E-3</v>
      </c>
    </row>
    <row r="130" spans="1:20" x14ac:dyDescent="0.25">
      <c r="A130" t="s">
        <v>3619</v>
      </c>
      <c r="B130" t="s">
        <v>3618</v>
      </c>
      <c r="C130">
        <v>1262</v>
      </c>
      <c r="D130" s="3">
        <v>58.572052705721703</v>
      </c>
      <c r="E130" s="3">
        <v>1.6217385649241901E-2</v>
      </c>
      <c r="F130" s="2">
        <v>8.5095571602369097E-3</v>
      </c>
      <c r="G130" s="2">
        <v>2.1643331675789398E-2</v>
      </c>
      <c r="H130">
        <v>0.25264069025022201</v>
      </c>
      <c r="I130">
        <v>0.25264069025022201</v>
      </c>
      <c r="J130">
        <v>6.4446942199736595E-2</v>
      </c>
      <c r="K130">
        <v>0.44083443830070701</v>
      </c>
      <c r="L130">
        <v>0.53201684857760101</v>
      </c>
      <c r="M130">
        <v>0.20256932384922</v>
      </c>
      <c r="N130">
        <v>0.16502063428005201</v>
      </c>
      <c r="O130">
        <v>0.46663558449007903</v>
      </c>
      <c r="P130">
        <v>0.67501900306684404</v>
      </c>
      <c r="Q130">
        <v>2.96565862035265E-2</v>
      </c>
      <c r="R130">
        <v>0.90363501923635103</v>
      </c>
      <c r="S130">
        <v>1.36169517033099E-2</v>
      </c>
      <c r="T130" s="4">
        <v>1.39933652899623E-5</v>
      </c>
    </row>
    <row r="131" spans="1:20" x14ac:dyDescent="0.25">
      <c r="A131" t="s">
        <v>3617</v>
      </c>
      <c r="B131" t="s">
        <v>3616</v>
      </c>
      <c r="C131">
        <v>1262</v>
      </c>
      <c r="D131" s="3">
        <v>22.331025116475001</v>
      </c>
      <c r="E131" s="3">
        <v>0.15468224817124901</v>
      </c>
      <c r="F131" s="2">
        <v>2.3475843661752399E-4</v>
      </c>
      <c r="G131" s="2">
        <v>1.8030292161830799E-3</v>
      </c>
      <c r="H131">
        <v>0.25259447805937502</v>
      </c>
      <c r="I131">
        <v>0.25259447805937502</v>
      </c>
      <c r="J131">
        <v>0.118002160159356</v>
      </c>
      <c r="K131">
        <v>0.38718679595939398</v>
      </c>
      <c r="L131">
        <v>3.3369623828170901E-2</v>
      </c>
      <c r="M131">
        <v>0.444533997400267</v>
      </c>
      <c r="N131">
        <v>7.7444043887337499E-2</v>
      </c>
      <c r="O131">
        <v>0.80830770544649999</v>
      </c>
      <c r="P131">
        <v>8.4323116891501695E-2</v>
      </c>
      <c r="Q131">
        <v>0.79232085771527005</v>
      </c>
      <c r="R131">
        <v>7.7287832977613297E-2</v>
      </c>
      <c r="S131">
        <v>5.6658258521167397E-2</v>
      </c>
      <c r="T131">
        <v>2.9226800511620099E-3</v>
      </c>
    </row>
    <row r="132" spans="1:20" x14ac:dyDescent="0.25">
      <c r="A132" t="s">
        <v>3615</v>
      </c>
      <c r="B132" t="s">
        <v>3614</v>
      </c>
      <c r="C132">
        <v>1262</v>
      </c>
      <c r="D132" s="3">
        <v>59.213589956304702</v>
      </c>
      <c r="E132" s="3">
        <v>1.3314145712504799E-2</v>
      </c>
      <c r="F132" s="2">
        <v>8.9895134772091604E-3</v>
      </c>
      <c r="G132" s="2">
        <v>2.23523037811687E-2</v>
      </c>
      <c r="H132">
        <v>0.25256879775284002</v>
      </c>
      <c r="I132">
        <v>0.25256879775284002</v>
      </c>
      <c r="J132">
        <v>6.3081826315745798E-2</v>
      </c>
      <c r="K132">
        <v>0.442055769189933</v>
      </c>
      <c r="L132">
        <v>0.66990473922825799</v>
      </c>
      <c r="M132">
        <v>0.24817077345078101</v>
      </c>
      <c r="N132">
        <v>0.61120636779369497</v>
      </c>
      <c r="O132">
        <v>4.9015920791144897E-2</v>
      </c>
      <c r="P132">
        <v>0.67279213804001003</v>
      </c>
      <c r="Q132">
        <v>2.7491643433981999E-2</v>
      </c>
      <c r="R132">
        <v>0.68256858212416505</v>
      </c>
      <c r="S132">
        <v>2.1228370057649699E-3</v>
      </c>
      <c r="T132">
        <v>1.3352394345307001E-3</v>
      </c>
    </row>
    <row r="133" spans="1:20" x14ac:dyDescent="0.25">
      <c r="A133" t="s">
        <v>3613</v>
      </c>
      <c r="B133" t="s">
        <v>3612</v>
      </c>
      <c r="C133">
        <v>1216</v>
      </c>
      <c r="D133" s="3">
        <v>2.3317359106966602E-2</v>
      </c>
      <c r="E133" s="3">
        <v>0.244287932899243</v>
      </c>
      <c r="F133" s="2">
        <v>1.5056003578350499E-5</v>
      </c>
      <c r="G133" s="2">
        <v>3.2950857611301998E-4</v>
      </c>
      <c r="H133">
        <v>0.25154257147329201</v>
      </c>
      <c r="I133">
        <v>0.25154257147329201</v>
      </c>
      <c r="J133">
        <v>0.13762633269670799</v>
      </c>
      <c r="K133">
        <v>0.36545881024987698</v>
      </c>
      <c r="L133">
        <v>0.49949760960046002</v>
      </c>
      <c r="M133">
        <v>5.7371421275500399E-2</v>
      </c>
      <c r="N133">
        <v>0.54156514857210503</v>
      </c>
      <c r="O133" t="s">
        <v>175</v>
      </c>
      <c r="P133">
        <v>1.81087248859303E-3</v>
      </c>
      <c r="Q133">
        <v>0.92372545337415302</v>
      </c>
      <c r="R133">
        <v>0.30562893071652197</v>
      </c>
      <c r="S133">
        <v>0.16183823077798901</v>
      </c>
      <c r="T133">
        <v>1.10350863369353E-2</v>
      </c>
    </row>
    <row r="134" spans="1:20" x14ac:dyDescent="0.25">
      <c r="A134" t="s">
        <v>3611</v>
      </c>
      <c r="B134" t="s">
        <v>3610</v>
      </c>
      <c r="C134">
        <v>1262</v>
      </c>
      <c r="D134" s="3">
        <v>62.4275462469679</v>
      </c>
      <c r="E134" s="3">
        <v>7.5835569656821896E-3</v>
      </c>
      <c r="F134" s="2">
        <v>1.26794609610502E-2</v>
      </c>
      <c r="G134" s="2">
        <v>2.91627602104154E-2</v>
      </c>
      <c r="H134">
        <v>-0.25079724685497101</v>
      </c>
      <c r="I134">
        <v>-0.25079724685497101</v>
      </c>
      <c r="J134">
        <v>-0.44799863471295898</v>
      </c>
      <c r="K134">
        <v>-5.3595858996982999E-2</v>
      </c>
      <c r="L134">
        <v>9.4233457480196198E-3</v>
      </c>
      <c r="M134" s="4">
        <v>5.1363875879127103E-5</v>
      </c>
      <c r="N134">
        <v>0.61488889827452897</v>
      </c>
      <c r="O134">
        <v>0.25419935156953599</v>
      </c>
      <c r="P134">
        <v>0.87728757335231</v>
      </c>
      <c r="Q134">
        <v>6.8215163656385594E-2</v>
      </c>
      <c r="R134">
        <v>0.55152915657513601</v>
      </c>
      <c r="S134">
        <v>0.29333425580632899</v>
      </c>
      <c r="T134">
        <v>0.64376842069075002</v>
      </c>
    </row>
    <row r="135" spans="1:20" x14ac:dyDescent="0.25">
      <c r="A135" t="s">
        <v>3609</v>
      </c>
      <c r="B135" t="s">
        <v>3608</v>
      </c>
      <c r="C135">
        <v>1262</v>
      </c>
      <c r="D135" s="3">
        <v>31.860640268301399</v>
      </c>
      <c r="E135" s="3">
        <v>0.14751667851720399</v>
      </c>
      <c r="F135" s="2">
        <v>7.89148512292917E-4</v>
      </c>
      <c r="G135" s="2">
        <v>3.9660903294901498E-3</v>
      </c>
      <c r="H135">
        <v>0.248619897083697</v>
      </c>
      <c r="I135">
        <v>0.248619897083697</v>
      </c>
      <c r="J135">
        <v>0.103446225351239</v>
      </c>
      <c r="K135">
        <v>0.39379356881615402</v>
      </c>
      <c r="L135">
        <v>3.2209068667635801E-2</v>
      </c>
      <c r="M135">
        <v>5.9044169606884299E-3</v>
      </c>
      <c r="N135">
        <v>0.35048401103882398</v>
      </c>
      <c r="O135">
        <v>0.56986207743165496</v>
      </c>
      <c r="P135">
        <v>0.22904131456624399</v>
      </c>
      <c r="Q135">
        <v>0.11490192731505799</v>
      </c>
      <c r="R135">
        <v>4.9643973084860403E-3</v>
      </c>
      <c r="S135">
        <v>0.260648683990507</v>
      </c>
      <c r="T135">
        <v>4.96199999646562E-2</v>
      </c>
    </row>
    <row r="136" spans="1:20" x14ac:dyDescent="0.25">
      <c r="A136" t="s">
        <v>3607</v>
      </c>
      <c r="B136" t="s">
        <v>3606</v>
      </c>
      <c r="C136">
        <v>1262</v>
      </c>
      <c r="D136" s="3">
        <v>40.9199812177282</v>
      </c>
      <c r="E136" s="3">
        <v>8.8923918834260707E-2</v>
      </c>
      <c r="F136" s="2">
        <v>2.03141962486742E-3</v>
      </c>
      <c r="G136" s="2">
        <v>7.1356068972391901E-3</v>
      </c>
      <c r="H136">
        <v>0.24703826940686799</v>
      </c>
      <c r="I136">
        <v>0.24703826940686799</v>
      </c>
      <c r="J136">
        <v>9.0120287545896099E-2</v>
      </c>
      <c r="K136">
        <v>0.40395625126783902</v>
      </c>
      <c r="L136">
        <v>0.10541769856060799</v>
      </c>
      <c r="M136">
        <v>7.7548010663579706E-2</v>
      </c>
      <c r="N136">
        <v>0.96912913126147804</v>
      </c>
      <c r="O136">
        <v>0.23622708375270601</v>
      </c>
      <c r="P136">
        <v>6.2629245125708097E-2</v>
      </c>
      <c r="Q136">
        <v>0.19688213091894899</v>
      </c>
      <c r="R136">
        <v>0.45406106739984198</v>
      </c>
      <c r="S136">
        <v>0.25423408561278099</v>
      </c>
      <c r="T136">
        <v>4.8536507377551401E-3</v>
      </c>
    </row>
    <row r="137" spans="1:20" x14ac:dyDescent="0.25">
      <c r="A137" t="s">
        <v>3605</v>
      </c>
      <c r="B137" t="s">
        <v>3604</v>
      </c>
      <c r="C137">
        <v>1262</v>
      </c>
      <c r="D137" s="3">
        <v>3.6671896926171498E-3</v>
      </c>
      <c r="E137" s="3">
        <v>0.38188622850821102</v>
      </c>
      <c r="F137" s="2">
        <v>1.5759105814100899E-5</v>
      </c>
      <c r="G137" s="2">
        <v>3.2950857611301998E-4</v>
      </c>
      <c r="H137">
        <v>0.246156158978101</v>
      </c>
      <c r="I137">
        <v>0.246156158978101</v>
      </c>
      <c r="J137">
        <v>0.13441938597068001</v>
      </c>
      <c r="K137">
        <v>0.35789293198552302</v>
      </c>
      <c r="L137">
        <v>0.191324028174503</v>
      </c>
      <c r="M137">
        <v>1.15203177098285E-2</v>
      </c>
      <c r="N137">
        <v>0.50439881216881999</v>
      </c>
      <c r="O137">
        <v>0.64637485319766697</v>
      </c>
      <c r="P137">
        <v>0.17646245435294899</v>
      </c>
      <c r="Q137">
        <v>0.27905370283074699</v>
      </c>
      <c r="R137">
        <v>3.9570720878729301E-2</v>
      </c>
      <c r="S137">
        <v>1.7124204296068899E-2</v>
      </c>
      <c r="T137">
        <v>1.0501494914087001E-2</v>
      </c>
    </row>
    <row r="138" spans="1:20" x14ac:dyDescent="0.25">
      <c r="A138" t="s">
        <v>3603</v>
      </c>
      <c r="B138" t="s">
        <v>3602</v>
      </c>
      <c r="C138">
        <v>1216</v>
      </c>
      <c r="D138" s="3">
        <v>5.8098966228050699</v>
      </c>
      <c r="E138" s="3">
        <v>0.14848073245013901</v>
      </c>
      <c r="F138" s="2">
        <v>5.6860301913101698E-5</v>
      </c>
      <c r="G138" s="2">
        <v>6.7601569338417199E-4</v>
      </c>
      <c r="H138">
        <v>0.24607196166953499</v>
      </c>
      <c r="I138">
        <v>0.24607196166953499</v>
      </c>
      <c r="J138">
        <v>0.12626197074396101</v>
      </c>
      <c r="K138">
        <v>0.36588195259510797</v>
      </c>
      <c r="L138">
        <v>0.433738306260397</v>
      </c>
      <c r="M138">
        <v>0.184670143715293</v>
      </c>
      <c r="N138">
        <v>0.78189779092243406</v>
      </c>
      <c r="O138" t="s">
        <v>175</v>
      </c>
      <c r="P138">
        <v>5.8276497680125896E-4</v>
      </c>
      <c r="Q138">
        <v>0.51639430021470201</v>
      </c>
      <c r="R138">
        <v>0.49038354159133302</v>
      </c>
      <c r="S138">
        <v>9.9533825574651597E-2</v>
      </c>
      <c r="T138">
        <v>1.10350863369353E-2</v>
      </c>
    </row>
    <row r="139" spans="1:20" x14ac:dyDescent="0.25">
      <c r="A139" t="s">
        <v>3601</v>
      </c>
      <c r="B139" t="s">
        <v>3600</v>
      </c>
      <c r="C139">
        <v>1262</v>
      </c>
      <c r="D139" s="3">
        <v>45.774121868901602</v>
      </c>
      <c r="E139" s="3">
        <v>5.00095812867732E-2</v>
      </c>
      <c r="F139" s="2">
        <v>3.3187269000968401E-3</v>
      </c>
      <c r="G139" s="2">
        <v>1.03851317962214E-2</v>
      </c>
      <c r="H139">
        <v>0.24600889724779601</v>
      </c>
      <c r="I139">
        <v>0.24600889724779601</v>
      </c>
      <c r="J139">
        <v>8.1813960510643005E-2</v>
      </c>
      <c r="K139">
        <v>0.41020383398494897</v>
      </c>
      <c r="L139">
        <v>0.14063612875152401</v>
      </c>
      <c r="M139">
        <v>0.138163013941074</v>
      </c>
      <c r="N139">
        <v>0.93429060042789602</v>
      </c>
      <c r="O139">
        <v>1.4040926366012001E-2</v>
      </c>
      <c r="P139">
        <v>5.8686575086579498E-2</v>
      </c>
      <c r="Q139">
        <v>0.14484268889596699</v>
      </c>
      <c r="R139">
        <v>0.24213272780869199</v>
      </c>
      <c r="S139">
        <v>0.69234526118241901</v>
      </c>
      <c r="T139">
        <v>1.21071043637361E-3</v>
      </c>
    </row>
    <row r="140" spans="1:20" x14ac:dyDescent="0.25">
      <c r="A140" t="s">
        <v>3599</v>
      </c>
      <c r="B140" t="s">
        <v>3598</v>
      </c>
      <c r="C140">
        <v>1262</v>
      </c>
      <c r="D140" s="3">
        <v>38.7470959466363</v>
      </c>
      <c r="E140" s="3">
        <v>9.8266172913451202E-2</v>
      </c>
      <c r="F140" s="2">
        <v>1.7388947713900299E-3</v>
      </c>
      <c r="G140" s="2">
        <v>6.5564884822902798E-3</v>
      </c>
      <c r="H140">
        <v>0.245875181016428</v>
      </c>
      <c r="I140">
        <v>0.245875181016428</v>
      </c>
      <c r="J140">
        <v>9.1987375360768203E-2</v>
      </c>
      <c r="K140">
        <v>0.39976298667208698</v>
      </c>
      <c r="L140">
        <v>4.1827577373638403E-2</v>
      </c>
      <c r="M140">
        <v>6.6988558810262194E-2</v>
      </c>
      <c r="N140">
        <v>0.56791107214401804</v>
      </c>
      <c r="O140">
        <v>2.5294276383250699E-2</v>
      </c>
      <c r="P140">
        <v>7.5582432572721903E-2</v>
      </c>
      <c r="Q140">
        <v>2.3025979980095E-2</v>
      </c>
      <c r="R140">
        <v>0.365956803885857</v>
      </c>
      <c r="S140">
        <v>0.70622140186345606</v>
      </c>
      <c r="T140">
        <v>3.53278042660327E-2</v>
      </c>
    </row>
    <row r="141" spans="1:20" x14ac:dyDescent="0.25">
      <c r="A141" t="s">
        <v>3597</v>
      </c>
      <c r="B141" t="s">
        <v>3596</v>
      </c>
      <c r="C141">
        <v>1262</v>
      </c>
      <c r="D141" s="3">
        <v>24.885304015949998</v>
      </c>
      <c r="E141" s="3">
        <v>6.9782556614499197E-2</v>
      </c>
      <c r="F141" s="2">
        <v>5.2639732429722195E-4</v>
      </c>
      <c r="G141" s="2">
        <v>3.0257831291987899E-3</v>
      </c>
      <c r="H141">
        <v>0.24319574945137701</v>
      </c>
      <c r="I141">
        <v>0.24319574945137701</v>
      </c>
      <c r="J141">
        <v>0.10571042764163301</v>
      </c>
      <c r="K141">
        <v>0.380681071261121</v>
      </c>
      <c r="L141">
        <v>0.11167001404528</v>
      </c>
      <c r="M141">
        <v>0.66186441376385896</v>
      </c>
      <c r="N141">
        <v>0.82390273185866902</v>
      </c>
      <c r="O141">
        <v>4.6977659255541303E-3</v>
      </c>
      <c r="P141">
        <v>0.33432935873699299</v>
      </c>
      <c r="Q141">
        <v>0.153572493260793</v>
      </c>
      <c r="R141">
        <v>0.57825393186451701</v>
      </c>
      <c r="S141">
        <v>5.2486359229210897E-2</v>
      </c>
      <c r="T141">
        <v>5.3769527832238297E-4</v>
      </c>
    </row>
    <row r="142" spans="1:20" x14ac:dyDescent="0.25">
      <c r="A142" t="s">
        <v>3595</v>
      </c>
      <c r="B142" t="s">
        <v>3594</v>
      </c>
      <c r="C142">
        <v>1262</v>
      </c>
      <c r="D142" s="3">
        <v>55.585593761610298</v>
      </c>
      <c r="E142" s="3">
        <v>2.1237969262268199E-2</v>
      </c>
      <c r="F142" s="2">
        <v>9.1066029089679808E-3</v>
      </c>
      <c r="G142" s="2">
        <v>2.25217061189531E-2</v>
      </c>
      <c r="H142">
        <v>0.241566104242047</v>
      </c>
      <c r="I142">
        <v>0.241566104242047</v>
      </c>
      <c r="J142">
        <v>6.0026173758518202E-2</v>
      </c>
      <c r="K142">
        <v>0.42310603472557501</v>
      </c>
      <c r="L142">
        <v>3.3733923615126E-3</v>
      </c>
      <c r="M142">
        <v>2.2917932135620999E-2</v>
      </c>
      <c r="N142">
        <v>0.94600377530819701</v>
      </c>
      <c r="O142">
        <v>0.30312756258914397</v>
      </c>
      <c r="P142">
        <v>0.67501900306684404</v>
      </c>
      <c r="Q142">
        <v>9.6702768600819902E-2</v>
      </c>
      <c r="R142">
        <v>0.84137319015186895</v>
      </c>
      <c r="S142">
        <v>0.28637936981732498</v>
      </c>
      <c r="T142">
        <v>6.90775986929919E-4</v>
      </c>
    </row>
    <row r="143" spans="1:20" x14ac:dyDescent="0.25">
      <c r="A143" t="s">
        <v>3593</v>
      </c>
      <c r="B143" t="s">
        <v>3592</v>
      </c>
      <c r="C143">
        <v>1262</v>
      </c>
      <c r="D143" s="3">
        <v>53.9325432879616</v>
      </c>
      <c r="E143" s="3">
        <v>2.2848947085653701E-2</v>
      </c>
      <c r="F143" s="2">
        <v>8.0445248845924106E-3</v>
      </c>
      <c r="G143" s="2">
        <v>2.0906674841313599E-2</v>
      </c>
      <c r="H143">
        <v>0.24100656705228099</v>
      </c>
      <c r="I143">
        <v>0.24100656705228099</v>
      </c>
      <c r="J143">
        <v>6.27690658956815E-2</v>
      </c>
      <c r="K143">
        <v>0.41924406820887999</v>
      </c>
      <c r="L143">
        <v>5.4787726597680698E-2</v>
      </c>
      <c r="M143">
        <v>4.4267274512908003E-2</v>
      </c>
      <c r="N143">
        <v>0.84617987472412604</v>
      </c>
      <c r="O143">
        <v>5.4416733894901703E-2</v>
      </c>
      <c r="P143">
        <v>5.45195193624445E-2</v>
      </c>
      <c r="Q143">
        <v>3.6354014461225698E-3</v>
      </c>
      <c r="R143">
        <v>0.60264037757467803</v>
      </c>
      <c r="S143">
        <v>0.78158919972838103</v>
      </c>
      <c r="T143">
        <v>3.8258357070572002E-3</v>
      </c>
    </row>
    <row r="144" spans="1:20" x14ac:dyDescent="0.25">
      <c r="A144" t="s">
        <v>3591</v>
      </c>
      <c r="B144" t="s">
        <v>3590</v>
      </c>
      <c r="C144">
        <v>1262</v>
      </c>
      <c r="D144" s="3">
        <v>52.236349867138401</v>
      </c>
      <c r="E144" s="3">
        <v>2.1319850991292799E-2</v>
      </c>
      <c r="F144" s="2">
        <v>7.0594373305028898E-3</v>
      </c>
      <c r="G144" s="2">
        <v>1.9102006894301901E-2</v>
      </c>
      <c r="H144">
        <v>0.24073700874386</v>
      </c>
      <c r="I144">
        <v>0.24073700874386</v>
      </c>
      <c r="J144">
        <v>6.5595554361176395E-2</v>
      </c>
      <c r="K144">
        <v>0.41587846312654397</v>
      </c>
      <c r="L144">
        <v>0.11418654979066301</v>
      </c>
      <c r="M144">
        <v>0.42594862413791001</v>
      </c>
      <c r="N144">
        <v>0.82755965421141997</v>
      </c>
      <c r="O144">
        <v>7.2825057297696899E-3</v>
      </c>
      <c r="P144">
        <v>0.137674940467856</v>
      </c>
      <c r="Q144">
        <v>5.2076176239190801E-2</v>
      </c>
      <c r="R144">
        <v>0.104807799639403</v>
      </c>
      <c r="S144">
        <v>0.65639162374164595</v>
      </c>
      <c r="T144">
        <v>2.4667171235029399E-3</v>
      </c>
    </row>
    <row r="145" spans="1:20" x14ac:dyDescent="0.25">
      <c r="A145" t="s">
        <v>3589</v>
      </c>
      <c r="B145" t="s">
        <v>3588</v>
      </c>
      <c r="C145">
        <v>1262</v>
      </c>
      <c r="D145" s="3">
        <v>24.500442963719301</v>
      </c>
      <c r="E145" s="3">
        <v>0.15534492929699101</v>
      </c>
      <c r="F145" s="2">
        <v>5.7111224701178497E-4</v>
      </c>
      <c r="G145" s="2">
        <v>3.1936685380978499E-3</v>
      </c>
      <c r="H145">
        <v>0.24053769638564501</v>
      </c>
      <c r="I145">
        <v>0.24053769638564501</v>
      </c>
      <c r="J145">
        <v>0.10368758159648001</v>
      </c>
      <c r="K145">
        <v>0.37738781117481002</v>
      </c>
      <c r="L145">
        <v>0.187492040962144</v>
      </c>
      <c r="M145">
        <v>6.7546483316021602E-2</v>
      </c>
      <c r="N145">
        <v>0.37862228617042998</v>
      </c>
      <c r="O145">
        <v>0.98258145277767595</v>
      </c>
      <c r="P145">
        <v>0.246763693793149</v>
      </c>
      <c r="Q145">
        <v>0.103408901665582</v>
      </c>
      <c r="R145">
        <v>7.3435053051914201E-3</v>
      </c>
      <c r="S145">
        <v>0.40465180334216799</v>
      </c>
      <c r="T145">
        <v>2.4677261652991901E-3</v>
      </c>
    </row>
    <row r="146" spans="1:20" x14ac:dyDescent="0.25">
      <c r="A146" t="s">
        <v>3587</v>
      </c>
      <c r="B146" t="s">
        <v>3586</v>
      </c>
      <c r="C146">
        <v>1262</v>
      </c>
      <c r="D146" s="3">
        <v>53.578370259905</v>
      </c>
      <c r="E146" s="3">
        <v>2.49818272674096E-2</v>
      </c>
      <c r="F146" s="2">
        <v>8.5161805072127908E-3</v>
      </c>
      <c r="G146" s="2">
        <v>2.1643331675789398E-2</v>
      </c>
      <c r="H146">
        <v>0.238562757709044</v>
      </c>
      <c r="I146">
        <v>0.238562757709044</v>
      </c>
      <c r="J146">
        <v>6.08378957858903E-2</v>
      </c>
      <c r="K146">
        <v>0.41628761963219801</v>
      </c>
      <c r="L146">
        <v>0.34855523207283201</v>
      </c>
      <c r="M146">
        <v>2.7135049509114701E-3</v>
      </c>
      <c r="N146">
        <v>0.29830394067962901</v>
      </c>
      <c r="O146">
        <v>3.94369954336828E-2</v>
      </c>
      <c r="P146">
        <v>0.14950411658996501</v>
      </c>
      <c r="Q146">
        <v>0.591698365217046</v>
      </c>
      <c r="R146">
        <v>6.4219567348145101E-2</v>
      </c>
      <c r="S146">
        <v>6.0527242826029302E-2</v>
      </c>
      <c r="T146">
        <v>5.2093459538520503E-4</v>
      </c>
    </row>
    <row r="147" spans="1:20" x14ac:dyDescent="0.25">
      <c r="A147" t="s">
        <v>3585</v>
      </c>
      <c r="B147" t="s">
        <v>3584</v>
      </c>
      <c r="C147">
        <v>1216</v>
      </c>
      <c r="D147" s="3">
        <v>2.8361558057116302E-3</v>
      </c>
      <c r="E147" s="3">
        <v>0.17341658924975401</v>
      </c>
      <c r="F147" s="2">
        <v>4.7073875232237401E-5</v>
      </c>
      <c r="G147" s="2">
        <v>6.4159298217669595E-4</v>
      </c>
      <c r="H147">
        <v>0.236446449408621</v>
      </c>
      <c r="I147">
        <v>0.236446449408621</v>
      </c>
      <c r="J147">
        <v>0.122574022484619</v>
      </c>
      <c r="K147">
        <v>0.35031887633262399</v>
      </c>
      <c r="L147">
        <v>0.332622763152776</v>
      </c>
      <c r="M147">
        <v>0.124822218145258</v>
      </c>
      <c r="N147">
        <v>0.42205823479001398</v>
      </c>
      <c r="O147" t="s">
        <v>175</v>
      </c>
      <c r="P147">
        <v>1.21445499642758E-3</v>
      </c>
      <c r="Q147">
        <v>0.91603820686576398</v>
      </c>
      <c r="R147">
        <v>0.75656643227562004</v>
      </c>
      <c r="S147">
        <v>0.24608582749792901</v>
      </c>
      <c r="T147">
        <v>4.2488107242141998E-2</v>
      </c>
    </row>
    <row r="148" spans="1:20" x14ac:dyDescent="0.25">
      <c r="A148" t="s">
        <v>3583</v>
      </c>
      <c r="B148" t="s">
        <v>3582</v>
      </c>
      <c r="C148">
        <v>1262</v>
      </c>
      <c r="D148" s="3">
        <v>30.844510457761402</v>
      </c>
      <c r="E148" s="3">
        <v>0.134993167246581</v>
      </c>
      <c r="F148" s="2">
        <v>1.40219643239308E-3</v>
      </c>
      <c r="G148" s="2">
        <v>5.6087857295723199E-3</v>
      </c>
      <c r="H148">
        <v>0.234684878707934</v>
      </c>
      <c r="I148">
        <v>0.234684878707934</v>
      </c>
      <c r="J148">
        <v>9.0681961207037295E-2</v>
      </c>
      <c r="K148">
        <v>0.37868779620882997</v>
      </c>
      <c r="L148">
        <v>1.77537659439745E-2</v>
      </c>
      <c r="M148">
        <v>8.2018913176388E-2</v>
      </c>
      <c r="N148">
        <v>0.64473493583253505</v>
      </c>
      <c r="O148">
        <v>1.60923937694608E-3</v>
      </c>
      <c r="P148">
        <v>4.83508723261344E-2</v>
      </c>
      <c r="Q148">
        <v>0.13091164884767001</v>
      </c>
      <c r="R148">
        <v>0.13942273345088399</v>
      </c>
      <c r="S148">
        <v>0.69114180665482805</v>
      </c>
      <c r="T148">
        <v>7.4825938711955295E-2</v>
      </c>
    </row>
    <row r="149" spans="1:20" x14ac:dyDescent="0.25">
      <c r="A149" t="s">
        <v>3581</v>
      </c>
      <c r="B149" t="s">
        <v>3580</v>
      </c>
      <c r="C149">
        <v>1262</v>
      </c>
      <c r="D149" s="3">
        <v>30.844510457761402</v>
      </c>
      <c r="E149" s="3">
        <v>0.134993167246581</v>
      </c>
      <c r="F149" s="2">
        <v>1.40219643239308E-3</v>
      </c>
      <c r="G149" s="2">
        <v>5.6087857295723199E-3</v>
      </c>
      <c r="H149">
        <v>0.234684878707934</v>
      </c>
      <c r="I149">
        <v>0.234684878707934</v>
      </c>
      <c r="J149">
        <v>9.0681961207037295E-2</v>
      </c>
      <c r="K149">
        <v>0.37868779620882997</v>
      </c>
      <c r="L149">
        <v>1.77537659439745E-2</v>
      </c>
      <c r="M149">
        <v>8.2018913176388E-2</v>
      </c>
      <c r="N149">
        <v>0.64473493583253505</v>
      </c>
      <c r="O149">
        <v>1.60923937694608E-3</v>
      </c>
      <c r="P149">
        <v>4.83508723261344E-2</v>
      </c>
      <c r="Q149">
        <v>0.13091164884767001</v>
      </c>
      <c r="R149">
        <v>0.13942273345088399</v>
      </c>
      <c r="S149">
        <v>0.69114180665482805</v>
      </c>
      <c r="T149">
        <v>7.4825938711955295E-2</v>
      </c>
    </row>
    <row r="150" spans="1:20" x14ac:dyDescent="0.25">
      <c r="A150" t="s">
        <v>3579</v>
      </c>
      <c r="B150" t="s">
        <v>3578</v>
      </c>
      <c r="C150">
        <v>1262</v>
      </c>
      <c r="D150" s="3">
        <v>30.844510457761402</v>
      </c>
      <c r="E150" s="3">
        <v>0.134993167246581</v>
      </c>
      <c r="F150" s="2">
        <v>1.40219643239308E-3</v>
      </c>
      <c r="G150" s="2">
        <v>5.6087857295723199E-3</v>
      </c>
      <c r="H150">
        <v>0.234684878707934</v>
      </c>
      <c r="I150">
        <v>0.234684878707934</v>
      </c>
      <c r="J150">
        <v>9.0681961207037295E-2</v>
      </c>
      <c r="K150">
        <v>0.37868779620882997</v>
      </c>
      <c r="L150">
        <v>1.77537659439745E-2</v>
      </c>
      <c r="M150">
        <v>8.2018913176388E-2</v>
      </c>
      <c r="N150">
        <v>0.64473493583253505</v>
      </c>
      <c r="O150">
        <v>1.60923937694608E-3</v>
      </c>
      <c r="P150">
        <v>4.83508723261344E-2</v>
      </c>
      <c r="Q150">
        <v>0.13091164884767001</v>
      </c>
      <c r="R150">
        <v>0.13942273345088399</v>
      </c>
      <c r="S150">
        <v>0.69114180665482805</v>
      </c>
      <c r="T150">
        <v>7.4825938711955295E-2</v>
      </c>
    </row>
    <row r="151" spans="1:20" x14ac:dyDescent="0.25">
      <c r="A151" t="s">
        <v>3577</v>
      </c>
      <c r="B151" t="s">
        <v>3576</v>
      </c>
      <c r="C151">
        <v>1262</v>
      </c>
      <c r="D151" s="3">
        <v>30.844510457761402</v>
      </c>
      <c r="E151" s="3">
        <v>0.134993167246581</v>
      </c>
      <c r="F151" s="2">
        <v>1.40219643239308E-3</v>
      </c>
      <c r="G151" s="2">
        <v>5.6087857295723199E-3</v>
      </c>
      <c r="H151">
        <v>0.234684878707934</v>
      </c>
      <c r="I151">
        <v>0.234684878707934</v>
      </c>
      <c r="J151">
        <v>9.0681961207037295E-2</v>
      </c>
      <c r="K151">
        <v>0.37868779620882997</v>
      </c>
      <c r="L151">
        <v>1.77537659439745E-2</v>
      </c>
      <c r="M151">
        <v>8.2018913176388E-2</v>
      </c>
      <c r="N151">
        <v>0.64473493583253505</v>
      </c>
      <c r="O151">
        <v>1.60923937694608E-3</v>
      </c>
      <c r="P151">
        <v>4.83508723261344E-2</v>
      </c>
      <c r="Q151">
        <v>0.13091164884767001</v>
      </c>
      <c r="R151">
        <v>0.13942273345088399</v>
      </c>
      <c r="S151">
        <v>0.69114180665482805</v>
      </c>
      <c r="T151">
        <v>7.4825938711955295E-2</v>
      </c>
    </row>
    <row r="152" spans="1:20" x14ac:dyDescent="0.25">
      <c r="A152" t="s">
        <v>3575</v>
      </c>
      <c r="B152" t="s">
        <v>3574</v>
      </c>
      <c r="C152">
        <v>1262</v>
      </c>
      <c r="D152" s="3">
        <v>20.6127730790718</v>
      </c>
      <c r="E152" s="3">
        <v>0.24362325863783801</v>
      </c>
      <c r="F152" s="2">
        <v>5.3280094231544003E-4</v>
      </c>
      <c r="G152" s="2">
        <v>3.0257831291987899E-3</v>
      </c>
      <c r="H152">
        <v>0.23435118009040801</v>
      </c>
      <c r="I152">
        <v>0.23435118009040801</v>
      </c>
      <c r="J152">
        <v>0.101741568402373</v>
      </c>
      <c r="K152">
        <v>0.36696079177844299</v>
      </c>
      <c r="L152">
        <v>0.116879553114725</v>
      </c>
      <c r="M152">
        <v>2.9696330128048801E-2</v>
      </c>
      <c r="N152">
        <v>0.33570999646627298</v>
      </c>
      <c r="O152">
        <v>0.86133226028642496</v>
      </c>
      <c r="P152">
        <v>0.191208436398277</v>
      </c>
      <c r="Q152">
        <v>0.10619275297625</v>
      </c>
      <c r="R152">
        <v>7.1294798086487497E-3</v>
      </c>
      <c r="S152">
        <v>0.35859269939697302</v>
      </c>
      <c r="T152">
        <v>2.4335465926167001E-2</v>
      </c>
    </row>
    <row r="153" spans="1:20" x14ac:dyDescent="0.25">
      <c r="A153" t="s">
        <v>3573</v>
      </c>
      <c r="B153" t="s">
        <v>3572</v>
      </c>
      <c r="C153">
        <v>1262</v>
      </c>
      <c r="D153" s="3">
        <v>37.993938236907297</v>
      </c>
      <c r="E153" s="3">
        <v>5.7020464385555997E-2</v>
      </c>
      <c r="F153" s="2">
        <v>2.7024097597007301E-3</v>
      </c>
      <c r="G153" s="2">
        <v>8.8793463533023993E-3</v>
      </c>
      <c r="H153">
        <v>0.234249841632514</v>
      </c>
      <c r="I153">
        <v>0.234249841632514</v>
      </c>
      <c r="J153">
        <v>8.1194386465874901E-2</v>
      </c>
      <c r="K153">
        <v>0.38730529679915299</v>
      </c>
      <c r="L153">
        <v>0.66177133901153595</v>
      </c>
      <c r="M153">
        <v>0.94731968434816005</v>
      </c>
      <c r="N153">
        <v>0.98070274469905305</v>
      </c>
      <c r="O153">
        <v>8.6527574720683207E-3</v>
      </c>
      <c r="P153">
        <v>0.95273675143895897</v>
      </c>
      <c r="Q153">
        <v>0.15543742740129399</v>
      </c>
      <c r="R153">
        <v>0.19284871596036701</v>
      </c>
      <c r="S153">
        <v>7.5848403588681702E-3</v>
      </c>
      <c r="T153">
        <v>1.1074016073697099E-3</v>
      </c>
    </row>
    <row r="154" spans="1:20" x14ac:dyDescent="0.25">
      <c r="A154" t="s">
        <v>3571</v>
      </c>
      <c r="B154" t="s">
        <v>3570</v>
      </c>
      <c r="C154">
        <v>1262</v>
      </c>
      <c r="D154" s="3">
        <v>51.046959612381897</v>
      </c>
      <c r="E154" s="3">
        <v>3.14750551074688E-2</v>
      </c>
      <c r="F154" s="2">
        <v>8.0360309831748605E-3</v>
      </c>
      <c r="G154" s="2">
        <v>2.0906674841313599E-2</v>
      </c>
      <c r="H154">
        <v>0.233837053259493</v>
      </c>
      <c r="I154">
        <v>0.233837053259493</v>
      </c>
      <c r="J154">
        <v>6.09250827702051E-2</v>
      </c>
      <c r="K154">
        <v>0.40674902374878102</v>
      </c>
      <c r="L154">
        <v>0.430102695615248</v>
      </c>
      <c r="M154">
        <v>9.1308543684261195E-2</v>
      </c>
      <c r="N154">
        <v>0.91824646619898398</v>
      </c>
      <c r="O154">
        <v>3.09977123143036E-3</v>
      </c>
      <c r="P154">
        <v>8.0353266656569403E-2</v>
      </c>
      <c r="Q154">
        <v>1.5717997976105201E-2</v>
      </c>
      <c r="R154">
        <v>0.68796737241860995</v>
      </c>
      <c r="S154">
        <v>0.83035564123973804</v>
      </c>
      <c r="T154">
        <v>8.1128680750775402E-3</v>
      </c>
    </row>
    <row r="155" spans="1:20" x14ac:dyDescent="0.25">
      <c r="A155" t="s">
        <v>3569</v>
      </c>
      <c r="B155" t="s">
        <v>3568</v>
      </c>
      <c r="C155">
        <v>1262</v>
      </c>
      <c r="D155" s="3">
        <v>0</v>
      </c>
      <c r="E155" s="3">
        <v>0.59364553777784301</v>
      </c>
      <c r="F155" s="2">
        <v>4.0855576787621497E-5</v>
      </c>
      <c r="G155" s="2">
        <v>6.3870733694170703E-4</v>
      </c>
      <c r="H155">
        <v>0.233695402639507</v>
      </c>
      <c r="I155">
        <v>0.233695402639507</v>
      </c>
      <c r="J155">
        <v>0.12205010462197</v>
      </c>
      <c r="K155">
        <v>0.34534070065704398</v>
      </c>
      <c r="L155">
        <v>3.9267858450522601E-2</v>
      </c>
      <c r="M155">
        <v>0.35502870056472102</v>
      </c>
      <c r="N155">
        <v>0.30468984677160499</v>
      </c>
      <c r="O155">
        <v>4.1684955695886802E-2</v>
      </c>
      <c r="P155">
        <v>0.108790203307033</v>
      </c>
      <c r="Q155">
        <v>7.7912640461553995E-2</v>
      </c>
      <c r="R155">
        <v>0.76606760708975197</v>
      </c>
      <c r="S155">
        <v>0.217211500646324</v>
      </c>
      <c r="T155">
        <v>5.6508363218097601E-2</v>
      </c>
    </row>
    <row r="156" spans="1:20" x14ac:dyDescent="0.25">
      <c r="A156" t="s">
        <v>3567</v>
      </c>
      <c r="B156" t="s">
        <v>3566</v>
      </c>
      <c r="C156">
        <v>1262</v>
      </c>
      <c r="D156" s="3">
        <v>35.622063952017001</v>
      </c>
      <c r="E156" s="3">
        <v>9.80777355314041E-2</v>
      </c>
      <c r="F156" s="2">
        <v>2.2466121538886399E-3</v>
      </c>
      <c r="G156" s="2">
        <v>7.82910296052103E-3</v>
      </c>
      <c r="H156">
        <v>0.23361972474714701</v>
      </c>
      <c r="I156">
        <v>0.23361972474714701</v>
      </c>
      <c r="J156">
        <v>8.3764915781568694E-2</v>
      </c>
      <c r="K156">
        <v>0.383474533712725</v>
      </c>
      <c r="L156">
        <v>0.15923899389094301</v>
      </c>
      <c r="M156">
        <v>3.6141669443688101E-2</v>
      </c>
      <c r="N156">
        <v>0.87687935254034499</v>
      </c>
      <c r="O156">
        <v>4.7173658385897699E-3</v>
      </c>
      <c r="P156">
        <v>5.32765289820663E-2</v>
      </c>
      <c r="Q156">
        <v>9.9881609580891498E-2</v>
      </c>
      <c r="R156">
        <v>0.58371647062106602</v>
      </c>
      <c r="S156">
        <v>0.66301862132576705</v>
      </c>
      <c r="T156">
        <v>2.98329410603995E-2</v>
      </c>
    </row>
    <row r="157" spans="1:20" x14ac:dyDescent="0.25">
      <c r="A157" t="s">
        <v>3565</v>
      </c>
      <c r="B157" t="s">
        <v>3564</v>
      </c>
      <c r="C157">
        <v>1262</v>
      </c>
      <c r="D157" s="3">
        <v>17.698385571383099</v>
      </c>
      <c r="E157" s="3">
        <v>0.13301753464331501</v>
      </c>
      <c r="F157" s="2">
        <v>4.1525307590973399E-4</v>
      </c>
      <c r="G157" s="2">
        <v>2.5859359727249199E-3</v>
      </c>
      <c r="H157">
        <v>0.23361597527203601</v>
      </c>
      <c r="I157">
        <v>0.23361597527203601</v>
      </c>
      <c r="J157">
        <v>0.103912413944064</v>
      </c>
      <c r="K157">
        <v>0.36331953660000799</v>
      </c>
      <c r="L157">
        <v>0.54703735676669096</v>
      </c>
      <c r="M157">
        <v>0.16527911566921699</v>
      </c>
      <c r="N157">
        <v>0.20499687477021999</v>
      </c>
      <c r="O157">
        <v>0.75979422508616601</v>
      </c>
      <c r="P157">
        <v>6.47887631791116E-2</v>
      </c>
      <c r="Q157">
        <v>0.87344900910490098</v>
      </c>
      <c r="R157">
        <v>2.4078851905918901E-2</v>
      </c>
      <c r="S157">
        <v>2.4081683081184701E-2</v>
      </c>
      <c r="T157">
        <v>2.4197033295904899E-4</v>
      </c>
    </row>
    <row r="158" spans="1:20" x14ac:dyDescent="0.25">
      <c r="A158" t="s">
        <v>3563</v>
      </c>
      <c r="B158" t="s">
        <v>3562</v>
      </c>
      <c r="C158">
        <v>1262</v>
      </c>
      <c r="D158" s="3">
        <v>62.9101765719113</v>
      </c>
      <c r="E158" s="3">
        <v>7.2398122291663604E-3</v>
      </c>
      <c r="F158" s="2">
        <v>2.1491952141824599E-2</v>
      </c>
      <c r="G158" s="2">
        <v>4.3551973503256999E-2</v>
      </c>
      <c r="H158">
        <v>0.232744738081724</v>
      </c>
      <c r="I158">
        <v>0.232744738081724</v>
      </c>
      <c r="J158">
        <v>3.4342860808370901E-2</v>
      </c>
      <c r="K158">
        <v>0.43114661535507698</v>
      </c>
      <c r="L158">
        <v>4.8772325224224703E-3</v>
      </c>
      <c r="M158">
        <v>1.6319831012545001E-3</v>
      </c>
      <c r="N158">
        <v>0.87316483493227004</v>
      </c>
      <c r="O158">
        <v>3.5268587329043699E-2</v>
      </c>
      <c r="P158">
        <v>0.95895357023453798</v>
      </c>
      <c r="Q158">
        <v>0.73286849284463396</v>
      </c>
      <c r="R158">
        <v>0.79529788360763998</v>
      </c>
      <c r="S158">
        <v>0.29509052282699699</v>
      </c>
      <c r="T158">
        <v>4.53032435431129E-3</v>
      </c>
    </row>
    <row r="159" spans="1:20" x14ac:dyDescent="0.25">
      <c r="A159" t="s">
        <v>3561</v>
      </c>
      <c r="B159" t="s">
        <v>3560</v>
      </c>
      <c r="C159">
        <v>1262</v>
      </c>
      <c r="D159" s="3">
        <v>32.179763170428402</v>
      </c>
      <c r="E159" s="3">
        <v>0.11663381877322899</v>
      </c>
      <c r="F159" s="2">
        <v>1.7788045888882499E-3</v>
      </c>
      <c r="G159" s="2">
        <v>6.6462827629817801E-3</v>
      </c>
      <c r="H159">
        <v>0.23214326166930299</v>
      </c>
      <c r="I159">
        <v>0.23214326166930299</v>
      </c>
      <c r="J159">
        <v>8.6539872517710406E-2</v>
      </c>
      <c r="K159">
        <v>0.37774665082089498</v>
      </c>
      <c r="L159">
        <v>3.8220844745519303E-2</v>
      </c>
      <c r="M159">
        <v>0.102110802458123</v>
      </c>
      <c r="N159">
        <v>0.65125646338211696</v>
      </c>
      <c r="O159">
        <v>1.48931740411062E-3</v>
      </c>
      <c r="P159">
        <v>0.144253142341561</v>
      </c>
      <c r="Q159">
        <v>0.22383300854134699</v>
      </c>
      <c r="R159">
        <v>0.17772239105639001</v>
      </c>
      <c r="S159">
        <v>0.56365966820708202</v>
      </c>
      <c r="T159">
        <v>1.5979894593836499E-2</v>
      </c>
    </row>
    <row r="160" spans="1:20" x14ac:dyDescent="0.25">
      <c r="A160" t="s">
        <v>3559</v>
      </c>
      <c r="B160" t="s">
        <v>3558</v>
      </c>
      <c r="C160">
        <v>1262</v>
      </c>
      <c r="D160" s="3">
        <v>29.877525991288799</v>
      </c>
      <c r="E160" s="3">
        <v>7.4741048769167706E-2</v>
      </c>
      <c r="F160" s="2">
        <v>1.4650306677554501E-3</v>
      </c>
      <c r="G160" s="2">
        <v>5.7599496339103204E-3</v>
      </c>
      <c r="H160">
        <v>0.232098690105602</v>
      </c>
      <c r="I160">
        <v>0.232098690105602</v>
      </c>
      <c r="J160">
        <v>8.9115243644547898E-2</v>
      </c>
      <c r="K160">
        <v>0.37508213656665701</v>
      </c>
      <c r="L160">
        <v>0.68666840519926997</v>
      </c>
      <c r="M160">
        <v>0.98242853757099502</v>
      </c>
      <c r="N160">
        <v>1</v>
      </c>
      <c r="O160">
        <v>8.1034906012825998E-3</v>
      </c>
      <c r="P160">
        <v>0.96454348571331505</v>
      </c>
      <c r="Q160">
        <v>0.15543742740129399</v>
      </c>
      <c r="R160">
        <v>0.19116520017258101</v>
      </c>
      <c r="S160">
        <v>7.3804438602423804E-3</v>
      </c>
      <c r="T160">
        <v>1.16888291224809E-3</v>
      </c>
    </row>
    <row r="161" spans="1:20" x14ac:dyDescent="0.25">
      <c r="A161" t="s">
        <v>3557</v>
      </c>
      <c r="B161" t="s">
        <v>3556</v>
      </c>
      <c r="C161">
        <v>1262</v>
      </c>
      <c r="D161" s="3">
        <v>41.041890684462402</v>
      </c>
      <c r="E161" s="3">
        <v>6.9054610510048797E-2</v>
      </c>
      <c r="F161" s="2">
        <v>3.79666697270725E-3</v>
      </c>
      <c r="G161" s="2">
        <v>1.14927913006768E-2</v>
      </c>
      <c r="H161">
        <v>0.23196670556822299</v>
      </c>
      <c r="I161">
        <v>0.23196670556822299</v>
      </c>
      <c r="J161">
        <v>7.4898509306846994E-2</v>
      </c>
      <c r="K161">
        <v>0.38903490182959999</v>
      </c>
      <c r="L161">
        <v>7.8527460930222198E-2</v>
      </c>
      <c r="M161">
        <v>2.9408696677446802E-2</v>
      </c>
      <c r="N161">
        <v>0.91505730995471002</v>
      </c>
      <c r="O161">
        <v>1.0553995408634401E-2</v>
      </c>
      <c r="P161">
        <v>8.3515850759523502E-2</v>
      </c>
      <c r="Q161">
        <v>3.93018525490859E-2</v>
      </c>
      <c r="R161">
        <v>0.31460949519947901</v>
      </c>
      <c r="S161">
        <v>0.56257161949772305</v>
      </c>
      <c r="T161">
        <v>2.99304141601941E-2</v>
      </c>
    </row>
    <row r="162" spans="1:20" x14ac:dyDescent="0.25">
      <c r="A162" t="s">
        <v>3555</v>
      </c>
      <c r="B162" t="s">
        <v>3554</v>
      </c>
      <c r="C162">
        <v>1262</v>
      </c>
      <c r="D162" s="3">
        <v>56.563504133685001</v>
      </c>
      <c r="E162" s="3">
        <v>1.48896049339952E-2</v>
      </c>
      <c r="F162" s="2">
        <v>1.43922482358908E-2</v>
      </c>
      <c r="G162" s="2">
        <v>3.1829010521681599E-2</v>
      </c>
      <c r="H162">
        <v>0.229169782546497</v>
      </c>
      <c r="I162">
        <v>0.229169782546497</v>
      </c>
      <c r="J162">
        <v>4.5636658562887997E-2</v>
      </c>
      <c r="K162">
        <v>0.412702906530105</v>
      </c>
      <c r="L162">
        <v>0.54128318965297195</v>
      </c>
      <c r="M162">
        <v>4.6948472927495301E-2</v>
      </c>
      <c r="N162">
        <v>0.82108410617231198</v>
      </c>
      <c r="O162">
        <v>0.15563113326611799</v>
      </c>
      <c r="P162">
        <v>2.89836872071377E-2</v>
      </c>
      <c r="Q162">
        <v>1.17403298497342E-2</v>
      </c>
      <c r="R162">
        <v>0.20914400633533201</v>
      </c>
      <c r="S162">
        <v>0.70096877977152405</v>
      </c>
      <c r="T162">
        <v>2.1491029590886199E-4</v>
      </c>
    </row>
    <row r="163" spans="1:20" x14ac:dyDescent="0.25">
      <c r="A163" t="s">
        <v>3553</v>
      </c>
      <c r="B163" t="s">
        <v>3552</v>
      </c>
      <c r="C163">
        <v>1262</v>
      </c>
      <c r="D163" s="3">
        <v>56.563504133685001</v>
      </c>
      <c r="E163" s="3">
        <v>1.48896049339952E-2</v>
      </c>
      <c r="F163" s="2">
        <v>1.43922482358908E-2</v>
      </c>
      <c r="G163" s="2">
        <v>3.1829010521681599E-2</v>
      </c>
      <c r="H163">
        <v>0.229169782546497</v>
      </c>
      <c r="I163">
        <v>0.229169782546497</v>
      </c>
      <c r="J163">
        <v>4.5636658562887997E-2</v>
      </c>
      <c r="K163">
        <v>0.412702906530105</v>
      </c>
      <c r="L163">
        <v>0.54128318965297195</v>
      </c>
      <c r="M163">
        <v>4.6948472927495301E-2</v>
      </c>
      <c r="N163">
        <v>0.82108410617231198</v>
      </c>
      <c r="O163">
        <v>0.15563113326611799</v>
      </c>
      <c r="P163">
        <v>2.89836872071377E-2</v>
      </c>
      <c r="Q163">
        <v>1.17403298497342E-2</v>
      </c>
      <c r="R163">
        <v>0.20914400633533201</v>
      </c>
      <c r="S163">
        <v>0.70096877977152405</v>
      </c>
      <c r="T163">
        <v>2.1491029590886199E-4</v>
      </c>
    </row>
    <row r="164" spans="1:20" x14ac:dyDescent="0.25">
      <c r="A164" t="s">
        <v>3551</v>
      </c>
      <c r="B164" t="s">
        <v>3550</v>
      </c>
      <c r="C164">
        <v>1262</v>
      </c>
      <c r="D164" s="3">
        <v>55.814352138949303</v>
      </c>
      <c r="E164" s="3">
        <v>1.99349318738106E-2</v>
      </c>
      <c r="F164" s="2">
        <v>1.3600955996858E-2</v>
      </c>
      <c r="G164" s="2">
        <v>3.0819900288446798E-2</v>
      </c>
      <c r="H164">
        <v>0.22906287566950601</v>
      </c>
      <c r="I164">
        <v>0.22906287566950601</v>
      </c>
      <c r="J164">
        <v>4.7125396798141102E-2</v>
      </c>
      <c r="K164">
        <v>0.41100035454087003</v>
      </c>
      <c r="L164">
        <v>7.0010354047048001E-2</v>
      </c>
      <c r="M164">
        <v>4.4351075560120697E-2</v>
      </c>
      <c r="N164">
        <v>0.69707410462897701</v>
      </c>
      <c r="O164">
        <v>7.2387146201212796E-2</v>
      </c>
      <c r="P164">
        <v>0.13991915748355599</v>
      </c>
      <c r="Q164">
        <v>2.96151435056924E-3</v>
      </c>
      <c r="R164">
        <v>0.68483921594286201</v>
      </c>
      <c r="S164">
        <v>0.98823665139335604</v>
      </c>
      <c r="T164">
        <v>5.5256152106979203E-3</v>
      </c>
    </row>
    <row r="165" spans="1:20" x14ac:dyDescent="0.25">
      <c r="A165" t="s">
        <v>3549</v>
      </c>
      <c r="B165" t="s">
        <v>3548</v>
      </c>
      <c r="C165">
        <v>1262</v>
      </c>
      <c r="D165" s="3">
        <v>43.0965910192241</v>
      </c>
      <c r="E165" s="3">
        <v>6.2431566708136502E-2</v>
      </c>
      <c r="F165" s="2">
        <v>5.0789952830317397E-3</v>
      </c>
      <c r="G165" s="2">
        <v>1.46939486175761E-2</v>
      </c>
      <c r="H165">
        <v>0.22873112511617999</v>
      </c>
      <c r="I165">
        <v>0.22873112511617999</v>
      </c>
      <c r="J165">
        <v>6.8735444612706004E-2</v>
      </c>
      <c r="K165">
        <v>0.388726805619654</v>
      </c>
      <c r="L165">
        <v>0.182121104610666</v>
      </c>
      <c r="M165">
        <v>3.6200022420506101E-2</v>
      </c>
      <c r="N165">
        <v>0.89595953854993504</v>
      </c>
      <c r="O165">
        <v>8.2864226982391296E-3</v>
      </c>
      <c r="P165">
        <v>0.327627546736735</v>
      </c>
      <c r="Q165">
        <v>7.0068562525519795E-2</v>
      </c>
      <c r="R165">
        <v>0.177087578433201</v>
      </c>
      <c r="S165">
        <v>0.91277667361389803</v>
      </c>
      <c r="T165">
        <v>4.0698326341037901E-3</v>
      </c>
    </row>
    <row r="166" spans="1:20" x14ac:dyDescent="0.25">
      <c r="A166" t="s">
        <v>3547</v>
      </c>
      <c r="B166" t="s">
        <v>3546</v>
      </c>
      <c r="C166">
        <v>1262</v>
      </c>
      <c r="D166" s="3">
        <v>49.206918783115597</v>
      </c>
      <c r="E166" s="3">
        <v>3.5404329314506301E-2</v>
      </c>
      <c r="F166" s="2">
        <v>8.3376510455652406E-3</v>
      </c>
      <c r="G166" s="2">
        <v>2.1426365815418999E-2</v>
      </c>
      <c r="H166">
        <v>0.22848045103503101</v>
      </c>
      <c r="I166">
        <v>0.22848045103503101</v>
      </c>
      <c r="J166">
        <v>5.8730792420791801E-2</v>
      </c>
      <c r="K166">
        <v>0.39823010964927003</v>
      </c>
      <c r="L166">
        <v>0.990934337165708</v>
      </c>
      <c r="M166">
        <v>0.40796164324622902</v>
      </c>
      <c r="N166">
        <v>0.110399990088923</v>
      </c>
      <c r="O166">
        <v>0.96517104157691802</v>
      </c>
      <c r="P166">
        <v>5.2693423049540999E-2</v>
      </c>
      <c r="Q166">
        <v>0.84791061802146495</v>
      </c>
      <c r="R166">
        <v>3.72593750735732E-2</v>
      </c>
      <c r="S166">
        <v>5.5921074445820597E-2</v>
      </c>
      <c r="T166" s="4">
        <v>4.06259034786925E-5</v>
      </c>
    </row>
    <row r="167" spans="1:20" x14ac:dyDescent="0.25">
      <c r="A167" t="s">
        <v>3545</v>
      </c>
      <c r="B167" t="s">
        <v>3544</v>
      </c>
      <c r="C167">
        <v>1262</v>
      </c>
      <c r="D167" s="3">
        <v>63.372435136706798</v>
      </c>
      <c r="E167" s="3">
        <v>6.2270358388088103E-3</v>
      </c>
      <c r="F167" s="2">
        <v>2.48783326071822E-2</v>
      </c>
      <c r="G167" s="2">
        <v>4.9327728445274999E-2</v>
      </c>
      <c r="H167">
        <v>-0.228412953105499</v>
      </c>
      <c r="I167">
        <v>-0.228412953105499</v>
      </c>
      <c r="J167">
        <v>-0.42797779789571599</v>
      </c>
      <c r="K167">
        <v>-2.88481083152815E-2</v>
      </c>
      <c r="L167">
        <v>0.12929796594729501</v>
      </c>
      <c r="M167">
        <v>3.0072722224252502E-3</v>
      </c>
      <c r="N167">
        <v>1.84780772895301E-2</v>
      </c>
      <c r="O167">
        <v>0.55508325546019499</v>
      </c>
      <c r="P167">
        <v>0.26540995759224201</v>
      </c>
      <c r="Q167">
        <v>0.60981108023311703</v>
      </c>
      <c r="R167" s="4">
        <v>1.15600028599126E-5</v>
      </c>
      <c r="S167">
        <v>0.33819744206944202</v>
      </c>
      <c r="T167">
        <v>0.15468922537708399</v>
      </c>
    </row>
    <row r="168" spans="1:20" x14ac:dyDescent="0.25">
      <c r="A168" t="s">
        <v>3543</v>
      </c>
      <c r="B168" t="s">
        <v>3542</v>
      </c>
      <c r="C168">
        <v>1262</v>
      </c>
      <c r="D168" s="3">
        <v>32.945875442116098</v>
      </c>
      <c r="E168" s="3">
        <v>5.7307436128360902E-2</v>
      </c>
      <c r="F168" s="2">
        <v>2.3963289536263399E-3</v>
      </c>
      <c r="G168" s="2">
        <v>8.1052302843243901E-3</v>
      </c>
      <c r="H168">
        <v>0.22722983422830301</v>
      </c>
      <c r="I168">
        <v>0.22722983422830301</v>
      </c>
      <c r="J168">
        <v>8.0542533407134201E-2</v>
      </c>
      <c r="K168">
        <v>0.37391713504947099</v>
      </c>
      <c r="L168">
        <v>0.11167001404528</v>
      </c>
      <c r="M168">
        <v>0.59927881920584003</v>
      </c>
      <c r="N168">
        <v>0.87697724236859398</v>
      </c>
      <c r="O168">
        <v>5.8534445731731402E-3</v>
      </c>
      <c r="P168">
        <v>0.50297124162114903</v>
      </c>
      <c r="Q168">
        <v>0.15735510066193101</v>
      </c>
      <c r="R168">
        <v>0.68350339161835205</v>
      </c>
      <c r="S168">
        <v>9.7567283877076902E-2</v>
      </c>
      <c r="T168">
        <v>8.2905973829208604E-4</v>
      </c>
    </row>
    <row r="169" spans="1:20" x14ac:dyDescent="0.25">
      <c r="A169" t="s">
        <v>3541</v>
      </c>
      <c r="B169" t="s">
        <v>3540</v>
      </c>
      <c r="C169">
        <v>1262</v>
      </c>
      <c r="D169" s="3">
        <v>39.519964046200698</v>
      </c>
      <c r="E169" s="3">
        <v>9.4281007374087206E-2</v>
      </c>
      <c r="F169" s="2">
        <v>4.10644412236054E-3</v>
      </c>
      <c r="G169" s="2">
        <v>1.23461718711493E-2</v>
      </c>
      <c r="H169">
        <v>0.22663403262985901</v>
      </c>
      <c r="I169">
        <v>0.22663403262985901</v>
      </c>
      <c r="J169">
        <v>7.1855245640753601E-2</v>
      </c>
      <c r="K169">
        <v>0.38141281961896401</v>
      </c>
      <c r="L169">
        <v>2.7792948076114099E-3</v>
      </c>
      <c r="M169">
        <v>7.0428877685057498E-2</v>
      </c>
      <c r="N169">
        <v>1.9212418314507301E-2</v>
      </c>
      <c r="O169">
        <v>0.33524770935426801</v>
      </c>
      <c r="P169">
        <v>6.0528673726022102E-2</v>
      </c>
      <c r="Q169">
        <v>0.987032579925057</v>
      </c>
      <c r="R169">
        <v>0.24855014767747399</v>
      </c>
      <c r="S169">
        <v>0.68307062259056195</v>
      </c>
      <c r="T169">
        <v>0.91170775370795298</v>
      </c>
    </row>
    <row r="170" spans="1:20" x14ac:dyDescent="0.25">
      <c r="A170" t="s">
        <v>3539</v>
      </c>
      <c r="B170" t="s">
        <v>3538</v>
      </c>
      <c r="C170">
        <v>1262</v>
      </c>
      <c r="D170" s="3">
        <v>42.9790225805029</v>
      </c>
      <c r="E170" s="3">
        <v>7.1142349680746397E-2</v>
      </c>
      <c r="F170" s="2">
        <v>5.4488008578067702E-3</v>
      </c>
      <c r="G170" s="2">
        <v>1.5665302466194499E-2</v>
      </c>
      <c r="H170">
        <v>0.22653824883724899</v>
      </c>
      <c r="I170">
        <v>0.22653824883724899</v>
      </c>
      <c r="J170">
        <v>6.6779292595981005E-2</v>
      </c>
      <c r="K170">
        <v>0.386297205078516</v>
      </c>
      <c r="L170">
        <v>0.29746502571452998</v>
      </c>
      <c r="M170">
        <v>2.5922091375811002E-2</v>
      </c>
      <c r="N170">
        <v>0.66786741293198204</v>
      </c>
      <c r="O170">
        <v>6.5960728158174595E-2</v>
      </c>
      <c r="P170">
        <v>7.9651394773073703E-2</v>
      </c>
      <c r="Q170">
        <v>9.7014121097498806E-3</v>
      </c>
      <c r="R170">
        <v>0.204275757576346</v>
      </c>
      <c r="S170">
        <v>0.82874909894099702</v>
      </c>
      <c r="T170">
        <v>3.5623494646345399E-3</v>
      </c>
    </row>
    <row r="171" spans="1:20" x14ac:dyDescent="0.25">
      <c r="A171" t="s">
        <v>3537</v>
      </c>
      <c r="B171" t="s">
        <v>3536</v>
      </c>
      <c r="C171">
        <v>1262</v>
      </c>
      <c r="D171" s="3">
        <v>24.651827724161201</v>
      </c>
      <c r="E171" s="3">
        <v>0.173904867187328</v>
      </c>
      <c r="F171" s="2">
        <v>1.2870045866687E-3</v>
      </c>
      <c r="G171" s="2">
        <v>5.4313955033725098E-3</v>
      </c>
      <c r="H171">
        <v>0.22492262566509</v>
      </c>
      <c r="I171">
        <v>0.22492262566509</v>
      </c>
      <c r="J171">
        <v>8.7967309989743794E-2</v>
      </c>
      <c r="K171">
        <v>0.36187794134043699</v>
      </c>
      <c r="L171">
        <v>9.4305577783549893E-2</v>
      </c>
      <c r="M171">
        <v>9.6455587855946399E-3</v>
      </c>
      <c r="N171">
        <v>0.98443976043164005</v>
      </c>
      <c r="O171">
        <v>3.3405995963444499E-2</v>
      </c>
      <c r="P171">
        <v>0.143220578023457</v>
      </c>
      <c r="Q171">
        <v>4.5069169681946603E-2</v>
      </c>
      <c r="R171">
        <v>0.54186620129160101</v>
      </c>
      <c r="S171">
        <v>0.35568820983278099</v>
      </c>
      <c r="T171">
        <v>1.6411543825441601E-2</v>
      </c>
    </row>
    <row r="172" spans="1:20" x14ac:dyDescent="0.25">
      <c r="A172" t="s">
        <v>3535</v>
      </c>
      <c r="B172" t="s">
        <v>3534</v>
      </c>
      <c r="C172">
        <v>1262</v>
      </c>
      <c r="D172" s="3">
        <v>19.871002702120101</v>
      </c>
      <c r="E172" s="3">
        <v>0.37189259274983599</v>
      </c>
      <c r="F172" s="2">
        <v>8.7705152603801198E-4</v>
      </c>
      <c r="G172" s="2">
        <v>4.11677246915802E-3</v>
      </c>
      <c r="H172">
        <v>0.223573949995132</v>
      </c>
      <c r="I172">
        <v>0.223573949995132</v>
      </c>
      <c r="J172">
        <v>9.1874845468506702E-2</v>
      </c>
      <c r="K172">
        <v>0.355273054521758</v>
      </c>
      <c r="L172">
        <v>0.297832939207269</v>
      </c>
      <c r="M172">
        <v>0.172980338008941</v>
      </c>
      <c r="N172">
        <v>7.3589157125660595E-2</v>
      </c>
      <c r="O172">
        <v>0.69751465474804197</v>
      </c>
      <c r="P172">
        <v>0.98590832848034204</v>
      </c>
      <c r="Q172">
        <v>0.153704295598065</v>
      </c>
      <c r="R172">
        <v>1.23153673377417E-3</v>
      </c>
      <c r="S172">
        <v>0.284220381723783</v>
      </c>
      <c r="T172">
        <v>0.16080212144022099</v>
      </c>
    </row>
    <row r="173" spans="1:20" x14ac:dyDescent="0.25">
      <c r="A173" t="s">
        <v>3533</v>
      </c>
      <c r="B173" t="s">
        <v>3532</v>
      </c>
      <c r="C173">
        <v>1262</v>
      </c>
      <c r="D173" s="3">
        <v>49.253688425577501</v>
      </c>
      <c r="E173" s="3">
        <v>4.38490270986793E-2</v>
      </c>
      <c r="F173" s="2">
        <v>1.03393733493442E-2</v>
      </c>
      <c r="G173" s="2">
        <v>2.5032167056307002E-2</v>
      </c>
      <c r="H173">
        <v>-0.221875080592667</v>
      </c>
      <c r="I173">
        <v>-0.221875080592667</v>
      </c>
      <c r="J173">
        <v>-0.39146234684661302</v>
      </c>
      <c r="K173">
        <v>-5.2287814338721601E-2</v>
      </c>
      <c r="L173">
        <v>6.8342670407645799E-3</v>
      </c>
      <c r="M173">
        <v>5.5587221422661801E-3</v>
      </c>
      <c r="N173">
        <v>0.94210712400655605</v>
      </c>
      <c r="O173">
        <v>0.14908056998587799</v>
      </c>
      <c r="P173">
        <v>0.17752938193867901</v>
      </c>
      <c r="Q173">
        <v>0.64700181594383899</v>
      </c>
      <c r="R173">
        <v>0.87812085928010797</v>
      </c>
      <c r="S173">
        <v>0.64349022615426099</v>
      </c>
      <c r="T173">
        <v>1.5268407919904499E-2</v>
      </c>
    </row>
    <row r="174" spans="1:20" x14ac:dyDescent="0.25">
      <c r="A174" t="s">
        <v>3531</v>
      </c>
      <c r="B174" t="s">
        <v>3530</v>
      </c>
      <c r="C174">
        <v>1262</v>
      </c>
      <c r="D174" s="3">
        <v>56.182424412832397</v>
      </c>
      <c r="E174" s="3">
        <v>1.6784778351608399E-2</v>
      </c>
      <c r="F174" s="2">
        <v>1.7897635434278601E-2</v>
      </c>
      <c r="G174" s="2">
        <v>3.7422328635309803E-2</v>
      </c>
      <c r="H174">
        <v>0.22069401800053801</v>
      </c>
      <c r="I174">
        <v>0.22069401800053801</v>
      </c>
      <c r="J174">
        <v>3.8007439813343001E-2</v>
      </c>
      <c r="K174">
        <v>0.40338059618773298</v>
      </c>
      <c r="L174">
        <v>4.4629646850425798E-3</v>
      </c>
      <c r="M174">
        <v>1.58114609510903E-2</v>
      </c>
      <c r="N174">
        <v>0.20499687477021999</v>
      </c>
      <c r="O174">
        <v>0.31036515767623402</v>
      </c>
      <c r="P174">
        <v>0.21223066149640199</v>
      </c>
      <c r="Q174">
        <v>0.17319833090992801</v>
      </c>
      <c r="R174">
        <v>5.8075522827177602E-2</v>
      </c>
      <c r="S174">
        <v>0.68139076071260196</v>
      </c>
      <c r="T174">
        <v>2.0896358830977198E-3</v>
      </c>
    </row>
    <row r="175" spans="1:20" x14ac:dyDescent="0.25">
      <c r="A175" t="s">
        <v>3529</v>
      </c>
      <c r="B175" t="s">
        <v>3528</v>
      </c>
      <c r="C175">
        <v>1262</v>
      </c>
      <c r="D175" s="3">
        <v>1.29853915004922E-3</v>
      </c>
      <c r="E175" s="3">
        <v>0.21608588645333601</v>
      </c>
      <c r="F175" s="2">
        <v>1.09038459811642E-4</v>
      </c>
      <c r="G175" s="2">
        <v>1.06718492581607E-3</v>
      </c>
      <c r="H175">
        <v>-0.220547895303361</v>
      </c>
      <c r="I175">
        <v>-0.220547895303361</v>
      </c>
      <c r="J175">
        <v>-0.33225763969774003</v>
      </c>
      <c r="K175">
        <v>-0.108838150908982</v>
      </c>
      <c r="L175">
        <v>0.443105398333762</v>
      </c>
      <c r="M175">
        <v>3.87207868139781E-2</v>
      </c>
      <c r="N175">
        <v>0.69160294573114001</v>
      </c>
      <c r="O175">
        <v>0.14064089846879799</v>
      </c>
      <c r="P175">
        <v>0.61170440561670802</v>
      </c>
      <c r="Q175">
        <v>6.2519978868977602E-2</v>
      </c>
      <c r="R175">
        <v>0.35415417634636298</v>
      </c>
      <c r="S175">
        <v>6.2167521964008599E-2</v>
      </c>
      <c r="T175">
        <v>2.5997347677267401E-3</v>
      </c>
    </row>
    <row r="176" spans="1:20" x14ac:dyDescent="0.25">
      <c r="A176" t="s">
        <v>3527</v>
      </c>
      <c r="B176" t="s">
        <v>3526</v>
      </c>
      <c r="C176">
        <v>1262</v>
      </c>
      <c r="D176" s="3">
        <v>19.297642219506098</v>
      </c>
      <c r="E176" s="3">
        <v>0.232953601780999</v>
      </c>
      <c r="F176" s="2">
        <v>1.1351698975146001E-3</v>
      </c>
      <c r="G176" s="2">
        <v>4.9262089892143203E-3</v>
      </c>
      <c r="H176">
        <v>0.217931266820373</v>
      </c>
      <c r="I176">
        <v>0.217931266820373</v>
      </c>
      <c r="J176">
        <v>8.6693670182759003E-2</v>
      </c>
      <c r="K176">
        <v>0.34916886345798698</v>
      </c>
      <c r="L176">
        <v>8.0269899589849203E-2</v>
      </c>
      <c r="M176">
        <v>4.20385565047443E-2</v>
      </c>
      <c r="N176">
        <v>0.85512225717783696</v>
      </c>
      <c r="O176">
        <v>4.0710990541717998E-3</v>
      </c>
      <c r="P176">
        <v>9.6780373336291699E-3</v>
      </c>
      <c r="Q176">
        <v>0.29842892514269798</v>
      </c>
      <c r="R176">
        <v>0.23145632732095101</v>
      </c>
      <c r="S176">
        <v>0.99414165618491301</v>
      </c>
      <c r="T176">
        <v>3.3288935466442501E-2</v>
      </c>
    </row>
    <row r="177" spans="1:20" x14ac:dyDescent="0.25">
      <c r="A177" t="s">
        <v>3525</v>
      </c>
      <c r="B177" t="s">
        <v>3524</v>
      </c>
      <c r="C177">
        <v>1262</v>
      </c>
      <c r="D177" s="3">
        <v>46.878806066618999</v>
      </c>
      <c r="E177" s="3">
        <v>5.3418258644019702E-2</v>
      </c>
      <c r="F177" s="2">
        <v>1.01414005560232E-2</v>
      </c>
      <c r="G177" s="2">
        <v>2.4682773840056401E-2</v>
      </c>
      <c r="H177">
        <v>0.21734913692397301</v>
      </c>
      <c r="I177">
        <v>0.21734913692397301</v>
      </c>
      <c r="J177">
        <v>5.1654313405160197E-2</v>
      </c>
      <c r="K177">
        <v>0.38304396044278599</v>
      </c>
      <c r="L177">
        <v>0.32006712352572098</v>
      </c>
      <c r="M177">
        <v>7.91216660573726E-2</v>
      </c>
      <c r="N177">
        <v>0.89225149538821302</v>
      </c>
      <c r="O177">
        <v>3.2373103394876597E-2</v>
      </c>
      <c r="P177">
        <v>3.45198440322401E-2</v>
      </c>
      <c r="Q177">
        <v>2.0064229478834E-2</v>
      </c>
      <c r="R177">
        <v>0.33880204770021599</v>
      </c>
      <c r="S177">
        <v>0.88648556565018999</v>
      </c>
      <c r="T177">
        <v>0.11193704666002</v>
      </c>
    </row>
    <row r="178" spans="1:20" x14ac:dyDescent="0.25">
      <c r="A178" t="s">
        <v>3523</v>
      </c>
      <c r="B178" t="s">
        <v>3522</v>
      </c>
      <c r="C178">
        <v>1137</v>
      </c>
      <c r="D178" s="3">
        <v>0</v>
      </c>
      <c r="E178" s="3">
        <v>0.93475746971580798</v>
      </c>
      <c r="F178" s="2">
        <v>2.9002067698792703E-4</v>
      </c>
      <c r="G178" s="2">
        <v>2.05245402176072E-3</v>
      </c>
      <c r="H178">
        <v>0.21733422287948401</v>
      </c>
      <c r="I178">
        <v>0.21733422287948401</v>
      </c>
      <c r="J178">
        <v>9.9795352215512695E-2</v>
      </c>
      <c r="K178">
        <v>0.33487309354345601</v>
      </c>
      <c r="L178">
        <v>0.86555451004782402</v>
      </c>
      <c r="M178">
        <v>0.65904998910655899</v>
      </c>
      <c r="N178">
        <v>0.66772789553615297</v>
      </c>
      <c r="O178">
        <v>0.11024442048682501</v>
      </c>
      <c r="P178">
        <v>0.62385547556334298</v>
      </c>
      <c r="Q178">
        <v>0.32670655486858502</v>
      </c>
      <c r="R178" t="s">
        <v>175</v>
      </c>
      <c r="S178">
        <v>0.10546245989599801</v>
      </c>
      <c r="T178">
        <v>1.10350863369353E-2</v>
      </c>
    </row>
    <row r="179" spans="1:20" x14ac:dyDescent="0.25">
      <c r="A179" t="s">
        <v>3521</v>
      </c>
      <c r="B179" t="s">
        <v>3520</v>
      </c>
      <c r="C179">
        <v>1262</v>
      </c>
      <c r="D179" s="3">
        <v>54.7030103303128</v>
      </c>
      <c r="E179" s="3">
        <v>1.5385715403426301E-2</v>
      </c>
      <c r="F179" s="2">
        <v>1.78010919834596E-2</v>
      </c>
      <c r="G179" s="2">
        <v>3.7390421517769099E-2</v>
      </c>
      <c r="H179">
        <v>-0.21711955142771799</v>
      </c>
      <c r="I179">
        <v>-0.21711955142771799</v>
      </c>
      <c r="J179">
        <v>-0.39669551492260602</v>
      </c>
      <c r="K179">
        <v>-3.7543587932829699E-2</v>
      </c>
      <c r="L179">
        <v>5.6277857062639498E-2</v>
      </c>
      <c r="M179">
        <v>2.8864485052665801E-3</v>
      </c>
      <c r="N179">
        <v>0.82013934414537304</v>
      </c>
      <c r="O179">
        <v>0.28286696220754298</v>
      </c>
      <c r="P179">
        <v>0.28498923565211198</v>
      </c>
      <c r="Q179">
        <v>6.7742211373845703E-3</v>
      </c>
      <c r="R179">
        <v>0.43058259091470302</v>
      </c>
      <c r="S179">
        <v>0.92279151835070305</v>
      </c>
      <c r="T179">
        <v>2.9586913655658999E-2</v>
      </c>
    </row>
    <row r="180" spans="1:20" x14ac:dyDescent="0.25">
      <c r="A180" t="s">
        <v>3519</v>
      </c>
      <c r="B180" t="s">
        <v>3518</v>
      </c>
      <c r="C180">
        <v>1262</v>
      </c>
      <c r="D180" s="3">
        <v>43.4987415537422</v>
      </c>
      <c r="E180" s="3">
        <v>7.3098481322694406E-2</v>
      </c>
      <c r="F180" s="2">
        <v>8.1316910834628806E-3</v>
      </c>
      <c r="G180" s="2">
        <v>2.1014482575241199E-2</v>
      </c>
      <c r="H180">
        <v>0.21668944644034499</v>
      </c>
      <c r="I180">
        <v>0.21668944644034499</v>
      </c>
      <c r="J180">
        <v>5.6215195400937702E-2</v>
      </c>
      <c r="K180">
        <v>0.37716369747975198</v>
      </c>
      <c r="L180">
        <v>0.241817256365955</v>
      </c>
      <c r="M180">
        <v>6.7052232518798702E-2</v>
      </c>
      <c r="N180">
        <v>0.90373642583885205</v>
      </c>
      <c r="O180">
        <v>4.0214866015785999E-2</v>
      </c>
      <c r="P180">
        <v>2.9758853822706498E-2</v>
      </c>
      <c r="Q180">
        <v>2.1499683893121901E-2</v>
      </c>
      <c r="R180">
        <v>0.348881204843071</v>
      </c>
      <c r="S180">
        <v>0.93550669450800905</v>
      </c>
      <c r="T180">
        <v>0.185705734536911</v>
      </c>
    </row>
    <row r="181" spans="1:20" x14ac:dyDescent="0.25">
      <c r="A181" t="s">
        <v>3517</v>
      </c>
      <c r="B181" t="s">
        <v>3516</v>
      </c>
      <c r="C181">
        <v>1262</v>
      </c>
      <c r="D181" s="3">
        <v>55.3355391124771</v>
      </c>
      <c r="E181" s="3">
        <v>1.9402356932155099E-2</v>
      </c>
      <c r="F181" s="2">
        <v>1.8942983544323701E-2</v>
      </c>
      <c r="G181" s="2">
        <v>3.9428834526646597E-2</v>
      </c>
      <c r="H181">
        <v>-0.21655118282538999</v>
      </c>
      <c r="I181">
        <v>-0.21655118282538999</v>
      </c>
      <c r="J181">
        <v>-0.39741851264578898</v>
      </c>
      <c r="K181">
        <v>-3.56838530049923E-2</v>
      </c>
      <c r="L181">
        <v>5.7614903367365902E-3</v>
      </c>
      <c r="M181">
        <v>4.3209842863714898E-3</v>
      </c>
      <c r="N181">
        <v>1.8964852614613101E-2</v>
      </c>
      <c r="O181">
        <v>0.67810093985365605</v>
      </c>
      <c r="P181">
        <v>0.46608749918568998</v>
      </c>
      <c r="Q181">
        <v>0.10068337780522101</v>
      </c>
      <c r="R181">
        <v>0.93108557998415598</v>
      </c>
      <c r="S181">
        <v>0.18599808066729601</v>
      </c>
      <c r="T181">
        <v>0.11585187621248901</v>
      </c>
    </row>
    <row r="182" spans="1:20" x14ac:dyDescent="0.25">
      <c r="A182" t="s">
        <v>3515</v>
      </c>
      <c r="B182" t="s">
        <v>3514</v>
      </c>
      <c r="C182">
        <v>1262</v>
      </c>
      <c r="D182" s="3">
        <v>21.461253195906401</v>
      </c>
      <c r="E182" s="3">
        <v>9.9589591133551494E-2</v>
      </c>
      <c r="F182" s="2">
        <v>1.5313714431380201E-3</v>
      </c>
      <c r="G182" s="2">
        <v>5.9195870911217799E-3</v>
      </c>
      <c r="H182">
        <v>0.216030583372046</v>
      </c>
      <c r="I182">
        <v>0.216030583372046</v>
      </c>
      <c r="J182">
        <v>8.2406095850354605E-2</v>
      </c>
      <c r="K182">
        <v>0.34965507089373699</v>
      </c>
      <c r="L182">
        <v>0.32632888419627798</v>
      </c>
      <c r="M182">
        <v>0.55240260226318105</v>
      </c>
      <c r="N182">
        <v>0.52358012445519797</v>
      </c>
      <c r="O182">
        <v>1.46217583083861E-3</v>
      </c>
      <c r="P182">
        <v>0.85057201302925001</v>
      </c>
      <c r="Q182">
        <v>0.417553452786461</v>
      </c>
      <c r="R182">
        <v>3.7163405229547197E-2</v>
      </c>
      <c r="S182">
        <v>0.38507315373130602</v>
      </c>
      <c r="T182">
        <v>3.6997235977234101E-3</v>
      </c>
    </row>
    <row r="183" spans="1:20" x14ac:dyDescent="0.25">
      <c r="A183" t="s">
        <v>3513</v>
      </c>
      <c r="B183" t="s">
        <v>3512</v>
      </c>
      <c r="C183">
        <v>1262</v>
      </c>
      <c r="D183" s="3">
        <v>55.375570507354297</v>
      </c>
      <c r="E183" s="3">
        <v>1.9292704771477199E-2</v>
      </c>
      <c r="F183" s="2">
        <v>1.9356300458106601E-2</v>
      </c>
      <c r="G183" s="2">
        <v>3.9927794666946299E-2</v>
      </c>
      <c r="H183">
        <v>-0.21590082106872299</v>
      </c>
      <c r="I183">
        <v>-0.21590082106872299</v>
      </c>
      <c r="J183">
        <v>-0.39684599219285799</v>
      </c>
      <c r="K183">
        <v>-3.4955649944589003E-2</v>
      </c>
      <c r="L183">
        <v>5.8625042251547101E-3</v>
      </c>
      <c r="M183">
        <v>4.3209842863714898E-3</v>
      </c>
      <c r="N183">
        <v>1.9212418314507301E-2</v>
      </c>
      <c r="O183">
        <v>0.67810093985365605</v>
      </c>
      <c r="P183">
        <v>0.45710336270705598</v>
      </c>
      <c r="Q183">
        <v>0.102038896916484</v>
      </c>
      <c r="R183">
        <v>0.93108557998415598</v>
      </c>
      <c r="S183">
        <v>0.18855038112014799</v>
      </c>
      <c r="T183">
        <v>0.11585187621248901</v>
      </c>
    </row>
    <row r="184" spans="1:20" x14ac:dyDescent="0.25">
      <c r="A184" t="s">
        <v>3511</v>
      </c>
      <c r="B184" t="s">
        <v>3510</v>
      </c>
      <c r="C184">
        <v>1262</v>
      </c>
      <c r="D184" s="3">
        <v>39.941857493234103</v>
      </c>
      <c r="E184" s="3">
        <v>9.2411646833072805E-2</v>
      </c>
      <c r="F184" s="2">
        <v>6.9839783840515597E-3</v>
      </c>
      <c r="G184" s="2">
        <v>1.9102006894301901E-2</v>
      </c>
      <c r="H184">
        <v>0.213890320054062</v>
      </c>
      <c r="I184">
        <v>0.213890320054062</v>
      </c>
      <c r="J184">
        <v>5.84869254373553E-2</v>
      </c>
      <c r="K184">
        <v>0.36929371467076799</v>
      </c>
      <c r="L184">
        <v>2.1726905141719099E-2</v>
      </c>
      <c r="M184">
        <v>2.1148857093969499E-2</v>
      </c>
      <c r="N184">
        <v>0.78780046204376997</v>
      </c>
      <c r="O184">
        <v>4.4713367168135601E-3</v>
      </c>
      <c r="P184">
        <v>5.3314903931728302E-2</v>
      </c>
      <c r="Q184">
        <v>2.25144330531281E-2</v>
      </c>
      <c r="R184">
        <v>0.548857441934818</v>
      </c>
      <c r="S184">
        <v>0.34723095141533999</v>
      </c>
      <c r="T184">
        <v>0.33891107605800702</v>
      </c>
    </row>
    <row r="185" spans="1:20" x14ac:dyDescent="0.25">
      <c r="A185" t="s">
        <v>3509</v>
      </c>
      <c r="B185" t="s">
        <v>3508</v>
      </c>
      <c r="C185">
        <v>1262</v>
      </c>
      <c r="D185" s="3">
        <v>42.425832849956798</v>
      </c>
      <c r="E185" s="3">
        <v>5.9274905735853901E-2</v>
      </c>
      <c r="F185" s="2">
        <v>8.6052709933129197E-3</v>
      </c>
      <c r="G185" s="2">
        <v>2.1749586027054599E-2</v>
      </c>
      <c r="H185">
        <v>0.213168121204897</v>
      </c>
      <c r="I185">
        <v>0.213168121204897</v>
      </c>
      <c r="J185">
        <v>5.4147891256467601E-2</v>
      </c>
      <c r="K185">
        <v>0.37218835115332599</v>
      </c>
      <c r="L185">
        <v>7.2447646635540403E-2</v>
      </c>
      <c r="M185">
        <v>7.6166291873216397E-3</v>
      </c>
      <c r="N185">
        <v>0.99228047668955099</v>
      </c>
      <c r="O185">
        <v>3.7304320575338501E-2</v>
      </c>
      <c r="P185">
        <v>0.72724650529505497</v>
      </c>
      <c r="Q185">
        <v>0.89911460369833396</v>
      </c>
      <c r="R185">
        <v>0.63697248458502598</v>
      </c>
      <c r="S185">
        <v>5.7204577069296797E-2</v>
      </c>
      <c r="T185">
        <v>2.61166353809147E-3</v>
      </c>
    </row>
    <row r="186" spans="1:20" x14ac:dyDescent="0.25">
      <c r="A186" t="s">
        <v>3507</v>
      </c>
      <c r="B186" t="s">
        <v>3506</v>
      </c>
      <c r="C186">
        <v>1262</v>
      </c>
      <c r="D186" s="3">
        <v>39.674693573922198</v>
      </c>
      <c r="E186" s="3">
        <v>0.111661051293434</v>
      </c>
      <c r="F186" s="2">
        <v>7.3445077152609704E-3</v>
      </c>
      <c r="G186" s="2">
        <v>1.9642288075698001E-2</v>
      </c>
      <c r="H186">
        <v>-0.211907442312043</v>
      </c>
      <c r="I186">
        <v>-0.211907442312043</v>
      </c>
      <c r="J186">
        <v>-0.36683508434884399</v>
      </c>
      <c r="K186">
        <v>-5.69798002752415E-2</v>
      </c>
      <c r="L186">
        <v>6.8342670407645799E-3</v>
      </c>
      <c r="M186">
        <v>7.2613923262240003E-3</v>
      </c>
      <c r="N186">
        <v>0.91133615976513704</v>
      </c>
      <c r="O186">
        <v>0.14908056998587799</v>
      </c>
      <c r="P186">
        <v>0.17752938193867901</v>
      </c>
      <c r="Q186">
        <v>0.64700181594383899</v>
      </c>
      <c r="R186">
        <v>0.89766021366104698</v>
      </c>
      <c r="S186">
        <v>0.75591042747418802</v>
      </c>
      <c r="T186">
        <v>7.6255489202563406E-2</v>
      </c>
    </row>
    <row r="187" spans="1:20" x14ac:dyDescent="0.25">
      <c r="A187" t="s">
        <v>3505</v>
      </c>
      <c r="B187" t="s">
        <v>3504</v>
      </c>
      <c r="C187">
        <v>1262</v>
      </c>
      <c r="D187" s="3">
        <v>0</v>
      </c>
      <c r="E187" s="3">
        <v>0.710648650725756</v>
      </c>
      <c r="F187" s="2">
        <v>1.9972961814204501E-4</v>
      </c>
      <c r="G187" s="2">
        <v>1.61185305869019E-3</v>
      </c>
      <c r="H187">
        <v>0.211681689418251</v>
      </c>
      <c r="I187">
        <v>0.211681689418251</v>
      </c>
      <c r="J187">
        <v>0.100133281773563</v>
      </c>
      <c r="K187">
        <v>0.32323009706293898</v>
      </c>
      <c r="L187">
        <v>0.324306880823926</v>
      </c>
      <c r="M187">
        <v>0.44084315427033</v>
      </c>
      <c r="N187">
        <v>0.98376643652875495</v>
      </c>
      <c r="O187">
        <v>1.1203414815262601E-2</v>
      </c>
      <c r="P187">
        <v>0.19012235866416499</v>
      </c>
      <c r="Q187">
        <v>0.23999684232990501</v>
      </c>
      <c r="R187">
        <v>0.192853459138043</v>
      </c>
      <c r="S187">
        <v>5.7063746735907098E-2</v>
      </c>
      <c r="T187">
        <v>1.10350863369353E-2</v>
      </c>
    </row>
    <row r="188" spans="1:20" x14ac:dyDescent="0.25">
      <c r="A188" t="s">
        <v>3503</v>
      </c>
      <c r="B188" t="s">
        <v>3502</v>
      </c>
      <c r="C188">
        <v>1262</v>
      </c>
      <c r="D188" s="3">
        <v>48.118651765457699</v>
      </c>
      <c r="E188" s="3">
        <v>2.8831615133987801E-2</v>
      </c>
      <c r="F188" s="2">
        <v>1.4250618292213401E-2</v>
      </c>
      <c r="G188" s="2">
        <v>3.1821769002029897E-2</v>
      </c>
      <c r="H188">
        <v>0.20995459100327701</v>
      </c>
      <c r="I188">
        <v>0.20995459100327701</v>
      </c>
      <c r="J188">
        <v>4.2054531460839803E-2</v>
      </c>
      <c r="K188">
        <v>0.37785465054571399</v>
      </c>
      <c r="L188">
        <v>0.236860818160369</v>
      </c>
      <c r="M188">
        <v>0.78168940272663801</v>
      </c>
      <c r="N188">
        <v>0.96130471213070401</v>
      </c>
      <c r="O188">
        <v>2.9395913281253499E-3</v>
      </c>
      <c r="P188">
        <v>0.16414544930811301</v>
      </c>
      <c r="Q188">
        <v>4.1703717261519203E-2</v>
      </c>
      <c r="R188">
        <v>0.22464802819125901</v>
      </c>
      <c r="S188">
        <v>0.918949777073225</v>
      </c>
      <c r="T188">
        <v>2.0685551626563201E-2</v>
      </c>
    </row>
    <row r="189" spans="1:20" x14ac:dyDescent="0.25">
      <c r="A189" t="s">
        <v>3501</v>
      </c>
      <c r="B189" t="s">
        <v>3500</v>
      </c>
      <c r="C189">
        <v>1262</v>
      </c>
      <c r="D189" s="3">
        <v>56.301892022495402</v>
      </c>
      <c r="E189" s="3">
        <v>2.2062223918665001E-2</v>
      </c>
      <c r="F189" s="2">
        <v>2.5398646481784901E-2</v>
      </c>
      <c r="G189" s="2">
        <v>4.99289631693208E-2</v>
      </c>
      <c r="H189">
        <v>0.20851029677084601</v>
      </c>
      <c r="I189">
        <v>0.20851029677084601</v>
      </c>
      <c r="J189">
        <v>2.56823001388078E-2</v>
      </c>
      <c r="K189">
        <v>0.39133829340288401</v>
      </c>
      <c r="L189">
        <v>0.37726523288559299</v>
      </c>
      <c r="M189">
        <v>8.5712488304141202E-2</v>
      </c>
      <c r="N189">
        <v>0.68547728319333801</v>
      </c>
      <c r="O189">
        <v>0.113346314726098</v>
      </c>
      <c r="P189">
        <v>6.3924730279503905E-2</v>
      </c>
      <c r="Q189">
        <v>1.4346658101388E-2</v>
      </c>
      <c r="R189">
        <v>0.51401665662288998</v>
      </c>
      <c r="S189">
        <v>0.46113977438647702</v>
      </c>
      <c r="T189">
        <v>4.2990768360719198E-3</v>
      </c>
    </row>
    <row r="190" spans="1:20" x14ac:dyDescent="0.25">
      <c r="A190" t="s">
        <v>3499</v>
      </c>
      <c r="B190" t="s">
        <v>3498</v>
      </c>
      <c r="C190">
        <v>1262</v>
      </c>
      <c r="D190" s="3">
        <v>35.252470206034801</v>
      </c>
      <c r="E190" s="3">
        <v>0.100012057466105</v>
      </c>
      <c r="F190" s="2">
        <v>6.2058189628486698E-3</v>
      </c>
      <c r="G190" s="2">
        <v>1.7406565383599901E-2</v>
      </c>
      <c r="H190">
        <v>0.20844091622276201</v>
      </c>
      <c r="I190">
        <v>0.20844091622276201</v>
      </c>
      <c r="J190">
        <v>5.9160337718848398E-2</v>
      </c>
      <c r="K190">
        <v>0.35772149472667603</v>
      </c>
      <c r="L190">
        <v>0.108854753021621</v>
      </c>
      <c r="M190">
        <v>5.5716678684879402E-2</v>
      </c>
      <c r="N190">
        <v>0.73747583161264596</v>
      </c>
      <c r="O190">
        <v>1.94896273352991E-3</v>
      </c>
      <c r="P190">
        <v>0.118659813393968</v>
      </c>
      <c r="Q190">
        <v>0.102441958205545</v>
      </c>
      <c r="R190">
        <v>0.41186170987264098</v>
      </c>
      <c r="S190">
        <v>0.66488726707732404</v>
      </c>
      <c r="T190">
        <v>5.6142540021095401E-2</v>
      </c>
    </row>
    <row r="191" spans="1:20" x14ac:dyDescent="0.25">
      <c r="A191" t="s">
        <v>3497</v>
      </c>
      <c r="B191" t="s">
        <v>3496</v>
      </c>
      <c r="C191">
        <v>1262</v>
      </c>
      <c r="D191" s="3">
        <v>3.0355078370077398E-3</v>
      </c>
      <c r="E191" s="3">
        <v>0.34375127826288798</v>
      </c>
      <c r="F191" s="2">
        <v>3.0328821425750098E-4</v>
      </c>
      <c r="G191" s="2">
        <v>2.1111987653885901E-3</v>
      </c>
      <c r="H191">
        <v>0.205733710460241</v>
      </c>
      <c r="I191">
        <v>0.205733710460241</v>
      </c>
      <c r="J191">
        <v>9.4111996947666698E-2</v>
      </c>
      <c r="K191">
        <v>0.31735542397281602</v>
      </c>
      <c r="L191">
        <v>0.38998975487337301</v>
      </c>
      <c r="M191">
        <v>0.309529543440481</v>
      </c>
      <c r="N191">
        <v>0.80676701614549595</v>
      </c>
      <c r="O191">
        <v>0.382733088885226</v>
      </c>
      <c r="P191">
        <v>4.7464069704875296E-3</v>
      </c>
      <c r="Q191">
        <v>0.81263812951665204</v>
      </c>
      <c r="R191">
        <v>0.158435006221743</v>
      </c>
      <c r="S191">
        <v>0.46597441579168802</v>
      </c>
      <c r="T191">
        <v>0.70010507875869199</v>
      </c>
    </row>
    <row r="192" spans="1:20" x14ac:dyDescent="0.25">
      <c r="A192" t="s">
        <v>3495</v>
      </c>
      <c r="B192" t="s">
        <v>3494</v>
      </c>
      <c r="C192">
        <v>1262</v>
      </c>
      <c r="D192" s="3">
        <v>7.0490777298696204E-3</v>
      </c>
      <c r="E192" s="3">
        <v>0.27479293926736698</v>
      </c>
      <c r="F192" s="2">
        <v>3.3948236150485502E-4</v>
      </c>
      <c r="G192" s="2">
        <v>2.2632157433657E-3</v>
      </c>
      <c r="H192">
        <v>0.20409158756409701</v>
      </c>
      <c r="I192">
        <v>0.20409158756409701</v>
      </c>
      <c r="J192">
        <v>9.2454411463386302E-2</v>
      </c>
      <c r="K192">
        <v>0.31572876366480901</v>
      </c>
      <c r="L192">
        <v>0.38191690962880698</v>
      </c>
      <c r="M192">
        <v>5.4891754956636904E-3</v>
      </c>
      <c r="N192">
        <v>0.31881678804656399</v>
      </c>
      <c r="O192">
        <v>0.59648672621225196</v>
      </c>
      <c r="P192">
        <v>5.9297001266142402E-2</v>
      </c>
      <c r="Q192">
        <v>0.60841252010482205</v>
      </c>
      <c r="R192">
        <v>0.23434219294867301</v>
      </c>
      <c r="S192">
        <v>8.7160139048287497E-2</v>
      </c>
      <c r="T192">
        <v>7.3235285942838497E-3</v>
      </c>
    </row>
    <row r="193" spans="1:20" x14ac:dyDescent="0.25">
      <c r="A193" t="s">
        <v>3493</v>
      </c>
      <c r="B193" t="s">
        <v>3492</v>
      </c>
      <c r="C193">
        <v>1262</v>
      </c>
      <c r="D193" s="3">
        <v>1.81669466405722E-3</v>
      </c>
      <c r="E193" s="3">
        <v>0.26641584040777</v>
      </c>
      <c r="F193" s="2">
        <v>4.1599839561226902E-4</v>
      </c>
      <c r="G193" s="2">
        <v>2.5859359727249199E-3</v>
      </c>
      <c r="H193">
        <v>0.201053736901663</v>
      </c>
      <c r="I193">
        <v>0.201053736901663</v>
      </c>
      <c r="J193">
        <v>8.9413722314043903E-2</v>
      </c>
      <c r="K193">
        <v>0.31269375148928102</v>
      </c>
      <c r="L193">
        <v>0.56209057025400699</v>
      </c>
      <c r="M193">
        <v>0.17706612574682701</v>
      </c>
      <c r="N193">
        <v>0.48907404774029001</v>
      </c>
      <c r="O193">
        <v>5.0231808237449303E-3</v>
      </c>
      <c r="P193">
        <v>0.17646245435294899</v>
      </c>
      <c r="Q193">
        <v>0.371363256016225</v>
      </c>
      <c r="R193">
        <v>0.53513770373578695</v>
      </c>
      <c r="S193">
        <v>0.29640652241835302</v>
      </c>
      <c r="T193">
        <v>8.5473608882994604E-3</v>
      </c>
    </row>
    <row r="194" spans="1:20" x14ac:dyDescent="0.25">
      <c r="A194" t="s">
        <v>3491</v>
      </c>
      <c r="B194" t="s">
        <v>3490</v>
      </c>
      <c r="C194">
        <v>1262</v>
      </c>
      <c r="D194" s="3">
        <v>8.0647720331902893E-6</v>
      </c>
      <c r="E194" s="3">
        <v>7.8700941440492195E-2</v>
      </c>
      <c r="F194" s="2">
        <v>4.2267409205176302E-4</v>
      </c>
      <c r="G194" s="2">
        <v>2.5924010979174799E-3</v>
      </c>
      <c r="H194">
        <v>0.20099129394773799</v>
      </c>
      <c r="I194">
        <v>0.20099129394773799</v>
      </c>
      <c r="J194">
        <v>8.9252535985354806E-2</v>
      </c>
      <c r="K194">
        <v>0.31273005191012099</v>
      </c>
      <c r="L194">
        <v>0.56226482399837696</v>
      </c>
      <c r="M194">
        <v>0.36652692927425601</v>
      </c>
      <c r="N194">
        <v>0.32847559135694199</v>
      </c>
      <c r="O194">
        <v>0.128995923709188</v>
      </c>
      <c r="P194">
        <v>0.63252320698443798</v>
      </c>
      <c r="Q194">
        <v>0.79232085771527005</v>
      </c>
      <c r="R194">
        <v>0.101388114948414</v>
      </c>
      <c r="S194">
        <v>4.3144474762992401E-2</v>
      </c>
      <c r="T194" s="4">
        <v>7.74530534997493E-5</v>
      </c>
    </row>
    <row r="195" spans="1:20" x14ac:dyDescent="0.25">
      <c r="A195" t="s">
        <v>3489</v>
      </c>
      <c r="B195" t="s">
        <v>3488</v>
      </c>
      <c r="C195">
        <v>1262</v>
      </c>
      <c r="D195" s="3">
        <v>4.0234659117536504E-3</v>
      </c>
      <c r="E195" s="3">
        <v>0.29686709520985199</v>
      </c>
      <c r="F195" s="2">
        <v>4.4932610125422701E-4</v>
      </c>
      <c r="G195" s="2">
        <v>2.7196053496966401E-3</v>
      </c>
      <c r="H195">
        <v>0.199860342794518</v>
      </c>
      <c r="I195">
        <v>0.199860342794518</v>
      </c>
      <c r="J195">
        <v>8.8236485293785402E-2</v>
      </c>
      <c r="K195">
        <v>0.31148420029524998</v>
      </c>
      <c r="L195">
        <v>0.47761236794981099</v>
      </c>
      <c r="M195">
        <v>0.53123584144597302</v>
      </c>
      <c r="N195">
        <v>0.40264906565436398</v>
      </c>
      <c r="O195">
        <v>4.4764695060147901E-2</v>
      </c>
      <c r="P195">
        <v>0.39696478625834403</v>
      </c>
      <c r="Q195">
        <v>8.5511752210643693E-2</v>
      </c>
      <c r="R195">
        <v>8.9609550643795693E-2</v>
      </c>
      <c r="S195">
        <v>4.69001084395703E-2</v>
      </c>
      <c r="T195">
        <v>1.0140588672343499E-2</v>
      </c>
    </row>
    <row r="196" spans="1:20" x14ac:dyDescent="0.25">
      <c r="A196" t="s">
        <v>3487</v>
      </c>
      <c r="B196" t="s">
        <v>3486</v>
      </c>
      <c r="C196">
        <v>1262</v>
      </c>
      <c r="D196" s="3">
        <v>16.237165442485701</v>
      </c>
      <c r="E196" s="3">
        <v>0.14851328332241201</v>
      </c>
      <c r="F196" s="2">
        <v>2.2665295665037499E-3</v>
      </c>
      <c r="G196" s="2">
        <v>7.8391248164791406E-3</v>
      </c>
      <c r="H196">
        <v>0.19951876065756</v>
      </c>
      <c r="I196">
        <v>0.19951876065756</v>
      </c>
      <c r="J196">
        <v>7.1426934350212107E-2</v>
      </c>
      <c r="K196">
        <v>0.32761058696490702</v>
      </c>
      <c r="L196">
        <v>7.5059133429955099E-2</v>
      </c>
      <c r="M196">
        <v>0.36925133677833899</v>
      </c>
      <c r="N196">
        <v>0.23757187181654599</v>
      </c>
      <c r="O196">
        <v>0.75664704833750196</v>
      </c>
      <c r="P196">
        <v>0.94548159003219201</v>
      </c>
      <c r="Q196">
        <v>0.39291092779672998</v>
      </c>
      <c r="R196">
        <v>0.20869541429917901</v>
      </c>
      <c r="S196">
        <v>0.32025464543235299</v>
      </c>
      <c r="T196">
        <v>1.4407142869813299E-4</v>
      </c>
    </row>
    <row r="197" spans="1:20" x14ac:dyDescent="0.25">
      <c r="A197" t="s">
        <v>3485</v>
      </c>
      <c r="B197" t="s">
        <v>3484</v>
      </c>
      <c r="C197">
        <v>1156</v>
      </c>
      <c r="D197" s="3">
        <v>0</v>
      </c>
      <c r="E197" s="3">
        <v>0.64638341680387101</v>
      </c>
      <c r="F197" s="2">
        <v>8.2984246648435496E-4</v>
      </c>
      <c r="G197" s="2">
        <v>4.04832342605594E-3</v>
      </c>
      <c r="H197">
        <v>0.19875524060469901</v>
      </c>
      <c r="I197">
        <v>0.19875524060469901</v>
      </c>
      <c r="J197">
        <v>8.2214831939028302E-2</v>
      </c>
      <c r="K197">
        <v>0.31529564927036902</v>
      </c>
      <c r="L197">
        <v>0.45217499026520103</v>
      </c>
      <c r="M197">
        <v>5.1406019931077303E-2</v>
      </c>
      <c r="N197">
        <v>0.60036356233796795</v>
      </c>
      <c r="O197" t="s">
        <v>175</v>
      </c>
      <c r="P197">
        <v>9.1196001635718393E-2</v>
      </c>
      <c r="Q197">
        <v>0.46488192261456801</v>
      </c>
      <c r="R197">
        <v>0.15771139103399601</v>
      </c>
      <c r="S197">
        <v>0.14943256374768299</v>
      </c>
      <c r="T197" t="s">
        <v>175</v>
      </c>
    </row>
    <row r="198" spans="1:20" x14ac:dyDescent="0.25">
      <c r="A198" t="s">
        <v>3483</v>
      </c>
      <c r="B198" t="s">
        <v>3482</v>
      </c>
      <c r="C198">
        <v>1262</v>
      </c>
      <c r="D198" s="3">
        <v>1.44262126457037E-2</v>
      </c>
      <c r="E198" s="3">
        <v>0.15341512803798399</v>
      </c>
      <c r="F198" s="2">
        <v>5.0854218526676001E-4</v>
      </c>
      <c r="G198" s="2">
        <v>2.9611317116798701E-3</v>
      </c>
      <c r="H198">
        <v>0.19809166411804</v>
      </c>
      <c r="I198">
        <v>0.19809166411804</v>
      </c>
      <c r="J198">
        <v>8.6403406709701203E-2</v>
      </c>
      <c r="K198">
        <v>0.30977992152637801</v>
      </c>
      <c r="L198">
        <v>0.74666224414817295</v>
      </c>
      <c r="M198">
        <v>0.81155807770052002</v>
      </c>
      <c r="N198">
        <v>0.343917718266951</v>
      </c>
      <c r="O198">
        <v>0.442713517196277</v>
      </c>
      <c r="P198">
        <v>6.7985829171526195E-4</v>
      </c>
      <c r="Q198">
        <v>0.13066439258910501</v>
      </c>
      <c r="R198">
        <v>0.90173310071484303</v>
      </c>
      <c r="S198">
        <v>0.27114944808247998</v>
      </c>
      <c r="T198">
        <v>0.16080212144022099</v>
      </c>
    </row>
    <row r="199" spans="1:20" x14ac:dyDescent="0.25">
      <c r="A199" t="s">
        <v>3481</v>
      </c>
      <c r="B199" t="s">
        <v>3480</v>
      </c>
      <c r="C199">
        <v>1262</v>
      </c>
      <c r="D199" s="3">
        <v>5.4246244526217904</v>
      </c>
      <c r="E199" s="3">
        <v>0.30802082132198</v>
      </c>
      <c r="F199" s="2">
        <v>9.7711625322957998E-4</v>
      </c>
      <c r="G199" s="2">
        <v>4.4502324404515504E-3</v>
      </c>
      <c r="H199">
        <v>0.197087952850139</v>
      </c>
      <c r="I199">
        <v>0.197087952850139</v>
      </c>
      <c r="J199">
        <v>7.9926506024425706E-2</v>
      </c>
      <c r="K199">
        <v>0.31424939967585203</v>
      </c>
      <c r="L199">
        <v>0.58274433574487705</v>
      </c>
      <c r="M199">
        <v>0.18893067096119701</v>
      </c>
      <c r="N199">
        <v>0.35856647456614599</v>
      </c>
      <c r="O199">
        <v>5.6930518223557696E-3</v>
      </c>
      <c r="P199">
        <v>5.0862203041194001E-2</v>
      </c>
      <c r="Q199">
        <v>2.0028899929019701E-2</v>
      </c>
      <c r="R199">
        <v>0.91208347970760595</v>
      </c>
      <c r="S199">
        <v>0.14753636205749099</v>
      </c>
      <c r="T199">
        <v>0.10878341882371199</v>
      </c>
    </row>
    <row r="200" spans="1:20" x14ac:dyDescent="0.25">
      <c r="A200" t="s">
        <v>3479</v>
      </c>
      <c r="B200" t="s">
        <v>3478</v>
      </c>
      <c r="C200">
        <v>1262</v>
      </c>
      <c r="D200" s="3">
        <v>29.681836584366099</v>
      </c>
      <c r="E200" s="3">
        <v>0.106641365442091</v>
      </c>
      <c r="F200" s="2">
        <v>7.2431344423248001E-3</v>
      </c>
      <c r="G200" s="2">
        <v>1.9484455224967299E-2</v>
      </c>
      <c r="H200">
        <v>0.195318074175127</v>
      </c>
      <c r="I200">
        <v>0.195318074175127</v>
      </c>
      <c r="J200">
        <v>5.2766240873955303E-2</v>
      </c>
      <c r="K200">
        <v>0.33786990747629803</v>
      </c>
      <c r="L200">
        <v>0.45569206490486702</v>
      </c>
      <c r="M200">
        <v>7.4311109997710401E-2</v>
      </c>
      <c r="N200">
        <v>0.72027382912995697</v>
      </c>
      <c r="O200">
        <v>3.43516834795382E-3</v>
      </c>
      <c r="P200">
        <v>2.0405429699700599E-2</v>
      </c>
      <c r="Q200">
        <v>3.9109416633064102E-2</v>
      </c>
      <c r="R200">
        <v>0.57665506588791904</v>
      </c>
      <c r="S200">
        <v>0.74944629245823602</v>
      </c>
      <c r="T200">
        <v>0.15188465788025701</v>
      </c>
    </row>
    <row r="201" spans="1:20" x14ac:dyDescent="0.25">
      <c r="A201" t="s">
        <v>3477</v>
      </c>
      <c r="B201" t="s">
        <v>3476</v>
      </c>
      <c r="C201">
        <v>1262</v>
      </c>
      <c r="D201" s="3">
        <v>4.9061642770562601</v>
      </c>
      <c r="E201" s="3">
        <v>0.28509194116372899</v>
      </c>
      <c r="F201" s="2">
        <v>1.2054226653209999E-3</v>
      </c>
      <c r="G201" s="2">
        <v>5.1342076485894296E-3</v>
      </c>
      <c r="H201">
        <v>0.19265682565321701</v>
      </c>
      <c r="I201">
        <v>0.19265682565321701</v>
      </c>
      <c r="J201">
        <v>7.6026867663738298E-2</v>
      </c>
      <c r="K201">
        <v>0.30928678364269502</v>
      </c>
      <c r="L201">
        <v>8.0177423838208195E-2</v>
      </c>
      <c r="M201">
        <v>6.1582628977217398E-2</v>
      </c>
      <c r="N201">
        <v>0.95740340243747701</v>
      </c>
      <c r="O201">
        <v>8.0604332024049995E-3</v>
      </c>
      <c r="P201">
        <v>0.15244214031912701</v>
      </c>
      <c r="Q201">
        <v>0.206011462601835</v>
      </c>
      <c r="R201">
        <v>0.32863901401700701</v>
      </c>
      <c r="S201">
        <v>0.35856442825170498</v>
      </c>
      <c r="T201">
        <v>0.13055035971544199</v>
      </c>
    </row>
    <row r="202" spans="1:20" x14ac:dyDescent="0.25">
      <c r="A202" t="s">
        <v>3475</v>
      </c>
      <c r="B202" t="s">
        <v>3474</v>
      </c>
      <c r="C202">
        <v>1262</v>
      </c>
      <c r="D202" s="3">
        <v>31.7951322339181</v>
      </c>
      <c r="E202" s="3">
        <v>0.124392976689099</v>
      </c>
      <c r="F202" s="2">
        <v>9.3847774832509102E-3</v>
      </c>
      <c r="G202" s="2">
        <v>2.30016161751673E-2</v>
      </c>
      <c r="H202">
        <v>0.19212679123069901</v>
      </c>
      <c r="I202">
        <v>0.19212679123069901</v>
      </c>
      <c r="J202">
        <v>4.7167722396609803E-2</v>
      </c>
      <c r="K202">
        <v>0.33708586006478902</v>
      </c>
      <c r="L202">
        <v>0.114320312130696</v>
      </c>
      <c r="M202">
        <v>2.50384670595565E-2</v>
      </c>
      <c r="N202">
        <v>0.767555302744936</v>
      </c>
      <c r="O202">
        <v>3.2627871159487602E-3</v>
      </c>
      <c r="P202">
        <v>0.193410180822955</v>
      </c>
      <c r="Q202">
        <v>0.272012866782884</v>
      </c>
      <c r="R202">
        <v>0.80360722158061904</v>
      </c>
      <c r="S202">
        <v>0.91513030630646697</v>
      </c>
      <c r="T202">
        <v>0.11522885276417701</v>
      </c>
    </row>
    <row r="203" spans="1:20" x14ac:dyDescent="0.25">
      <c r="A203" t="s">
        <v>3473</v>
      </c>
      <c r="B203" t="s">
        <v>3472</v>
      </c>
      <c r="C203">
        <v>1262</v>
      </c>
      <c r="D203" s="3">
        <v>0</v>
      </c>
      <c r="E203" s="3">
        <v>0.76799128590817201</v>
      </c>
      <c r="F203" s="2">
        <v>7.4675677797132604E-4</v>
      </c>
      <c r="G203" s="2">
        <v>3.9483691708828697E-3</v>
      </c>
      <c r="H203">
        <v>0.191766708809674</v>
      </c>
      <c r="I203">
        <v>0.191766708809674</v>
      </c>
      <c r="J203">
        <v>8.0296687510155701E-2</v>
      </c>
      <c r="K203">
        <v>0.303236730109193</v>
      </c>
      <c r="L203">
        <v>4.49141139495213E-2</v>
      </c>
      <c r="M203">
        <v>0.42601885761441799</v>
      </c>
      <c r="N203">
        <v>0.23593660763930499</v>
      </c>
      <c r="O203">
        <v>0.86133226028642496</v>
      </c>
      <c r="P203">
        <v>0.191208436398277</v>
      </c>
      <c r="Q203">
        <v>0.38901380029515098</v>
      </c>
      <c r="R203">
        <v>3.2576129860498501E-2</v>
      </c>
      <c r="S203">
        <v>0.122262599521464</v>
      </c>
      <c r="T203">
        <v>0.22436564748160601</v>
      </c>
    </row>
    <row r="204" spans="1:20" x14ac:dyDescent="0.25">
      <c r="A204" t="s">
        <v>3471</v>
      </c>
      <c r="B204" t="s">
        <v>3470</v>
      </c>
      <c r="C204">
        <v>1262</v>
      </c>
      <c r="D204" s="3">
        <v>2.9330305133376498E-3</v>
      </c>
      <c r="E204" s="3">
        <v>0.32231808559882902</v>
      </c>
      <c r="F204" s="2">
        <v>7.8412101599107796E-4</v>
      </c>
      <c r="G204" s="2">
        <v>3.9660903294901498E-3</v>
      </c>
      <c r="H204">
        <v>-0.19118739764958501</v>
      </c>
      <c r="I204">
        <v>-0.19118739764958501</v>
      </c>
      <c r="J204">
        <v>-0.30276645576524902</v>
      </c>
      <c r="K204">
        <v>-7.96083395339207E-2</v>
      </c>
      <c r="L204">
        <v>0.232850329385828</v>
      </c>
      <c r="M204">
        <v>0.103810385592312</v>
      </c>
      <c r="N204">
        <v>0.28940504856840099</v>
      </c>
      <c r="O204">
        <v>0.827148224809374</v>
      </c>
      <c r="P204">
        <v>0.51242377793897798</v>
      </c>
      <c r="Q204">
        <v>0.718237109618866</v>
      </c>
      <c r="R204">
        <v>8.5038864208466597E-2</v>
      </c>
      <c r="S204">
        <v>4.8978812820511001E-3</v>
      </c>
      <c r="T204">
        <v>0.105811659482472</v>
      </c>
    </row>
    <row r="205" spans="1:20" x14ac:dyDescent="0.25">
      <c r="A205" t="s">
        <v>3469</v>
      </c>
      <c r="B205" t="s">
        <v>3468</v>
      </c>
      <c r="C205">
        <v>1262</v>
      </c>
      <c r="D205" s="3">
        <v>47.1125447042605</v>
      </c>
      <c r="E205" s="3">
        <v>5.6754220627864102E-2</v>
      </c>
      <c r="F205" s="2">
        <v>2.51445531313318E-2</v>
      </c>
      <c r="G205" s="2">
        <v>4.9641607040397599E-2</v>
      </c>
      <c r="H205">
        <v>0.18959827203236601</v>
      </c>
      <c r="I205">
        <v>0.18959827203236601</v>
      </c>
      <c r="J205">
        <v>2.3641685752562799E-2</v>
      </c>
      <c r="K205">
        <v>0.35555485831216899</v>
      </c>
      <c r="L205">
        <v>0.30247659170809799</v>
      </c>
      <c r="M205">
        <v>2.14498831303181E-2</v>
      </c>
      <c r="N205">
        <v>0.61488889827452897</v>
      </c>
      <c r="O205">
        <v>6.6860936548981495E-2</v>
      </c>
      <c r="P205">
        <v>4.4092295936704801E-2</v>
      </c>
      <c r="Q205">
        <v>0.107606791436796</v>
      </c>
      <c r="R205">
        <v>0.40224880398062501</v>
      </c>
      <c r="S205">
        <v>0.36099476788755103</v>
      </c>
      <c r="T205">
        <v>5.7390252357197399E-2</v>
      </c>
    </row>
    <row r="206" spans="1:20" x14ac:dyDescent="0.25">
      <c r="A206" t="s">
        <v>3467</v>
      </c>
      <c r="B206" t="s">
        <v>3466</v>
      </c>
      <c r="C206">
        <v>1202</v>
      </c>
      <c r="D206" s="3">
        <v>33.4809488745735</v>
      </c>
      <c r="E206" s="3">
        <v>0.13410781158163501</v>
      </c>
      <c r="F206" s="2">
        <v>1.39544989574979E-2</v>
      </c>
      <c r="G206" s="2">
        <v>3.1312534246092899E-2</v>
      </c>
      <c r="H206">
        <v>0.18881471473266101</v>
      </c>
      <c r="I206">
        <v>0.18881471473266101</v>
      </c>
      <c r="J206">
        <v>3.8283823946886501E-2</v>
      </c>
      <c r="K206">
        <v>0.33934560551843601</v>
      </c>
      <c r="L206">
        <v>0.32328654595416401</v>
      </c>
      <c r="M206">
        <v>3.2301228542397599E-3</v>
      </c>
      <c r="N206">
        <v>0.48455366628938201</v>
      </c>
      <c r="O206">
        <v>0.20080235530146001</v>
      </c>
      <c r="P206">
        <v>0.24401021542762399</v>
      </c>
      <c r="Q206">
        <v>0.57588318427476703</v>
      </c>
      <c r="R206">
        <v>1.64560124532436E-3</v>
      </c>
      <c r="S206">
        <v>0.99246582605406297</v>
      </c>
      <c r="T206" t="s">
        <v>175</v>
      </c>
    </row>
    <row r="207" spans="1:20" x14ac:dyDescent="0.25">
      <c r="A207" t="s">
        <v>3465</v>
      </c>
      <c r="B207" t="s">
        <v>3464</v>
      </c>
      <c r="C207">
        <v>1262</v>
      </c>
      <c r="D207" s="3">
        <v>38.0925761965552</v>
      </c>
      <c r="E207" s="3">
        <v>0.111841448139435</v>
      </c>
      <c r="F207" s="2">
        <v>1.54778190536995E-2</v>
      </c>
      <c r="G207" s="2">
        <v>3.3358979102078502E-2</v>
      </c>
      <c r="H207">
        <v>-0.18862104132125199</v>
      </c>
      <c r="I207">
        <v>-0.18862104132125199</v>
      </c>
      <c r="J207">
        <v>-0.34132250306840101</v>
      </c>
      <c r="K207">
        <v>-3.5919579574102599E-2</v>
      </c>
      <c r="L207">
        <v>1.50345089838505E-2</v>
      </c>
      <c r="M207">
        <v>1.04701245099028E-4</v>
      </c>
      <c r="N207">
        <v>0.77162180553487902</v>
      </c>
      <c r="O207">
        <v>0.94777689135603704</v>
      </c>
      <c r="P207">
        <v>0.97067487882680703</v>
      </c>
      <c r="Q207">
        <v>0.31516979351387198</v>
      </c>
      <c r="R207">
        <v>0.14695318608761199</v>
      </c>
      <c r="S207">
        <v>0.782352645045438</v>
      </c>
      <c r="T207">
        <v>0.28605471392887</v>
      </c>
    </row>
    <row r="208" spans="1:20" x14ac:dyDescent="0.25">
      <c r="A208" t="s">
        <v>3463</v>
      </c>
      <c r="B208" t="s">
        <v>3462</v>
      </c>
      <c r="C208">
        <v>1262</v>
      </c>
      <c r="D208" s="3">
        <v>39.179680659802003</v>
      </c>
      <c r="E208" s="3">
        <v>0.113320038724077</v>
      </c>
      <c r="F208" s="2">
        <v>1.76313381722542E-2</v>
      </c>
      <c r="G208" s="2">
        <v>3.7203741097417101E-2</v>
      </c>
      <c r="H208">
        <v>-0.186665404614168</v>
      </c>
      <c r="I208">
        <v>-0.186665404614168</v>
      </c>
      <c r="J208">
        <v>-0.340822903338794</v>
      </c>
      <c r="K208">
        <v>-3.2507905889541201E-2</v>
      </c>
      <c r="L208">
        <v>1.62605831328776E-2</v>
      </c>
      <c r="M208">
        <v>9.5921638636015903E-3</v>
      </c>
      <c r="N208">
        <v>0.96138590725692297</v>
      </c>
      <c r="O208">
        <v>0.16892062391977999</v>
      </c>
      <c r="P208">
        <v>0.17281356901032499</v>
      </c>
      <c r="Q208">
        <v>0.39717423945402502</v>
      </c>
      <c r="R208">
        <v>0.9094144635161</v>
      </c>
      <c r="S208">
        <v>0.97989184353971504</v>
      </c>
      <c r="T208">
        <v>3.0109808899152501E-2</v>
      </c>
    </row>
    <row r="209" spans="1:20" x14ac:dyDescent="0.25">
      <c r="A209" t="s">
        <v>3461</v>
      </c>
      <c r="B209" t="s">
        <v>3460</v>
      </c>
      <c r="C209">
        <v>1262</v>
      </c>
      <c r="D209" s="3">
        <v>36.409159201991201</v>
      </c>
      <c r="E209" s="3">
        <v>7.9615379134630598E-2</v>
      </c>
      <c r="F209" s="2">
        <v>1.55191772344452E-2</v>
      </c>
      <c r="G209" s="2">
        <v>3.3358979102078502E-2</v>
      </c>
      <c r="H209">
        <v>0.186087939549516</v>
      </c>
      <c r="I209">
        <v>0.186087939549516</v>
      </c>
      <c r="J209">
        <v>3.5376797630426199E-2</v>
      </c>
      <c r="K209">
        <v>0.33679908146860599</v>
      </c>
      <c r="L209">
        <v>0.27778126781197898</v>
      </c>
      <c r="M209">
        <v>0.71460945521240604</v>
      </c>
      <c r="N209">
        <v>0.90446399757300699</v>
      </c>
      <c r="O209">
        <v>1.6943998377318099E-2</v>
      </c>
      <c r="P209">
        <v>8.17062452153417E-2</v>
      </c>
      <c r="Q209">
        <v>0.31967164510962898</v>
      </c>
      <c r="R209">
        <v>0.10171974061589099</v>
      </c>
      <c r="S209">
        <v>0.34638188428891498</v>
      </c>
      <c r="T209">
        <v>5.8535337312822502E-3</v>
      </c>
    </row>
    <row r="210" spans="1:20" x14ac:dyDescent="0.25">
      <c r="A210" t="s">
        <v>3459</v>
      </c>
      <c r="B210" t="s">
        <v>3458</v>
      </c>
      <c r="C210">
        <v>1262</v>
      </c>
      <c r="D210" s="3">
        <v>0</v>
      </c>
      <c r="E210" s="3">
        <v>0.89384918817146197</v>
      </c>
      <c r="F210" s="2">
        <v>1.08836601606163E-3</v>
      </c>
      <c r="G210" s="2">
        <v>4.8139266095033797E-3</v>
      </c>
      <c r="H210">
        <v>0.18570106384380899</v>
      </c>
      <c r="I210">
        <v>0.18570106384380899</v>
      </c>
      <c r="J210">
        <v>7.4281153336208799E-2</v>
      </c>
      <c r="K210">
        <v>0.297120974351409</v>
      </c>
      <c r="L210">
        <v>0.92040182559768702</v>
      </c>
      <c r="M210">
        <v>2.0001823501467599E-2</v>
      </c>
      <c r="N210">
        <v>0.22992456175908599</v>
      </c>
      <c r="O210">
        <v>0.11024442048682501</v>
      </c>
      <c r="P210">
        <v>0.62385547556334298</v>
      </c>
      <c r="Q210">
        <v>0.32670655486858502</v>
      </c>
      <c r="R210">
        <v>0.95467131576095998</v>
      </c>
      <c r="S210">
        <v>1.1060901010769701E-2</v>
      </c>
      <c r="T210">
        <v>1</v>
      </c>
    </row>
    <row r="211" spans="1:20" x14ac:dyDescent="0.25">
      <c r="A211" t="s">
        <v>3457</v>
      </c>
      <c r="B211" t="s">
        <v>3456</v>
      </c>
      <c r="C211">
        <v>1262</v>
      </c>
      <c r="D211" s="3">
        <v>37.459841801386403</v>
      </c>
      <c r="E211" s="3">
        <v>0.12951473525344501</v>
      </c>
      <c r="F211" s="2">
        <v>1.9163783423973599E-2</v>
      </c>
      <c r="G211" s="2">
        <v>3.97087404280533E-2</v>
      </c>
      <c r="H211">
        <v>-0.18143385298508699</v>
      </c>
      <c r="I211">
        <v>-0.18143385298508699</v>
      </c>
      <c r="J211">
        <v>-0.33325015572245897</v>
      </c>
      <c r="K211">
        <v>-2.96175502477143E-2</v>
      </c>
      <c r="L211">
        <v>6.8085326012620503E-2</v>
      </c>
      <c r="M211">
        <v>2.28992106930253E-2</v>
      </c>
      <c r="N211">
        <v>0.74565254069734099</v>
      </c>
      <c r="O211">
        <v>0.11935501329982701</v>
      </c>
      <c r="P211">
        <v>0.390108542848488</v>
      </c>
      <c r="Q211">
        <v>0.90165381114292498</v>
      </c>
      <c r="R211">
        <v>0.322485456073275</v>
      </c>
      <c r="S211">
        <v>0.66199291189126996</v>
      </c>
      <c r="T211">
        <v>0.109557260280748</v>
      </c>
    </row>
    <row r="212" spans="1:20" x14ac:dyDescent="0.25">
      <c r="A212" t="s">
        <v>3455</v>
      </c>
      <c r="B212" t="s">
        <v>3454</v>
      </c>
      <c r="C212">
        <v>1262</v>
      </c>
      <c r="D212" s="3">
        <v>31.384931625814101</v>
      </c>
      <c r="E212" s="3">
        <v>0.108837406341805</v>
      </c>
      <c r="F212" s="2">
        <v>1.4803800051602801E-2</v>
      </c>
      <c r="G212" s="2">
        <v>3.2121452942157E-2</v>
      </c>
      <c r="H212">
        <v>0.179637036556623</v>
      </c>
      <c r="I212">
        <v>0.179637036556623</v>
      </c>
      <c r="J212">
        <v>3.5171964876261799E-2</v>
      </c>
      <c r="K212">
        <v>0.32410210823698399</v>
      </c>
      <c r="L212">
        <v>9.32055382147252E-2</v>
      </c>
      <c r="M212">
        <v>0.93723452424158404</v>
      </c>
      <c r="N212">
        <v>0.84277657020851005</v>
      </c>
      <c r="O212">
        <v>1.16238056990811E-2</v>
      </c>
      <c r="P212">
        <v>0.109364344580186</v>
      </c>
      <c r="Q212">
        <v>6.0503601201589999E-2</v>
      </c>
      <c r="R212">
        <v>0.63384111243973795</v>
      </c>
      <c r="S212">
        <v>0.60061409522698705</v>
      </c>
      <c r="T212">
        <v>6.0830453745265398E-2</v>
      </c>
    </row>
    <row r="213" spans="1:20" x14ac:dyDescent="0.25">
      <c r="A213" t="s">
        <v>3453</v>
      </c>
      <c r="B213" t="s">
        <v>3452</v>
      </c>
      <c r="C213">
        <v>1216</v>
      </c>
      <c r="D213" s="3">
        <v>24.9817614216512</v>
      </c>
      <c r="E213" s="3">
        <v>0.23923717051642601</v>
      </c>
      <c r="F213" s="2">
        <v>1.26280375438992E-2</v>
      </c>
      <c r="G213" s="2">
        <v>2.91627602104154E-2</v>
      </c>
      <c r="H213">
        <v>0.17702016037080201</v>
      </c>
      <c r="I213">
        <v>0.17702016037080201</v>
      </c>
      <c r="J213">
        <v>3.7910071317716697E-2</v>
      </c>
      <c r="K213">
        <v>0.31613024942388801</v>
      </c>
      <c r="L213">
        <v>0.32778013948192503</v>
      </c>
      <c r="M213">
        <v>0.10957919742880801</v>
      </c>
      <c r="N213">
        <v>0.88018414223505503</v>
      </c>
      <c r="O213" t="s">
        <v>175</v>
      </c>
      <c r="P213">
        <v>2.6981983377359599E-2</v>
      </c>
      <c r="Q213">
        <v>0.78400846685982695</v>
      </c>
      <c r="R213">
        <v>0.86696216287831696</v>
      </c>
      <c r="S213">
        <v>0.76390819820493605</v>
      </c>
      <c r="T213">
        <v>8.1522972084118198E-2</v>
      </c>
    </row>
    <row r="214" spans="1:20" x14ac:dyDescent="0.25">
      <c r="A214" t="s">
        <v>3451</v>
      </c>
      <c r="B214" t="s">
        <v>3450</v>
      </c>
      <c r="C214">
        <v>1262</v>
      </c>
      <c r="D214" s="3">
        <v>0</v>
      </c>
      <c r="E214" s="3">
        <v>0.952130425872872</v>
      </c>
      <c r="F214" s="2">
        <v>1.9772207120391399E-3</v>
      </c>
      <c r="G214" s="2">
        <v>7.1356068972391901E-3</v>
      </c>
      <c r="H214">
        <v>0.17578979732948499</v>
      </c>
      <c r="I214">
        <v>0.17578979732948499</v>
      </c>
      <c r="J214">
        <v>6.44185716372358E-2</v>
      </c>
      <c r="K214">
        <v>0.28716102302173502</v>
      </c>
      <c r="L214">
        <v>5.2081741852253401E-2</v>
      </c>
      <c r="M214">
        <v>1.41678793798844E-2</v>
      </c>
      <c r="N214">
        <v>0.59457086175045004</v>
      </c>
      <c r="O214">
        <v>0.75138588629005298</v>
      </c>
      <c r="P214">
        <v>0.46726792497775899</v>
      </c>
      <c r="Q214">
        <v>0.52003182593174202</v>
      </c>
      <c r="R214">
        <v>0.24210181570177899</v>
      </c>
      <c r="S214">
        <v>9.6822535588287004E-2</v>
      </c>
      <c r="T214">
        <v>0.81956379217112396</v>
      </c>
    </row>
    <row r="215" spans="1:20" x14ac:dyDescent="0.25">
      <c r="A215" t="s">
        <v>3449</v>
      </c>
      <c r="B215" t="s">
        <v>3448</v>
      </c>
      <c r="C215">
        <v>1262</v>
      </c>
      <c r="D215" s="3">
        <v>5.8665923458198202E-3</v>
      </c>
      <c r="E215" s="3">
        <v>0.23966279655558001</v>
      </c>
      <c r="F215" s="2">
        <v>2.0320967468224599E-3</v>
      </c>
      <c r="G215" s="2">
        <v>7.1356068972391901E-3</v>
      </c>
      <c r="H215">
        <v>-0.17564905148877499</v>
      </c>
      <c r="I215">
        <v>-0.17564905148877499</v>
      </c>
      <c r="J215">
        <v>-0.28722439588152099</v>
      </c>
      <c r="K215">
        <v>-6.40737070960294E-2</v>
      </c>
      <c r="L215">
        <v>0.45330512888538699</v>
      </c>
      <c r="M215">
        <v>7.6496465133881003E-2</v>
      </c>
      <c r="N215">
        <v>0.21199704365816499</v>
      </c>
      <c r="O215">
        <v>0.93040710491543999</v>
      </c>
      <c r="P215">
        <v>5.9308330628083097E-3</v>
      </c>
      <c r="Q215">
        <v>0.78231732611225502</v>
      </c>
      <c r="R215">
        <v>0.12986880699210401</v>
      </c>
      <c r="S215">
        <v>8.5136584933015402E-2</v>
      </c>
      <c r="T215">
        <v>0.35810141979272903</v>
      </c>
    </row>
    <row r="216" spans="1:20" x14ac:dyDescent="0.25">
      <c r="A216" t="s">
        <v>3447</v>
      </c>
      <c r="B216" t="s">
        <v>3446</v>
      </c>
      <c r="C216">
        <v>1262</v>
      </c>
      <c r="D216" s="3">
        <v>30.571461159722801</v>
      </c>
      <c r="E216" s="3">
        <v>0.10439645230519</v>
      </c>
      <c r="F216" s="2">
        <v>1.70575152936258E-2</v>
      </c>
      <c r="G216" s="2">
        <v>3.6158788180036198E-2</v>
      </c>
      <c r="H216">
        <v>0.17462459685772599</v>
      </c>
      <c r="I216">
        <v>0.17462459685772599</v>
      </c>
      <c r="J216">
        <v>3.1148240052830501E-2</v>
      </c>
      <c r="K216">
        <v>0.31810095366262098</v>
      </c>
      <c r="L216">
        <v>0.38523989456991298</v>
      </c>
      <c r="M216">
        <v>4.6501329312974599E-2</v>
      </c>
      <c r="N216">
        <v>0.323902906558583</v>
      </c>
      <c r="O216">
        <v>0.87468426192081306</v>
      </c>
      <c r="P216">
        <v>0.46987372809324701</v>
      </c>
      <c r="Q216">
        <v>0.122134547021451</v>
      </c>
      <c r="R216">
        <v>0.72660323462448295</v>
      </c>
      <c r="S216">
        <v>0.12548534618687199</v>
      </c>
      <c r="T216">
        <v>1.29908313310868E-3</v>
      </c>
    </row>
    <row r="217" spans="1:20" x14ac:dyDescent="0.25">
      <c r="A217" t="s">
        <v>3445</v>
      </c>
      <c r="B217" t="s">
        <v>3444</v>
      </c>
      <c r="C217">
        <v>1262</v>
      </c>
      <c r="D217" s="3">
        <v>23.648137091422502</v>
      </c>
      <c r="E217" s="3">
        <v>0.13690434091190101</v>
      </c>
      <c r="F217" s="2">
        <v>1.20670818539153E-2</v>
      </c>
      <c r="G217" s="2">
        <v>2.8612668313407402E-2</v>
      </c>
      <c r="H217">
        <v>0.17380127559832101</v>
      </c>
      <c r="I217">
        <v>0.17380127559832101</v>
      </c>
      <c r="J217">
        <v>3.8095983250792297E-2</v>
      </c>
      <c r="K217">
        <v>0.30950656794585102</v>
      </c>
      <c r="L217">
        <v>0.92305828580064297</v>
      </c>
      <c r="M217">
        <v>8.7500782057226903E-3</v>
      </c>
      <c r="N217">
        <v>0.41916307596861602</v>
      </c>
      <c r="O217">
        <v>0.33524770935426801</v>
      </c>
      <c r="P217">
        <v>0.388775041834863</v>
      </c>
      <c r="Q217">
        <v>0.90941951418641997</v>
      </c>
      <c r="R217">
        <v>0.96649540739956197</v>
      </c>
      <c r="S217">
        <v>0.124489228272613</v>
      </c>
      <c r="T217">
        <v>6.6613181782183503E-4</v>
      </c>
    </row>
    <row r="218" spans="1:20" x14ac:dyDescent="0.25">
      <c r="A218" t="s">
        <v>3443</v>
      </c>
      <c r="B218" t="s">
        <v>3442</v>
      </c>
      <c r="C218">
        <v>1262</v>
      </c>
      <c r="D218" s="3">
        <v>28.8656461561417</v>
      </c>
      <c r="E218" s="3">
        <v>0.13979793147429201</v>
      </c>
      <c r="F218" s="2">
        <v>1.6559018025049901E-2</v>
      </c>
      <c r="G218" s="2">
        <v>3.5264575423717498E-2</v>
      </c>
      <c r="H218">
        <v>0.17294441977449099</v>
      </c>
      <c r="I218">
        <v>0.17294441977449099</v>
      </c>
      <c r="J218">
        <v>3.1494278432991997E-2</v>
      </c>
      <c r="K218">
        <v>0.31439456111599101</v>
      </c>
      <c r="L218">
        <v>0.11600394077291699</v>
      </c>
      <c r="M218">
        <v>0.114723225895301</v>
      </c>
      <c r="N218">
        <v>0.84606420288111495</v>
      </c>
      <c r="O218">
        <v>2.6316304079142001E-3</v>
      </c>
      <c r="P218">
        <v>0.311478010655036</v>
      </c>
      <c r="Q218">
        <v>0.13430458560092601</v>
      </c>
      <c r="R218">
        <v>0.92378851119435001</v>
      </c>
      <c r="S218">
        <v>0.46748547908660598</v>
      </c>
      <c r="T218">
        <v>0.16951685804567501</v>
      </c>
    </row>
    <row r="219" spans="1:20" x14ac:dyDescent="0.25">
      <c r="A219" t="s">
        <v>3441</v>
      </c>
      <c r="B219" t="s">
        <v>3440</v>
      </c>
      <c r="C219">
        <v>1262</v>
      </c>
      <c r="D219" s="3">
        <v>2.2940567942526299E-3</v>
      </c>
      <c r="E219" s="3">
        <v>0.28109380500061298</v>
      </c>
      <c r="F219" s="2">
        <v>2.5960037286945899E-3</v>
      </c>
      <c r="G219" s="2">
        <v>8.5910914762554799E-3</v>
      </c>
      <c r="H219">
        <v>0.17142943668865601</v>
      </c>
      <c r="I219">
        <v>0.17142943668865601</v>
      </c>
      <c r="J219">
        <v>5.9874202953619997E-2</v>
      </c>
      <c r="K219">
        <v>0.28298467042369202</v>
      </c>
      <c r="L219">
        <v>0.23170670946904401</v>
      </c>
      <c r="M219">
        <v>0.66186441376385896</v>
      </c>
      <c r="N219">
        <v>0.37600822998768002</v>
      </c>
      <c r="O219">
        <v>9.5906523514659198E-2</v>
      </c>
      <c r="P219">
        <v>7.1632310190282295E-2</v>
      </c>
      <c r="Q219">
        <v>0.42958957710694401</v>
      </c>
      <c r="R219">
        <v>0.84523978170915604</v>
      </c>
      <c r="S219">
        <v>0.25678713965919298</v>
      </c>
      <c r="T219">
        <v>1.68265489278078E-2</v>
      </c>
    </row>
    <row r="220" spans="1:20" x14ac:dyDescent="0.25">
      <c r="A220" t="s">
        <v>3439</v>
      </c>
      <c r="B220" t="s">
        <v>3438</v>
      </c>
      <c r="C220">
        <v>1262</v>
      </c>
      <c r="D220" s="3">
        <v>13.8044564009741</v>
      </c>
      <c r="E220" s="3">
        <v>0.20534931224976</v>
      </c>
      <c r="F220" s="2">
        <v>7.6490860715918698E-3</v>
      </c>
      <c r="G220" s="2">
        <v>2.0122011373915699E-2</v>
      </c>
      <c r="H220">
        <v>-0.17077597551527501</v>
      </c>
      <c r="I220">
        <v>-0.17077597551527501</v>
      </c>
      <c r="J220">
        <v>-0.29626988823267097</v>
      </c>
      <c r="K220">
        <v>-4.5282062797879198E-2</v>
      </c>
      <c r="L220">
        <v>1.7137851577223299E-2</v>
      </c>
      <c r="M220">
        <v>0.178102680695648</v>
      </c>
      <c r="N220">
        <v>0.81714199339577098</v>
      </c>
      <c r="O220">
        <v>2.1442337131850702E-3</v>
      </c>
      <c r="P220">
        <v>0.54816298775297501</v>
      </c>
      <c r="Q220">
        <v>0.68988078928853702</v>
      </c>
      <c r="R220">
        <v>0.98778455535185905</v>
      </c>
      <c r="S220">
        <v>0.27648255937823302</v>
      </c>
      <c r="T220">
        <v>0.58197928624266904</v>
      </c>
    </row>
    <row r="221" spans="1:20" x14ac:dyDescent="0.25">
      <c r="A221" t="s">
        <v>3437</v>
      </c>
      <c r="B221" t="s">
        <v>3436</v>
      </c>
      <c r="C221">
        <v>1262</v>
      </c>
      <c r="D221" s="3">
        <v>0</v>
      </c>
      <c r="E221" s="3">
        <v>0.52873736053779397</v>
      </c>
      <c r="F221" s="2">
        <v>3.5871503589580299E-3</v>
      </c>
      <c r="G221" s="2">
        <v>1.1000594434138001E-2</v>
      </c>
      <c r="H221">
        <v>0.16562020026723201</v>
      </c>
      <c r="I221">
        <v>0.16562020026723201</v>
      </c>
      <c r="J221">
        <v>5.4160690631581597E-2</v>
      </c>
      <c r="K221">
        <v>0.277079709902882</v>
      </c>
      <c r="L221">
        <v>0.368926807443344</v>
      </c>
      <c r="M221">
        <v>0.15589054195379701</v>
      </c>
      <c r="N221">
        <v>1</v>
      </c>
      <c r="O221">
        <v>0.382733088885226</v>
      </c>
      <c r="P221">
        <v>0.17156153981143399</v>
      </c>
      <c r="Q221">
        <v>0.754061314819929</v>
      </c>
      <c r="R221">
        <v>7.2270717356015202E-2</v>
      </c>
      <c r="S221">
        <v>5.4148358363148699E-2</v>
      </c>
      <c r="T221">
        <v>0.16080212144022099</v>
      </c>
    </row>
    <row r="222" spans="1:20" x14ac:dyDescent="0.25">
      <c r="A222" t="s">
        <v>3435</v>
      </c>
      <c r="B222" t="s">
        <v>3434</v>
      </c>
      <c r="C222">
        <v>1262</v>
      </c>
      <c r="D222" s="3">
        <v>30.135943371682799</v>
      </c>
      <c r="E222" s="3">
        <v>0.17907433268985801</v>
      </c>
      <c r="F222" s="2">
        <v>2.30447497099141E-2</v>
      </c>
      <c r="G222" s="2">
        <v>4.6290763609434502E-2</v>
      </c>
      <c r="H222">
        <v>0.165610288892762</v>
      </c>
      <c r="I222">
        <v>0.165610288892762</v>
      </c>
      <c r="J222">
        <v>2.2788380820277301E-2</v>
      </c>
      <c r="K222">
        <v>0.30843219696524599</v>
      </c>
      <c r="L222">
        <v>0.30643594997516199</v>
      </c>
      <c r="M222">
        <v>0.17806183053779701</v>
      </c>
      <c r="N222">
        <v>0.79018227570127997</v>
      </c>
      <c r="O222">
        <v>9.8033316221793301E-2</v>
      </c>
      <c r="P222">
        <v>3.0892818903547298E-2</v>
      </c>
      <c r="Q222">
        <v>2.2250366118437798E-2</v>
      </c>
      <c r="R222">
        <v>0.353991475891753</v>
      </c>
      <c r="S222">
        <v>0.96529273930771997</v>
      </c>
      <c r="T222">
        <v>0.22250863047338901</v>
      </c>
    </row>
    <row r="223" spans="1:20" x14ac:dyDescent="0.25">
      <c r="A223" t="s">
        <v>3433</v>
      </c>
      <c r="B223" t="s">
        <v>3432</v>
      </c>
      <c r="C223">
        <v>1262</v>
      </c>
      <c r="D223" s="3">
        <v>12.605997318087599</v>
      </c>
      <c r="E223" s="3">
        <v>0.40143865927227002</v>
      </c>
      <c r="F223" s="2">
        <v>1.18094598113781E-2</v>
      </c>
      <c r="G223" s="2">
        <v>2.8146899032299999E-2</v>
      </c>
      <c r="H223">
        <v>-0.159470247944419</v>
      </c>
      <c r="I223">
        <v>-0.159470247944419</v>
      </c>
      <c r="J223">
        <v>-0.28360938276700698</v>
      </c>
      <c r="K223">
        <v>-3.5331113121831702E-2</v>
      </c>
      <c r="L223">
        <v>1.17484865277344E-2</v>
      </c>
      <c r="M223">
        <v>3.3688886797511503E-2</v>
      </c>
      <c r="N223">
        <v>0.106148275340961</v>
      </c>
      <c r="O223">
        <v>0.67520554697078505</v>
      </c>
      <c r="P223">
        <v>0.62207658711638103</v>
      </c>
      <c r="Q223">
        <v>0.99481282630941603</v>
      </c>
      <c r="R223">
        <v>4.5348880870940501E-2</v>
      </c>
      <c r="S223">
        <v>0.59955337604006198</v>
      </c>
      <c r="T223">
        <v>0.53919447644124097</v>
      </c>
    </row>
    <row r="224" spans="1:20" x14ac:dyDescent="0.25">
      <c r="A224" t="s">
        <v>3431</v>
      </c>
      <c r="B224" t="s">
        <v>3430</v>
      </c>
      <c r="C224">
        <v>1202</v>
      </c>
      <c r="D224" s="3">
        <v>2.38764308920645E-3</v>
      </c>
      <c r="E224" s="3">
        <v>0.34235671864238498</v>
      </c>
      <c r="F224" s="2">
        <v>6.4678720224724201E-3</v>
      </c>
      <c r="G224" s="2">
        <v>1.8031643214165501E-2</v>
      </c>
      <c r="H224">
        <v>0.15873706126884199</v>
      </c>
      <c r="I224">
        <v>0.15873706126884199</v>
      </c>
      <c r="J224">
        <v>4.4483979995034499E-2</v>
      </c>
      <c r="K224">
        <v>0.27299014254264897</v>
      </c>
      <c r="L224">
        <v>0.12427101755606799</v>
      </c>
      <c r="M224">
        <v>0.44084315427033</v>
      </c>
      <c r="N224">
        <v>0.70789199071596998</v>
      </c>
      <c r="O224">
        <v>3.5453967987225603E-2</v>
      </c>
      <c r="P224" t="s">
        <v>175</v>
      </c>
      <c r="Q224">
        <v>9.1168886515167399E-2</v>
      </c>
      <c r="R224">
        <v>0.142507979464399</v>
      </c>
      <c r="S224">
        <v>8.0853584840016507E-2</v>
      </c>
      <c r="T224">
        <v>9.9545471677671193E-2</v>
      </c>
    </row>
    <row r="225" spans="1:20" x14ac:dyDescent="0.25">
      <c r="A225" t="s">
        <v>3429</v>
      </c>
      <c r="B225" t="s">
        <v>3428</v>
      </c>
      <c r="C225">
        <v>1262</v>
      </c>
      <c r="D225" s="3">
        <v>1.22202476836936E-3</v>
      </c>
      <c r="E225" s="3">
        <v>0.31253302701130897</v>
      </c>
      <c r="F225" s="2">
        <v>5.8381492146437602E-3</v>
      </c>
      <c r="G225" s="2">
        <v>1.6475758519853601E-2</v>
      </c>
      <c r="H225">
        <v>0.15683189909797199</v>
      </c>
      <c r="I225">
        <v>0.15683189909797199</v>
      </c>
      <c r="J225">
        <v>4.5328697438136702E-2</v>
      </c>
      <c r="K225">
        <v>0.26833510075780798</v>
      </c>
      <c r="L225">
        <v>0.118199253123335</v>
      </c>
      <c r="M225">
        <v>5.44239323553549E-2</v>
      </c>
      <c r="N225">
        <v>0.69099745298918702</v>
      </c>
      <c r="O225">
        <v>9.8028324854304794E-2</v>
      </c>
      <c r="P225">
        <v>0.45033432657712902</v>
      </c>
      <c r="Q225">
        <v>0.1378312577294</v>
      </c>
      <c r="R225">
        <v>0.98109457477372997</v>
      </c>
      <c r="S225">
        <v>0.34668555979933102</v>
      </c>
      <c r="T225">
        <v>2.5794022765631201E-2</v>
      </c>
    </row>
    <row r="226" spans="1:20" x14ac:dyDescent="0.25">
      <c r="A226" t="s">
        <v>3427</v>
      </c>
      <c r="B226" t="s">
        <v>3426</v>
      </c>
      <c r="C226">
        <v>1262</v>
      </c>
      <c r="D226" s="3">
        <v>14.2999328217873</v>
      </c>
      <c r="E226" s="3">
        <v>0.40105633745720098</v>
      </c>
      <c r="F226" s="2">
        <v>2.3683622319487799E-2</v>
      </c>
      <c r="G226" s="2">
        <v>4.7367244638975702E-2</v>
      </c>
      <c r="H226">
        <v>-0.145211051388388</v>
      </c>
      <c r="I226">
        <v>-0.145211051388388</v>
      </c>
      <c r="J226">
        <v>-0.27102022993568597</v>
      </c>
      <c r="K226">
        <v>-1.9401872841089501E-2</v>
      </c>
      <c r="L226">
        <v>2.34300045638819E-2</v>
      </c>
      <c r="M226">
        <v>2.0027890134514201E-2</v>
      </c>
      <c r="N226">
        <v>0.62828300010264204</v>
      </c>
      <c r="O226">
        <v>0.38912886031087002</v>
      </c>
      <c r="P226">
        <v>5.4068496322414797E-2</v>
      </c>
      <c r="Q226">
        <v>0.59304350631551495</v>
      </c>
      <c r="R226">
        <v>0.97632147137972103</v>
      </c>
      <c r="S226">
        <v>0.83243821290755005</v>
      </c>
      <c r="T226">
        <v>0.33245079772826802</v>
      </c>
    </row>
    <row r="227" spans="1:20" x14ac:dyDescent="0.25">
      <c r="A227" t="s">
        <v>3425</v>
      </c>
      <c r="B227" t="s">
        <v>3424</v>
      </c>
      <c r="C227">
        <v>1262</v>
      </c>
      <c r="D227" s="3">
        <v>0</v>
      </c>
      <c r="E227" s="3">
        <v>0.55191015073774696</v>
      </c>
      <c r="F227" s="2">
        <v>1.09557231930814E-2</v>
      </c>
      <c r="G227" s="2">
        <v>2.63855113550652E-2</v>
      </c>
      <c r="H227">
        <v>0.14460698696305899</v>
      </c>
      <c r="I227">
        <v>0.14460698696305899</v>
      </c>
      <c r="J227">
        <v>3.3202716387218403E-2</v>
      </c>
      <c r="K227">
        <v>0.25601125753889897</v>
      </c>
      <c r="L227">
        <v>0.96352328221331596</v>
      </c>
      <c r="M227">
        <v>1.7380469194511101E-2</v>
      </c>
      <c r="N227">
        <v>0.63988244955130702</v>
      </c>
      <c r="O227">
        <v>0.41673027782722699</v>
      </c>
      <c r="P227">
        <v>0.60426677305807197</v>
      </c>
      <c r="Q227">
        <v>0.17409081248335101</v>
      </c>
      <c r="R227">
        <v>0.60028832283946199</v>
      </c>
      <c r="S227">
        <v>0.73698242346703002</v>
      </c>
      <c r="T227">
        <v>0.33371069574356599</v>
      </c>
    </row>
    <row r="228" spans="1:20" x14ac:dyDescent="0.25">
      <c r="A228" t="s">
        <v>3423</v>
      </c>
      <c r="B228" t="s">
        <v>3422</v>
      </c>
      <c r="C228">
        <v>1262</v>
      </c>
      <c r="D228" s="3">
        <v>0</v>
      </c>
      <c r="E228" s="3">
        <v>0.69722527067120799</v>
      </c>
      <c r="F228" s="2">
        <v>1.1274112763203401E-2</v>
      </c>
      <c r="G228" s="2">
        <v>2.7010895161841499E-2</v>
      </c>
      <c r="H228">
        <v>0.14399937004983199</v>
      </c>
      <c r="I228">
        <v>0.14399937004983199</v>
      </c>
      <c r="J228">
        <v>3.2624458970673099E-2</v>
      </c>
      <c r="K228">
        <v>0.25537428112899102</v>
      </c>
      <c r="L228">
        <v>3.1472649531461401E-2</v>
      </c>
      <c r="M228">
        <v>0.76186179619500605</v>
      </c>
      <c r="N228">
        <v>0.24563243193117301</v>
      </c>
      <c r="O228">
        <v>0.365370807176922</v>
      </c>
      <c r="P228">
        <v>0.220772069434749</v>
      </c>
      <c r="Q228">
        <v>0.116612542099231</v>
      </c>
      <c r="R228">
        <v>0.45901145964970602</v>
      </c>
      <c r="S228">
        <v>0.30416268452439599</v>
      </c>
      <c r="T228">
        <v>0.25493638203581798</v>
      </c>
    </row>
    <row r="229" spans="1:20" x14ac:dyDescent="0.25">
      <c r="A229" t="s">
        <v>3421</v>
      </c>
      <c r="B229" t="s">
        <v>3420</v>
      </c>
      <c r="C229">
        <v>1202</v>
      </c>
      <c r="D229" s="3">
        <v>1.3736760090166001E-3</v>
      </c>
      <c r="E229" s="3">
        <v>0.33228462905846201</v>
      </c>
      <c r="F229" s="2">
        <v>1.44723199702543E-2</v>
      </c>
      <c r="G229" s="2">
        <v>3.1852953044578899E-2</v>
      </c>
      <c r="H229">
        <v>0.142501970564652</v>
      </c>
      <c r="I229">
        <v>0.142501970564652</v>
      </c>
      <c r="J229">
        <v>2.8284364607225301E-2</v>
      </c>
      <c r="K229">
        <v>0.256719576522079</v>
      </c>
      <c r="L229">
        <v>0.120398672385987</v>
      </c>
      <c r="M229">
        <v>0.44084315427033</v>
      </c>
      <c r="N229">
        <v>0.67683306826390899</v>
      </c>
      <c r="O229">
        <v>3.8475581002009103E-2</v>
      </c>
      <c r="P229" t="s">
        <v>175</v>
      </c>
      <c r="Q229">
        <v>9.1168886515167399E-2</v>
      </c>
      <c r="R229">
        <v>0.142507979464399</v>
      </c>
      <c r="S229">
        <v>0.17941515517068399</v>
      </c>
      <c r="T229">
        <v>0.54814575498790197</v>
      </c>
    </row>
    <row r="230" spans="1:20" x14ac:dyDescent="0.25">
      <c r="A230" t="s">
        <v>3419</v>
      </c>
      <c r="B230" t="s">
        <v>3418</v>
      </c>
      <c r="C230">
        <v>1262</v>
      </c>
      <c r="D230" s="3">
        <v>0</v>
      </c>
      <c r="E230" s="3">
        <v>0.55871393565896499</v>
      </c>
      <c r="F230" s="2">
        <v>1.3324327638673699E-2</v>
      </c>
      <c r="G230" s="2">
        <v>3.0342528286088601E-2</v>
      </c>
      <c r="H230">
        <v>0.14067515273755801</v>
      </c>
      <c r="I230">
        <v>0.14067515273755801</v>
      </c>
      <c r="J230">
        <v>2.9272989833626702E-2</v>
      </c>
      <c r="K230">
        <v>0.252077315641489</v>
      </c>
      <c r="L230">
        <v>0.45279219227629403</v>
      </c>
      <c r="M230">
        <v>0.85766299767857901</v>
      </c>
      <c r="N230">
        <v>3.7505878637497603E-2</v>
      </c>
      <c r="O230">
        <v>0.20303371250080099</v>
      </c>
      <c r="P230">
        <v>0.25909125436088698</v>
      </c>
      <c r="Q230">
        <v>0.71334161545508401</v>
      </c>
      <c r="R230">
        <v>0.27914562051110597</v>
      </c>
      <c r="S230">
        <v>0.243070644697676</v>
      </c>
      <c r="T230">
        <v>0.382213022902122</v>
      </c>
    </row>
    <row r="231" spans="1:20" x14ac:dyDescent="0.25">
      <c r="A231" t="s">
        <v>3417</v>
      </c>
      <c r="B231" t="s">
        <v>3416</v>
      </c>
      <c r="C231">
        <v>1262</v>
      </c>
      <c r="D231" s="3">
        <v>5.4860670346414397E-3</v>
      </c>
      <c r="E231" s="3">
        <v>0.26712143576363201</v>
      </c>
      <c r="F231" s="2">
        <v>1.4550812357578101E-2</v>
      </c>
      <c r="G231" s="2">
        <v>3.1873208021361503E-2</v>
      </c>
      <c r="H231">
        <v>0.138979705810238</v>
      </c>
      <c r="I231">
        <v>0.138979705810238</v>
      </c>
      <c r="J231">
        <v>2.74962946996101E-2</v>
      </c>
      <c r="K231">
        <v>0.25046311692086598</v>
      </c>
      <c r="L231">
        <v>1.51368014762125E-2</v>
      </c>
      <c r="M231">
        <v>4.4358324094613003E-2</v>
      </c>
      <c r="N231">
        <v>0.80261425429673805</v>
      </c>
      <c r="O231">
        <v>0.23829659745357401</v>
      </c>
      <c r="P231">
        <v>0.88554582749258604</v>
      </c>
      <c r="Q231">
        <v>0.60803891050179903</v>
      </c>
      <c r="R231">
        <v>0.2768175958245</v>
      </c>
      <c r="S231">
        <v>0.77727405196572397</v>
      </c>
      <c r="T231">
        <v>3.9857142708991801E-2</v>
      </c>
    </row>
    <row r="232" spans="1:20" x14ac:dyDescent="0.25">
      <c r="A232" t="s">
        <v>3415</v>
      </c>
      <c r="B232" t="s">
        <v>3414</v>
      </c>
      <c r="C232">
        <v>1262</v>
      </c>
      <c r="D232" s="3">
        <v>8.7626798934459394E-3</v>
      </c>
      <c r="E232" s="3">
        <v>0.359476948253099</v>
      </c>
      <c r="F232" s="2">
        <v>1.4680655505989199E-2</v>
      </c>
      <c r="G232" s="2">
        <v>3.2005220534384003E-2</v>
      </c>
      <c r="H232">
        <v>-0.13876442799847899</v>
      </c>
      <c r="I232">
        <v>-0.13876442799847899</v>
      </c>
      <c r="J232">
        <v>-0.25022146353332397</v>
      </c>
      <c r="K232">
        <v>-2.73073924636331E-2</v>
      </c>
      <c r="L232">
        <v>5.52950408297418E-2</v>
      </c>
      <c r="M232">
        <v>3.3071253425814601E-2</v>
      </c>
      <c r="N232">
        <v>0.86404373477401697</v>
      </c>
      <c r="O232">
        <v>2.35578851158771E-2</v>
      </c>
      <c r="P232">
        <v>0.295086280179365</v>
      </c>
      <c r="Q232">
        <v>0.96845355548907197</v>
      </c>
      <c r="R232">
        <v>0.94437634045361096</v>
      </c>
      <c r="S232">
        <v>0.76744538331533496</v>
      </c>
      <c r="T232">
        <v>0.68995173795765197</v>
      </c>
    </row>
    <row r="233" spans="1:20" x14ac:dyDescent="0.25">
      <c r="A233" t="s">
        <v>3413</v>
      </c>
      <c r="B233" t="s">
        <v>3412</v>
      </c>
      <c r="C233">
        <v>1262</v>
      </c>
      <c r="D233" s="3">
        <v>0</v>
      </c>
      <c r="E233" s="3">
        <v>0.42395181748199201</v>
      </c>
      <c r="F233" s="2">
        <v>1.6102351223000799E-2</v>
      </c>
      <c r="G233" s="2">
        <v>3.44515421515365E-2</v>
      </c>
      <c r="H233">
        <v>0.136809284409599</v>
      </c>
      <c r="I233">
        <v>0.136809284409599</v>
      </c>
      <c r="J233">
        <v>2.53895736948456E-2</v>
      </c>
      <c r="K233">
        <v>0.24822899512435201</v>
      </c>
      <c r="L233">
        <v>0.61795474208162404</v>
      </c>
      <c r="M233">
        <v>1.7380469194511101E-2</v>
      </c>
      <c r="N233">
        <v>0.63988244955130702</v>
      </c>
      <c r="O233">
        <v>0.41673027782722699</v>
      </c>
      <c r="P233">
        <v>0.38008393869489199</v>
      </c>
      <c r="Q233">
        <v>0.17409081248335101</v>
      </c>
      <c r="R233">
        <v>0.92029852973236603</v>
      </c>
      <c r="S233">
        <v>0.87445401020804303</v>
      </c>
      <c r="T233">
        <v>0.16080212144022099</v>
      </c>
    </row>
    <row r="234" spans="1:20" x14ac:dyDescent="0.25">
      <c r="A234" t="s">
        <v>3411</v>
      </c>
      <c r="B234" t="s">
        <v>3410</v>
      </c>
      <c r="C234">
        <v>1262</v>
      </c>
      <c r="D234" s="3">
        <v>2.4683640327854302</v>
      </c>
      <c r="E234" s="3">
        <v>0.60661924863060801</v>
      </c>
      <c r="F234" s="2">
        <v>2.0991717509032701E-2</v>
      </c>
      <c r="G234" s="2">
        <v>4.2726504664402899E-2</v>
      </c>
      <c r="H234">
        <v>0.134151882662258</v>
      </c>
      <c r="I234">
        <v>0.134151882662258</v>
      </c>
      <c r="J234">
        <v>2.02360849623025E-2</v>
      </c>
      <c r="K234">
        <v>0.24806768036221299</v>
      </c>
      <c r="L234">
        <v>0.55618809353243204</v>
      </c>
      <c r="M234">
        <v>0.406679354084927</v>
      </c>
      <c r="N234">
        <v>0.69955401447066001</v>
      </c>
      <c r="O234">
        <v>1.85314666992243E-2</v>
      </c>
      <c r="P234">
        <v>0.989995454922729</v>
      </c>
      <c r="Q234">
        <v>0.17971330715425099</v>
      </c>
      <c r="R234">
        <v>0.160481165533533</v>
      </c>
      <c r="S234">
        <v>0.323534595649215</v>
      </c>
      <c r="T234">
        <v>3.3739676199147597E-2</v>
      </c>
    </row>
    <row r="235" spans="1:20" x14ac:dyDescent="0.25">
      <c r="A235" t="s">
        <v>3409</v>
      </c>
      <c r="B235" t="s">
        <v>3408</v>
      </c>
      <c r="C235">
        <v>1262</v>
      </c>
      <c r="D235" s="3">
        <v>0</v>
      </c>
      <c r="E235" s="3">
        <v>0.67487443745593301</v>
      </c>
      <c r="F235" s="2">
        <v>1.94481252290504E-2</v>
      </c>
      <c r="G235" s="2">
        <v>3.9938114309657102E-2</v>
      </c>
      <c r="H235">
        <v>0.13276874575762901</v>
      </c>
      <c r="I235">
        <v>0.13276874575762901</v>
      </c>
      <c r="J235">
        <v>2.14118332105235E-2</v>
      </c>
      <c r="K235">
        <v>0.24412565830473401</v>
      </c>
      <c r="L235">
        <v>0.314622674235219</v>
      </c>
      <c r="M235">
        <v>0.66643357830025596</v>
      </c>
      <c r="N235">
        <v>0.79018813875495097</v>
      </c>
      <c r="O235">
        <v>0.60418015511435497</v>
      </c>
      <c r="P235">
        <v>0.50297124162114903</v>
      </c>
      <c r="Q235">
        <v>0.433396375917594</v>
      </c>
      <c r="R235">
        <v>0.57825393186451701</v>
      </c>
      <c r="S235">
        <v>2.9749140358262999E-2</v>
      </c>
      <c r="T235">
        <v>6.7948396427135002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e Y K 8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5 g r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K 8 U O g d A t w K A g A A d w Q A A B M A H A B G b 3 J t d W x h c y 9 T Z W N 0 a W 9 u M S 5 t I K I Y A C i g F A A A A A A A A A A A A A A A A A A A A A A A A A A A A J 2 S b 2 / T M B D G X 1 O p 3 8 E K b 1 o p i 2 j Z J p U p L 0 r W j k 7 b 2 E g B w Q L R 1 b k k R o 4 d + c + 2 q t p 3 x 0 m L N t E I E H k T + 3 7 n u 8 e P T y M 1 T A o S b / + j k 3 6 v 3 9 M l K M x I h Q Z S E M D X m u l U o b b c 6 D R n 3 K Q N q k s O 4 n U K i m o m M A X O 0 w w M a D S a h I S j 6 f e I + 2 J p F U U X i f R d c C q p r V C Y w Z x x D C I p j N v o g T d 7 k 7 R N d R I t 3 i 7 e H 8 R G K i g w i S 4 T g f c 6 s R q V T n I F g q K m M l h h U T L B E l p K K l s h a Q 0 1 q i T 6 E D 0 T l + x E J / 9 / l c A 8 G G / o 3 5 4 i Z x U z q E L v h e e T S H J b C R 2 O J j 6 Z C S o z J o p w N D 4 a + + T G S o O x W X M M n 5 b B l R T 4 b e h v P X n p X S t Z O Z a R d w i Z u 5 v n D F r C y i X u y C 4 + 2 N r n k 9 t d f M p 5 T I G D 0 q F R 9 n n J q A R R u I r L d Y 1 P 5 Z b O M 5 1 L V W 0 V N 1 A P O v r 7 m 4 0 X 1 0 g Z u j U x L o 0 Y f D C P P t l 4 V 7 Z a o U p j q G r e 4 o U w x 4 d B U 6 v l i + / j X 2 d E m 9 p G r w / u g F s k c 2 a 6 a A s 7 Q G x A Z K A y M l N K q o 6 E S G K e M y d U d N V 1 M 5 W z D N 2 c N C p R u T b k Q t 6 j I h f N + / 3 j i Y 9 1 / Y c T X 5 F z V G f p + N X o s A P P U R Q 3 D T z a c / K L P e 8 G y 1 J W o K e X D Z 2 k 8 B e + 2 u O f Z G E q E G L W J B z v 4 c 9 M r Z C 3 v S f 7 o o C W L I O 4 m 5 7 Z 2 s C 0 m 2 0 f c Z r 9 s N r N 0 m 9 W P A 7 7 P S Y 6 p / P k J 1 B L A Q I t A B Q A A g A I A H m C v F D I L n I s p g A A A P g A A A A S A A A A A A A A A A A A A A A A A A A A A A B D b 2 5 m a W c v U G F j a 2 F n Z S 5 4 b W x Q S w E C L Q A U A A I A C A B 5 g r x Q D 8 r p q 6 Q A A A D p A A A A E w A A A A A A A A A A A A A A A A D y A A A A W 0 N v b n R l b n R f V H l w Z X N d L n h t b F B L A Q I t A B Q A A g A I A H m C v F D o H Q L c C g I A A H c E A A A T A A A A A A A A A A A A A A A A A O M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X 2 F u Y W x 5 c 2 l z X 3 J l c 3 V s d H N f Z m l s d F 9 t Z X R h c G h s Y W 4 z X 2 F y Y 3 N p b m V f Y W x s X 2 R h d G F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0 Y V 9 h b m F s e X N p c 1 9 y Z X N 1 b H R z X 2 Z p b H R f b W V 0 Y X B o b G F u M 1 9 h c m N z a W 5 l X 2 F s b F 9 k Y X R h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A t M D U t M j h U M T Q 6 M T k 6 N T A u N D g 0 N j E 4 N l o i I C 8 + P E V u d H J 5 I F R 5 c G U 9 I k Z p b G x D b 2 x 1 b W 5 U e X B l c y I g V m F s d W U 9 I n N C Z 0 1 G Q l F V R k J R V U Z C U V l H Q m d Z R 0 J n W U d C U T 0 9 I i A v P j x F b n R y e S B U e X B l P S J G a W x s Q 2 9 s d W 1 u T m F t Z X M i I F Z h b H V l P S J z W y Z x d W 9 0 O 1 N w Z W N p Z X M m c X V v d D s s J n F 1 b 3 Q 7 T n V t Y m V y X 1 N h b X B s Z X M m c X V v d D s s J n F 1 b 3 Q 7 S V 4 y J n F 1 b 3 Q 7 L C Z x d W 9 0 O 1 A t d m F s d W U g R m l 0 J n F 1 b 3 Q 7 L C Z x d W 9 0 O 1 B 2 Y W x 1 Z S Z x d W 9 0 O y w m c X V v d D t T d G F u Z G F y Z C B F c n J v c i Z x d W 9 0 O y w m c X V v d D t D b 2 V m Z m l j a W V u d C Z x d W 9 0 O y w m c X V v d D t D b 2 5 m a W R l b m N l I E l u d G V y d m F s I E x v d 2 V y I E x p b W l 0 J n F 1 b 3 Q 7 L C Z x d W 9 0 O 0 N v b m Z p Z G V u Y 2 U g S W 5 0 Z X J 2 Y W w g V X B w Z X I g T G l t a X Q m c X V v d D s s J n F 1 b 3 Q 7 W m V s b G V y R 1 8 y M D E 0 J n F 1 b 3 Q 7 L C Z x d W 9 0 O 0 Z l b m d R X z I w M T U m c X V v d D s s J n F 1 b 3 Q 7 W X V K X z I w M T U m c X V v d D s s J n F 1 b 3 Q 7 V G h v b W F z Q U 1 f M j A x O V 9 h J n F 1 b 3 Q 7 L C Z x d W 9 0 O 1 R o b 2 1 h c 0 F N X z I w M T l f Y i Z x d W 9 0 O y w m c X V v d D t W b 2 d 0 b W F u b k V f M j A x N i Z x d W 9 0 O y w m c X V v d D t X a X J i Z W x K X z I w M T k m c X V v d D s s J n F 1 b 3 Q 7 W W F j a G l k Y V N f M j A x O S Z x d W 9 0 O y w m c X V v d D t H d X B 0 Y U F f M j A x O S Z x d W 9 0 O y w m c X V v d D t Q d m F s d W V B Z G p 1 c 3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h X 2 F u Y W x 5 c 2 l z X 3 J l c 3 V s d H N f Z m l s d F 9 t Z X R h c G h s Y W 4 z X 2 F y Y 3 N p b m V f Y W x s X 2 R h d G F z Z X R z L 0 N o Y W 5 n Z W Q g V H l w Z S 5 7 U 3 B l Y 2 l l c y w w f S Z x d W 9 0 O y w m c X V v d D t T Z W N 0 a W 9 u M S 9 t Z X R h X 2 F u Y W x 5 c 2 l z X 3 J l c 3 V s d H N f Z m l s d F 9 t Z X R h c G h s Y W 4 z X 2 F y Y 3 N p b m V f Y W x s X 2 R h d G F z Z X R z L 0 N o Y W 5 n Z W Q g V H l w Z S 5 7 T n V t Y m V y X 1 N h b X B s Z X M s M X 0 m c X V v d D s s J n F 1 b 3 Q 7 U 2 V j d G l v b j E v b W V 0 Y V 9 h b m F s e X N p c 1 9 y Z X N 1 b H R z X 2 Z p b H R f b W V 0 Y X B o b G F u M 1 9 h c m N z a W 5 l X 2 F s b F 9 k Y X R h c 2 V 0 c y 9 D a G F u Z 2 V k I F R 5 c G U u e 0 l e M i w y f S Z x d W 9 0 O y w m c X V v d D t T Z W N 0 a W 9 u M S 9 t Z X R h X 2 F u Y W x 5 c 2 l z X 3 J l c 3 V s d H N f Z m l s d F 9 t Z X R h c G h s Y W 4 z X 2 F y Y 3 N p b m V f Y W x s X 2 R h d G F z Z X R z L 0 N o Y W 5 n Z W Q g V H l w Z S 5 7 U C 1 2 Y W x 1 Z S B G a X Q s M 3 0 m c X V v d D s s J n F 1 b 3 Q 7 U 2 V j d G l v b j E v b W V 0 Y V 9 h b m F s e X N p c 1 9 y Z X N 1 b H R z X 2 Z p b H R f b W V 0 Y X B o b G F u M 1 9 h c m N z a W 5 l X 2 F s b F 9 k Y X R h c 2 V 0 c y 9 D a G F u Z 2 V k I F R 5 c G U u e 1 B 2 Y W x 1 Z S w 0 f S Z x d W 9 0 O y w m c X V v d D t T Z W N 0 a W 9 u M S 9 t Z X R h X 2 F u Y W x 5 c 2 l z X 3 J l c 3 V s d H N f Z m l s d F 9 t Z X R h c G h s Y W 4 z X 2 F y Y 3 N p b m V f Y W x s X 2 R h d G F z Z X R z L 0 N o Y W 5 n Z W Q g V H l w Z S 5 7 U 3 R h b m R h c m Q g R X J y b 3 I s N X 0 m c X V v d D s s J n F 1 b 3 Q 7 U 2 V j d G l v b j E v b W V 0 Y V 9 h b m F s e X N p c 1 9 y Z X N 1 b H R z X 2 Z p b H R f b W V 0 Y X B o b G F u M 1 9 h c m N z a W 5 l X 2 F s b F 9 k Y X R h c 2 V 0 c y 9 D a G F u Z 2 V k I F R 5 c G U u e 0 N v Z W Z m a W N p Z W 5 0 L D Z 9 J n F 1 b 3 Q 7 L C Z x d W 9 0 O 1 N l Y 3 R p b 2 4 x L 2 1 l d G F f Y W 5 h b H l z a X N f c m V z d W x 0 c 1 9 m a W x 0 X 2 1 l d G F w a G x h b j N f Y X J j c 2 l u Z V 9 h b G x f Z G F 0 Y X N l d H M v Q 2 h h b m d l Z C B U e X B l L n t D b 2 5 m a W R l b m N l I E l u d G V y d m F s I E x v d 2 V y I E x p b W l 0 L D d 9 J n F 1 b 3 Q 7 L C Z x d W 9 0 O 1 N l Y 3 R p b 2 4 x L 2 1 l d G F f Y W 5 h b H l z a X N f c m V z d W x 0 c 1 9 m a W x 0 X 2 1 l d G F w a G x h b j N f Y X J j c 2 l u Z V 9 h b G x f Z G F 0 Y X N l d H M v Q 2 h h b m d l Z C B U e X B l L n t D b 2 5 m a W R l b m N l I E l u d G V y d m F s I F V w c G V y I E x p b W l 0 L D h 9 J n F 1 b 3 Q 7 L C Z x d W 9 0 O 1 N l Y 3 R p b 2 4 x L 2 1 l d G F f Y W 5 h b H l z a X N f c m V z d W x 0 c 1 9 m a W x 0 X 2 1 l d G F w a G x h b j N f Y X J j c 2 l u Z V 9 h b G x f Z G F 0 Y X N l d H M v Q 2 h h b m d l Z C B U e X B l L n t a Z W x s Z X J H X z I w M T Q s O X 0 m c X V v d D s s J n F 1 b 3 Q 7 U 2 V j d G l v b j E v b W V 0 Y V 9 h b m F s e X N p c 1 9 y Z X N 1 b H R z X 2 Z p b H R f b W V 0 Y X B o b G F u M 1 9 h c m N z a W 5 l X 2 F s b F 9 k Y X R h c 2 V 0 c y 9 D a G F u Z 2 V k I F R 5 c G U u e 0 Z l b m d R X z I w M T U s M T B 9 J n F 1 b 3 Q 7 L C Z x d W 9 0 O 1 N l Y 3 R p b 2 4 x L 2 1 l d G F f Y W 5 h b H l z a X N f c m V z d W x 0 c 1 9 m a W x 0 X 2 1 l d G F w a G x h b j N f Y X J j c 2 l u Z V 9 h b G x f Z G F 0 Y X N l d H M v Q 2 h h b m d l Z C B U e X B l L n t Z d U p f M j A x N S w x M X 0 m c X V v d D s s J n F 1 b 3 Q 7 U 2 V j d G l v b j E v b W V 0 Y V 9 h b m F s e X N p c 1 9 y Z X N 1 b H R z X 2 Z p b H R f b W V 0 Y X B o b G F u M 1 9 h c m N z a W 5 l X 2 F s b F 9 k Y X R h c 2 V 0 c y 9 D a G F u Z 2 V k I F R 5 c G U u e 1 R o b 2 1 h c 0 F N X z I w M T l f Y S w x M n 0 m c X V v d D s s J n F 1 b 3 Q 7 U 2 V j d G l v b j E v b W V 0 Y V 9 h b m F s e X N p c 1 9 y Z X N 1 b H R z X 2 Z p b H R f b W V 0 Y X B o b G F u M 1 9 h c m N z a W 5 l X 2 F s b F 9 k Y X R h c 2 V 0 c y 9 D a G F u Z 2 V k I F R 5 c G U u e 1 R o b 2 1 h c 0 F N X z I w M T l f Y i w x M 3 0 m c X V v d D s s J n F 1 b 3 Q 7 U 2 V j d G l v b j E v b W V 0 Y V 9 h b m F s e X N p c 1 9 y Z X N 1 b H R z X 2 Z p b H R f b W V 0 Y X B o b G F u M 1 9 h c m N z a W 5 l X 2 F s b F 9 k Y X R h c 2 V 0 c y 9 D a G F u Z 2 V k I F R 5 c G U u e 1 Z v Z 3 R t Y W 5 u R V 8 y M D E 2 L D E 0 f S Z x d W 9 0 O y w m c X V v d D t T Z W N 0 a W 9 u M S 9 t Z X R h X 2 F u Y W x 5 c 2 l z X 3 J l c 3 V s d H N f Z m l s d F 9 t Z X R h c G h s Y W 4 z X 2 F y Y 3 N p b m V f Y W x s X 2 R h d G F z Z X R z L 0 N o Y W 5 n Z W Q g V H l w Z S 5 7 V 2 l y Y m V s S l 8 y M D E 5 L D E 1 f S Z x d W 9 0 O y w m c X V v d D t T Z W N 0 a W 9 u M S 9 t Z X R h X 2 F u Y W x 5 c 2 l z X 3 J l c 3 V s d H N f Z m l s d F 9 t Z X R h c G h s Y W 4 z X 2 F y Y 3 N p b m V f Y W x s X 2 R h d G F z Z X R z L 0 N o Y W 5 n Z W Q g V H l w Z S 5 7 W W F j a G l k Y V N f M j A x O S w x N n 0 m c X V v d D s s J n F 1 b 3 Q 7 U 2 V j d G l v b j E v b W V 0 Y V 9 h b m F s e X N p c 1 9 y Z X N 1 b H R z X 2 Z p b H R f b W V 0 Y X B o b G F u M 1 9 h c m N z a W 5 l X 2 F s b F 9 k Y X R h c 2 V 0 c y 9 D a G F u Z 2 V k I F R 5 c G U u e 0 d 1 c H R h Q V 8 y M D E 5 L D E 3 f S Z x d W 9 0 O y w m c X V v d D t T Z W N 0 a W 9 u M S 9 t Z X R h X 2 F u Y W x 5 c 2 l z X 3 J l c 3 V s d H N f Z m l s d F 9 t Z X R h c G h s Y W 4 z X 2 F y Y 3 N p b m V f Y W x s X 2 R h d G F z Z X R z L 0 N o Y W 5 n Z W Q g V H l w Z S 5 7 U H Z h b H V l Q W R q d X N 0 Z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Z X R h X 2 F u Y W x 5 c 2 l z X 3 J l c 3 V s d H N f Z m l s d F 9 t Z X R h c G h s Y W 4 z X 2 F y Y 3 N p b m V f Y W x s X 2 R h d G F z Z X R z L 0 N o Y W 5 n Z W Q g V H l w Z S 5 7 U 3 B l Y 2 l l c y w w f S Z x d W 9 0 O y w m c X V v d D t T Z W N 0 a W 9 u M S 9 t Z X R h X 2 F u Y W x 5 c 2 l z X 3 J l c 3 V s d H N f Z m l s d F 9 t Z X R h c G h s Y W 4 z X 2 F y Y 3 N p b m V f Y W x s X 2 R h d G F z Z X R z L 0 N o Y W 5 n Z W Q g V H l w Z S 5 7 T n V t Y m V y X 1 N h b X B s Z X M s M X 0 m c X V v d D s s J n F 1 b 3 Q 7 U 2 V j d G l v b j E v b W V 0 Y V 9 h b m F s e X N p c 1 9 y Z X N 1 b H R z X 2 Z p b H R f b W V 0 Y X B o b G F u M 1 9 h c m N z a W 5 l X 2 F s b F 9 k Y X R h c 2 V 0 c y 9 D a G F u Z 2 V k I F R 5 c G U u e 0 l e M i w y f S Z x d W 9 0 O y w m c X V v d D t T Z W N 0 a W 9 u M S 9 t Z X R h X 2 F u Y W x 5 c 2 l z X 3 J l c 3 V s d H N f Z m l s d F 9 t Z X R h c G h s Y W 4 z X 2 F y Y 3 N p b m V f Y W x s X 2 R h d G F z Z X R z L 0 N o Y W 5 n Z W Q g V H l w Z S 5 7 U C 1 2 Y W x 1 Z S B G a X Q s M 3 0 m c X V v d D s s J n F 1 b 3 Q 7 U 2 V j d G l v b j E v b W V 0 Y V 9 h b m F s e X N p c 1 9 y Z X N 1 b H R z X 2 Z p b H R f b W V 0 Y X B o b G F u M 1 9 h c m N z a W 5 l X 2 F s b F 9 k Y X R h c 2 V 0 c y 9 D a G F u Z 2 V k I F R 5 c G U u e 1 B 2 Y W x 1 Z S w 0 f S Z x d W 9 0 O y w m c X V v d D t T Z W N 0 a W 9 u M S 9 t Z X R h X 2 F u Y W x 5 c 2 l z X 3 J l c 3 V s d H N f Z m l s d F 9 t Z X R h c G h s Y W 4 z X 2 F y Y 3 N p b m V f Y W x s X 2 R h d G F z Z X R z L 0 N o Y W 5 n Z W Q g V H l w Z S 5 7 U 3 R h b m R h c m Q g R X J y b 3 I s N X 0 m c X V v d D s s J n F 1 b 3 Q 7 U 2 V j d G l v b j E v b W V 0 Y V 9 h b m F s e X N p c 1 9 y Z X N 1 b H R z X 2 Z p b H R f b W V 0 Y X B o b G F u M 1 9 h c m N z a W 5 l X 2 F s b F 9 k Y X R h c 2 V 0 c y 9 D a G F u Z 2 V k I F R 5 c G U u e 0 N v Z W Z m a W N p Z W 5 0 L D Z 9 J n F 1 b 3 Q 7 L C Z x d W 9 0 O 1 N l Y 3 R p b 2 4 x L 2 1 l d G F f Y W 5 h b H l z a X N f c m V z d W x 0 c 1 9 m a W x 0 X 2 1 l d G F w a G x h b j N f Y X J j c 2 l u Z V 9 h b G x f Z G F 0 Y X N l d H M v Q 2 h h b m d l Z C B U e X B l L n t D b 2 5 m a W R l b m N l I E l u d G V y d m F s I E x v d 2 V y I E x p b W l 0 L D d 9 J n F 1 b 3 Q 7 L C Z x d W 9 0 O 1 N l Y 3 R p b 2 4 x L 2 1 l d G F f Y W 5 h b H l z a X N f c m V z d W x 0 c 1 9 m a W x 0 X 2 1 l d G F w a G x h b j N f Y X J j c 2 l u Z V 9 h b G x f Z G F 0 Y X N l d H M v Q 2 h h b m d l Z C B U e X B l L n t D b 2 5 m a W R l b m N l I E l u d G V y d m F s I F V w c G V y I E x p b W l 0 L D h 9 J n F 1 b 3 Q 7 L C Z x d W 9 0 O 1 N l Y 3 R p b 2 4 x L 2 1 l d G F f Y W 5 h b H l z a X N f c m V z d W x 0 c 1 9 m a W x 0 X 2 1 l d G F w a G x h b j N f Y X J j c 2 l u Z V 9 h b G x f Z G F 0 Y X N l d H M v Q 2 h h b m d l Z C B U e X B l L n t a Z W x s Z X J H X z I w M T Q s O X 0 m c X V v d D s s J n F 1 b 3 Q 7 U 2 V j d G l v b j E v b W V 0 Y V 9 h b m F s e X N p c 1 9 y Z X N 1 b H R z X 2 Z p b H R f b W V 0 Y X B o b G F u M 1 9 h c m N z a W 5 l X 2 F s b F 9 k Y X R h c 2 V 0 c y 9 D a G F u Z 2 V k I F R 5 c G U u e 0 Z l b m d R X z I w M T U s M T B 9 J n F 1 b 3 Q 7 L C Z x d W 9 0 O 1 N l Y 3 R p b 2 4 x L 2 1 l d G F f Y W 5 h b H l z a X N f c m V z d W x 0 c 1 9 m a W x 0 X 2 1 l d G F w a G x h b j N f Y X J j c 2 l u Z V 9 h b G x f Z G F 0 Y X N l d H M v Q 2 h h b m d l Z C B U e X B l L n t Z d U p f M j A x N S w x M X 0 m c X V v d D s s J n F 1 b 3 Q 7 U 2 V j d G l v b j E v b W V 0 Y V 9 h b m F s e X N p c 1 9 y Z X N 1 b H R z X 2 Z p b H R f b W V 0 Y X B o b G F u M 1 9 h c m N z a W 5 l X 2 F s b F 9 k Y X R h c 2 V 0 c y 9 D a G F u Z 2 V k I F R 5 c G U u e 1 R o b 2 1 h c 0 F N X z I w M T l f Y S w x M n 0 m c X V v d D s s J n F 1 b 3 Q 7 U 2 V j d G l v b j E v b W V 0 Y V 9 h b m F s e X N p c 1 9 y Z X N 1 b H R z X 2 Z p b H R f b W V 0 Y X B o b G F u M 1 9 h c m N z a W 5 l X 2 F s b F 9 k Y X R h c 2 V 0 c y 9 D a G F u Z 2 V k I F R 5 c G U u e 1 R o b 2 1 h c 0 F N X z I w M T l f Y i w x M 3 0 m c X V v d D s s J n F 1 b 3 Q 7 U 2 V j d G l v b j E v b W V 0 Y V 9 h b m F s e X N p c 1 9 y Z X N 1 b H R z X 2 Z p b H R f b W V 0 Y X B o b G F u M 1 9 h c m N z a W 5 l X 2 F s b F 9 k Y X R h c 2 V 0 c y 9 D a G F u Z 2 V k I F R 5 c G U u e 1 Z v Z 3 R t Y W 5 u R V 8 y M D E 2 L D E 0 f S Z x d W 9 0 O y w m c X V v d D t T Z W N 0 a W 9 u M S 9 t Z X R h X 2 F u Y W x 5 c 2 l z X 3 J l c 3 V s d H N f Z m l s d F 9 t Z X R h c G h s Y W 4 z X 2 F y Y 3 N p b m V f Y W x s X 2 R h d G F z Z X R z L 0 N o Y W 5 n Z W Q g V H l w Z S 5 7 V 2 l y Y m V s S l 8 y M D E 5 L D E 1 f S Z x d W 9 0 O y w m c X V v d D t T Z W N 0 a W 9 u M S 9 t Z X R h X 2 F u Y W x 5 c 2 l z X 3 J l c 3 V s d H N f Z m l s d F 9 t Z X R h c G h s Y W 4 z X 2 F y Y 3 N p b m V f Y W x s X 2 R h d G F z Z X R z L 0 N o Y W 5 n Z W Q g V H l w Z S 5 7 W W F j a G l k Y V N f M j A x O S w x N n 0 m c X V v d D s s J n F 1 b 3 Q 7 U 2 V j d G l v b j E v b W V 0 Y V 9 h b m F s e X N p c 1 9 y Z X N 1 b H R z X 2 Z p b H R f b W V 0 Y X B o b G F u M 1 9 h c m N z a W 5 l X 2 F s b F 9 k Y X R h c 2 V 0 c y 9 D a G F u Z 2 V k I F R 5 c G U u e 0 d 1 c H R h Q V 8 y M D E 5 L D E 3 f S Z x d W 9 0 O y w m c X V v d D t T Z W N 0 a W 9 u M S 9 t Z X R h X 2 F u Y W x 5 c 2 l z X 3 J l c 3 V s d H N f Z m l s d F 9 t Z X R h c G h s Y W 4 z X 2 F y Y 3 N p b m V f Y W x s X 2 R h d G F z Z X R z L 0 N o Y W 5 n Z W Q g V H l w Z S 5 7 U H Z h b H V l Q W R q d X N 0 Z W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h X 2 F u Y W x 5 c 2 l z X 3 J l c 3 V s d H N f Z m l s d F 9 t Z X R h c G h s Y W 4 z X 2 F y Y 3 N p b m V f Y W x s X 2 R h d G F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f Y W 5 h b H l z a X N f c m V z d W x 0 c 1 9 m a W x 0 X 2 1 l d G F w a G x h b j N f Y X J j c 2 l u Z V 9 h b G x f Z G F 0 Y X N l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V 9 h b m F s e X N p c 1 9 y Z X N 1 b H R z X 2 Z p b H R f b W V 0 Y X B o b G F u M 1 9 h c m N z a W 5 l X 2 F s b F 9 k Y X R h c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L P 8 E f q 3 + S L o l 8 I F 8 / 6 V t A A A A A A I A A A A A A B B m A A A A A Q A A I A A A A H B O s m A D s g x g Q m V A L g h l r P F z W I B w L P G F B T G v u E A V V + R m A A A A A A 6 A A A A A A g A A I A A A A B 4 Q 1 b M K z c V z 9 X I 7 P n D f 9 2 i Z b J M a O Z h G d s p P W J z C J 3 C 4 U A A A A M N f D L f K p G 9 7 r p R n m X o z h j 7 z o 5 L 4 v h N I j 9 G C C + b I s e 1 c T H w j / y S P H g q b C c C k K H X 3 q r m 6 + R j G P M J I t M g C O I t t h m b r U r T n D l d X W 7 X A 2 y U w Q P s a Q A A A A M a d h X O 2 7 2 x L G V e W E 6 c L x l M + 9 M z z J Z b z U c 8 J Q u y O h D 8 x Q 1 H R / 2 B N K i h c V d 8 A n T x g i O g / z A S N g 0 M n Q 0 c r W M B u m D s = < / D a t a M a s h u p > 
</file>

<file path=customXml/itemProps1.xml><?xml version="1.0" encoding="utf-8"?>
<ds:datastoreItem xmlns:ds="http://schemas.openxmlformats.org/officeDocument/2006/customXml" ds:itemID="{873559F5-8288-4C59-807D-92C0F7B1BC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_analysis_metaphlan3</vt:lpstr>
      <vt:lpstr>meta_analysis_humann3_pathways</vt:lpstr>
      <vt:lpstr>meta_analysis_humann3_genefam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Beghini</dc:creator>
  <cp:lastModifiedBy>Francesco Beghini</cp:lastModifiedBy>
  <dcterms:created xsi:type="dcterms:W3CDTF">2020-05-28T14:18:32Z</dcterms:created>
  <dcterms:modified xsi:type="dcterms:W3CDTF">2021-03-02T08:45:13Z</dcterms:modified>
</cp:coreProperties>
</file>